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unzio\Desktop\EXCEL\"/>
    </mc:Choice>
  </mc:AlternateContent>
  <xr:revisionPtr revIDLastSave="0" documentId="13_ncr:1_{5A377D9E-16B3-4A04-9DF0-2AB1717408C8}" xr6:coauthVersionLast="47" xr6:coauthVersionMax="47" xr10:uidLastSave="{00000000-0000-0000-0000-000000000000}"/>
  <bookViews>
    <workbookView xWindow="-108" yWindow="-108" windowWidth="23256" windowHeight="12456" activeTab="1" xr2:uid="{1AEE6284-9A8A-4DC6-8081-1C7D4B4DCFAF}"/>
  </bookViews>
  <sheets>
    <sheet name="Sales" sheetId="2" r:id="rId1"/>
    <sheet name="Sales Extra" sheetId="4" r:id="rId2"/>
    <sheet name="Product" sheetId="3" r:id="rId3"/>
  </sheets>
  <definedNames>
    <definedName name="DatiEsterni_1" localSheetId="0" hidden="1">Sales!$A$1:$E$57852</definedName>
    <definedName name="DatiEsterni_2" localSheetId="2" hidden="1">Product!$A$1:$H$398</definedName>
    <definedName name="DatiEsterni_2" localSheetId="1" hidden="1">'Sales Extra'!$A$1:$L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002e0b99-46d5-410b-b10b-409acd823e4c" name="Sales" connection="Query - Sales"/>
          <x15:modelTable id="Product_8b93059d-3531-43d7-9a38-a5489e7e5fdb" name="Product" connection="Query - Product"/>
          <x15:modelTable id="Sales Extra_9cd4cdae-adc6-4bae-a7dd-ded492f0945b" name="Sales Extra" connection="Query - Sales Extr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679CE-92F0-4190-854F-F48C5954026D}" keepAlive="1" name="ModelConnection_DatiEsterni_1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7FDF131-35D2-46B7-81F6-8C32761D50D8}" keepAlive="1" name="ModelConnection_DatiEsterni_2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11924EE-3986-449E-9F19-A838DA0EC486}" keepAlive="1" name="ModelConnection_DatiEsterni_21" description="Modello di dati" type="5" refreshedVersion="8" minRefreshableVersion="5" saveData="1">
    <dbPr connection="Data Model Connection" command="Sales Extr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5E4E808-900F-4630-8F12-5FF820F32B42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f3bd4007-2ff7-451a-86c4-cc2a0d664ca8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5" xr16:uid="{D5CD4E7F-257B-4D8A-B23A-D49B670ED0E2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7fb5d845-11cd-43e3-a04d-116811fec465"/>
      </ext>
    </extLst>
  </connection>
  <connection id="6" xr16:uid="{3D6A1FD9-FE89-4331-91A1-BBCDCA222C3D}" name="Query - Sales Extra" description="Connessione alla query 'Sales Extra' nella cartella di lavoro." type="100" refreshedVersion="8" minRefreshableVersion="5">
    <extLst>
      <ext xmlns:x15="http://schemas.microsoft.com/office/spreadsheetml/2010/11/main" uri="{DE250136-89BD-433C-8126-D09CA5730AF9}">
        <x15:connection id="6986f53a-d0e2-46f9-9904-ac360b9ed2fc"/>
      </ext>
    </extLst>
  </connection>
  <connection id="7" xr16:uid="{7FA072B1-F47C-4A0D-9579-6B395298BF7F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5960" uniqueCount="4028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SO46960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SO43864</t>
  </si>
  <si>
    <t>SO43901</t>
  </si>
  <si>
    <t>SO44113</t>
  </si>
  <si>
    <t>SO44115</t>
  </si>
  <si>
    <t>SO44481</t>
  </si>
  <si>
    <t>SO44505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SO46954</t>
  </si>
  <si>
    <t>SO47002</t>
  </si>
  <si>
    <t>SO47016</t>
  </si>
  <si>
    <t>SO47039</t>
  </si>
  <si>
    <t>SO47371</t>
  </si>
  <si>
    <t>SO47400</t>
  </si>
  <si>
    <t>SO47405</t>
  </si>
  <si>
    <t>SO47408</t>
  </si>
  <si>
    <t>SO47417</t>
  </si>
  <si>
    <t>SO47431</t>
  </si>
  <si>
    <t>SO47434</t>
  </si>
  <si>
    <t>SO47437</t>
  </si>
  <si>
    <t>SO47458</t>
  </si>
  <si>
    <t>SO47972</t>
  </si>
  <si>
    <t>SO47984</t>
  </si>
  <si>
    <t>SO48041</t>
  </si>
  <si>
    <t>SO48047</t>
  </si>
  <si>
    <t>SO48066</t>
  </si>
  <si>
    <t>SO48295</t>
  </si>
  <si>
    <t>SO48341</t>
  </si>
  <si>
    <t>SO48344</t>
  </si>
  <si>
    <t>SO48356</t>
  </si>
  <si>
    <t>SO48369</t>
  </si>
  <si>
    <t>SO48373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SO51126</t>
  </si>
  <si>
    <t>SO51165</t>
  </si>
  <si>
    <t>SO51706</t>
  </si>
  <si>
    <t>SO51722</t>
  </si>
  <si>
    <t>SO51745</t>
  </si>
  <si>
    <t>SO51764</t>
  </si>
  <si>
    <t>SO51798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1</t>
  </si>
  <si>
    <t>SO53496</t>
  </si>
  <si>
    <t>SO53515</t>
  </si>
  <si>
    <t>SO53531</t>
  </si>
  <si>
    <t>SO53550</t>
  </si>
  <si>
    <t>SO53586</t>
  </si>
  <si>
    <t>SO53589</t>
  </si>
  <si>
    <t>SO5359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33</t>
  </si>
  <si>
    <t>SO57042</t>
  </si>
  <si>
    <t>SO57062</t>
  </si>
  <si>
    <t>SO57077</t>
  </si>
  <si>
    <t>SO57138</t>
  </si>
  <si>
    <t>SO57153</t>
  </si>
  <si>
    <t>SO58907</t>
  </si>
  <si>
    <t>SO58909</t>
  </si>
  <si>
    <t>SO58919</t>
  </si>
  <si>
    <t>SO58937</t>
  </si>
  <si>
    <t>SO58942</t>
  </si>
  <si>
    <t>SO58975</t>
  </si>
  <si>
    <t>SO58984</t>
  </si>
  <si>
    <t>SO58988</t>
  </si>
  <si>
    <t>SO59017</t>
  </si>
  <si>
    <t>SO59023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SO69417</t>
  </si>
  <si>
    <t>SO69441</t>
  </si>
  <si>
    <t>SO69505</t>
  </si>
  <si>
    <t>SO69514</t>
  </si>
  <si>
    <t>SO69539</t>
  </si>
  <si>
    <t>SO69546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SO46668</t>
  </si>
  <si>
    <t>SO46675</t>
  </si>
  <si>
    <t>SO46965</t>
  </si>
  <si>
    <t>SO47018</t>
  </si>
  <si>
    <t>SO47360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4132</t>
  </si>
  <si>
    <t>SO44518</t>
  </si>
  <si>
    <t>SO44549</t>
  </si>
  <si>
    <t>SO44761</t>
  </si>
  <si>
    <t>SO44802</t>
  </si>
  <si>
    <t>SO45330</t>
  </si>
  <si>
    <t>SO45540</t>
  </si>
  <si>
    <t>SO45543</t>
  </si>
  <si>
    <t>SO45579</t>
  </si>
  <si>
    <t>SO46373</t>
  </si>
  <si>
    <t>SO46383</t>
  </si>
  <si>
    <t>SO46389</t>
  </si>
  <si>
    <t>SO46665</t>
  </si>
  <si>
    <t>SO46962</t>
  </si>
  <si>
    <t>SO47691</t>
  </si>
  <si>
    <t>SO48062</t>
  </si>
  <si>
    <t>SO49886</t>
  </si>
  <si>
    <t>SO50234</t>
  </si>
  <si>
    <t>SO50302</t>
  </si>
  <si>
    <t>SO50752</t>
  </si>
  <si>
    <t>SO51115</t>
  </si>
  <si>
    <t>SO51864</t>
  </si>
  <si>
    <t>SO55267</t>
  </si>
  <si>
    <t>SO59024</t>
  </si>
  <si>
    <t>SO59035</t>
  </si>
  <si>
    <t>SO63235</t>
  </si>
  <si>
    <t>SO65246</t>
  </si>
  <si>
    <t>SO65249</t>
  </si>
  <si>
    <t>SO69419</t>
  </si>
  <si>
    <t>SO48061</t>
  </si>
  <si>
    <t>SO49122</t>
  </si>
  <si>
    <t>SO49057</t>
  </si>
  <si>
    <t>SO49068</t>
  </si>
  <si>
    <t>SO49084</t>
  </si>
  <si>
    <t>SO49157</t>
  </si>
  <si>
    <t>SO49446</t>
  </si>
  <si>
    <t>SO49536</t>
  </si>
  <si>
    <t>SO49547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SO43854</t>
  </si>
  <si>
    <t>SO44084</t>
  </si>
  <si>
    <t>SO44094</t>
  </si>
  <si>
    <t>SO44537</t>
  </si>
  <si>
    <t>SO45052</t>
  </si>
  <si>
    <t>SO45537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Product.Product</t>
  </si>
  <si>
    <t>Quarters</t>
  </si>
  <si>
    <t>YearMonth</t>
  </si>
  <si>
    <t>agosto 2018</t>
  </si>
  <si>
    <t>settembre 2018</t>
  </si>
  <si>
    <t>ottobre 2018</t>
  </si>
  <si>
    <t>novembre 2018</t>
  </si>
  <si>
    <t>dicembre 2018</t>
  </si>
  <si>
    <t>febbraio 2019</t>
  </si>
  <si>
    <t>marzo 2019</t>
  </si>
  <si>
    <t>maggio 2019</t>
  </si>
  <si>
    <t>giugno 2019</t>
  </si>
  <si>
    <t>luglio 2017</t>
  </si>
  <si>
    <t>agosto 2017</t>
  </si>
  <si>
    <t>settembre 2017</t>
  </si>
  <si>
    <t>ottobre 2017</t>
  </si>
  <si>
    <t>novembre 2017</t>
  </si>
  <si>
    <t>dicembre 2017</t>
  </si>
  <si>
    <t>gennaio 2018</t>
  </si>
  <si>
    <t>febbraio 2018</t>
  </si>
  <si>
    <t>marzo 2018</t>
  </si>
  <si>
    <t>aprile 2018</t>
  </si>
  <si>
    <t>maggio 2018</t>
  </si>
  <si>
    <t>giugno 2018</t>
  </si>
  <si>
    <t>aprile 2019</t>
  </si>
  <si>
    <t>luglio 2019</t>
  </si>
  <si>
    <t>agosto 2019</t>
  </si>
  <si>
    <t>settembre 2019</t>
  </si>
  <si>
    <t>ottobre 2019</t>
  </si>
  <si>
    <t>novembre 2019</t>
  </si>
  <si>
    <t>dicembre 2019</t>
  </si>
  <si>
    <t>gennaio 2020</t>
  </si>
  <si>
    <t>febbraio 2020</t>
  </si>
  <si>
    <t>marzo 2020</t>
  </si>
  <si>
    <t>aprile 2020</t>
  </si>
  <si>
    <t>maggio 2020</t>
  </si>
  <si>
    <t>luglio 2018</t>
  </si>
  <si>
    <t>gennai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0001F2B6-ED1F-434A-AA86-60A3B0ACFDDE}" autoFormatId="16" applyNumberFormats="0" applyBorderFormats="0" applyFontFormats="0" applyPatternFormats="0" applyAlignmentFormats="0" applyWidthHeightFormats="0">
  <queryTableRefresh nextId="15">
    <queryTableFields count="5">
      <queryTableField id="13" name="Product.Product" tableColumnId="13"/>
      <queryTableField id="7" name="Quantity" tableColumnId="7"/>
      <queryTableField id="8" name="Unit Price" tableColumnId="8"/>
      <queryTableField id="9" name="Sales" tableColumnId="9"/>
      <queryTableField id="11" name="TotalRevenue" tableColumnId="11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3" xr16:uid="{9814B40D-D205-410E-8DB2-D03AFD86F105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Quarters" tableColumnId="3"/>
      <queryTableField id="4" name="YearMonth" tableColumnId="4"/>
      <queryTableField id="5" name="ProductKey" tableColumnId="5"/>
      <queryTableField id="6" name="ResellerKey" tableColumnId="6"/>
      <queryTableField id="7" name="EmployeeKey" tableColumnId="7"/>
      <queryTableField id="8" name="SalesTerritoryKey" tableColumnId="8"/>
      <queryTableField id="9" name="Quantity" tableColumnId="9"/>
      <queryTableField id="10" name="Unit Price" tableColumnId="10"/>
      <queryTableField id="11" name="Sales" tableColumnId="11"/>
      <queryTableField id="12" name="Cost" tableColumnId="12"/>
    </queryTableFields>
  </queryTableRefresh>
  <extLst>
    <ext xmlns:x15="http://schemas.microsoft.com/office/spreadsheetml/2010/11/main" uri="{883FBD77-0823-4a55-B5E3-86C4891E6966}">
      <x15:queryTable sourceDataName="Query - Sales Extra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D6628FA0-BDF9-45AC-B671-23B799446EB7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277BA9-590E-4D17-A2AB-6CC1B885FFAB}" name="Sales" displayName="Sales" ref="A1:E57852" tableType="queryTable" totalsRowShown="0">
  <autoFilter ref="A1:E57852" xr:uid="{D3277BA9-590E-4D17-A2AB-6CC1B885FFAB}"/>
  <tableColumns count="5">
    <tableColumn id="13" xr3:uid="{068684AF-5543-443C-AB13-BC07FC74E379}" uniqueName="13" name="Product.Product" queryTableFieldId="13" dataDxfId="9"/>
    <tableColumn id="7" xr3:uid="{62F0F8B6-5E41-4001-8F17-C8FF76E147B0}" uniqueName="7" name="Quantity" queryTableFieldId="7"/>
    <tableColumn id="8" xr3:uid="{B632AF75-134F-4162-9778-DD4136CC8715}" uniqueName="8" name="Unit Price" queryTableFieldId="8"/>
    <tableColumn id="9" xr3:uid="{FA4998F9-5E46-47E6-AB2D-2A45458F7455}" uniqueName="9" name="Sales" queryTableFieldId="9"/>
    <tableColumn id="11" xr3:uid="{17A2FAFC-2F32-4B6E-9DFA-2611EFB04618}" uniqueName="11" name="TotalRevenue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B7BB91-23F6-467D-9E44-4A28EE29BF02}" name="Sales_Extra" displayName="Sales_Extra" ref="A1:L57852" tableType="queryTable" totalsRowShown="0">
  <autoFilter ref="A1:L57852" xr:uid="{87B7BB91-23F6-467D-9E44-4A28EE29BF02}"/>
  <tableColumns count="12">
    <tableColumn id="1" xr3:uid="{7B88E840-0582-44CD-A382-05A04950D189}" uniqueName="1" name="SalesOrderNumber" queryTableFieldId="1" dataDxfId="8"/>
    <tableColumn id="2" xr3:uid="{A2EE3D11-D61E-479B-8DF3-59CEABD7B287}" uniqueName="2" name="OrderDate" queryTableFieldId="2" dataDxfId="7"/>
    <tableColumn id="3" xr3:uid="{FD9A1B3E-FB09-445E-943D-CCE3259BA959}" uniqueName="3" name="Quarters" queryTableFieldId="3"/>
    <tableColumn id="4" xr3:uid="{3E691BD8-178A-4B11-B895-AA12A3E77B08}" uniqueName="4" name="YearMonth" queryTableFieldId="4" dataDxfId="6"/>
    <tableColumn id="5" xr3:uid="{9CB5BB4A-936D-406D-B493-AA55825E7D20}" uniqueName="5" name="ProductKey" queryTableFieldId="5"/>
    <tableColumn id="6" xr3:uid="{F3A5C47A-B0E6-4727-8E7D-F706F9F2A971}" uniqueName="6" name="ResellerKey" queryTableFieldId="6"/>
    <tableColumn id="7" xr3:uid="{C6833B19-1000-450A-B63A-C5413421D260}" uniqueName="7" name="EmployeeKey" queryTableFieldId="7"/>
    <tableColumn id="8" xr3:uid="{2CF47211-D327-4B50-8DDD-E3BBD75EAD0B}" uniqueName="8" name="SalesTerritoryKey" queryTableFieldId="8"/>
    <tableColumn id="9" xr3:uid="{58E7196B-BFB8-44B8-89CB-9E34E16C390A}" uniqueName="9" name="Quantity" queryTableFieldId="9"/>
    <tableColumn id="10" xr3:uid="{95D1CA07-912E-4FF5-9121-F79589723F9A}" uniqueName="10" name="Unit Price" queryTableFieldId="10"/>
    <tableColumn id="11" xr3:uid="{F718EA5E-2356-4C91-873E-442282CC8BEA}" uniqueName="11" name="Sales" queryTableFieldId="11"/>
    <tableColumn id="12" xr3:uid="{2EBFA972-5A80-436E-B928-A0E2DBD30761}" uniqueName="12" name="Cost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B1ED60-417E-4639-A88A-F737AB6E0EF3}" name="Product" displayName="Product" ref="A1:H398" tableType="queryTable" totalsRowShown="0">
  <autoFilter ref="A1:H398" xr:uid="{60B1ED60-417E-4639-A88A-F737AB6E0EF3}"/>
  <tableColumns count="8">
    <tableColumn id="1" xr3:uid="{C203F176-BD1D-49A0-B9AF-D1F1134A9C86}" uniqueName="1" name="ProductKey" queryTableFieldId="1"/>
    <tableColumn id="2" xr3:uid="{85D0E540-7B57-419C-930A-727C673B8424}" uniqueName="2" name="Product" queryTableFieldId="2" dataDxfId="5"/>
    <tableColumn id="3" xr3:uid="{DE7AA74B-FAC9-4185-A8A2-E1A8FA5E86FF}" uniqueName="3" name="Standard Cost" queryTableFieldId="3"/>
    <tableColumn id="4" xr3:uid="{DEAC6B95-AD47-4EF7-B538-C05D0C588FB7}" uniqueName="4" name="Color" queryTableFieldId="4" dataDxfId="4"/>
    <tableColumn id="5" xr3:uid="{AF833322-3E96-4C25-B9D6-60ED0943A562}" uniqueName="5" name="Subcategory" queryTableFieldId="5" dataDxfId="3"/>
    <tableColumn id="6" xr3:uid="{68E84E41-BFF3-4138-983A-2BC26F100B51}" uniqueName="6" name="Category" queryTableFieldId="6" dataDxfId="2"/>
    <tableColumn id="7" xr3:uid="{A2E173B9-E5F6-4BA7-9893-4F9410A5276F}" uniqueName="7" name="Background Color Format" queryTableFieldId="7" dataDxfId="1"/>
    <tableColumn id="8" xr3:uid="{DC0F2074-19B3-4BC1-B9EE-BCE245BBA3B7}" uniqueName="8" name="Font Color Forma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16BCC-83E9-4FCB-BFE7-2DD22204CEA5}">
  <dimension ref="A1:E57852"/>
  <sheetViews>
    <sheetView workbookViewId="0"/>
  </sheetViews>
  <sheetFormatPr defaultRowHeight="14.4" x14ac:dyDescent="0.3"/>
  <cols>
    <col min="1" max="1" width="28" bestFit="1" customWidth="1"/>
    <col min="2" max="2" width="10.33203125" bestFit="1" customWidth="1"/>
    <col min="3" max="3" width="11.33203125" bestFit="1" customWidth="1"/>
    <col min="4" max="4" width="9" bestFit="1" customWidth="1"/>
    <col min="5" max="5" width="14.33203125" bestFit="1" customWidth="1"/>
    <col min="6" max="6" width="14.44140625" bestFit="1" customWidth="1"/>
    <col min="7" max="7" width="17.88671875" bestFit="1" customWidth="1"/>
    <col min="8" max="8" width="10.33203125" bestFit="1" customWidth="1"/>
    <col min="9" max="9" width="11.33203125" bestFit="1" customWidth="1"/>
    <col min="10" max="11" width="9" bestFit="1" customWidth="1"/>
    <col min="12" max="12" width="14.33203125" bestFit="1" customWidth="1"/>
    <col min="13" max="13" width="17.109375" bestFit="1" customWidth="1"/>
  </cols>
  <sheetData>
    <row r="1" spans="1:5" x14ac:dyDescent="0.3">
      <c r="A1" t="s">
        <v>3990</v>
      </c>
      <c r="B1" t="s">
        <v>6</v>
      </c>
      <c r="C1" t="s">
        <v>7</v>
      </c>
      <c r="D1" t="s">
        <v>8</v>
      </c>
      <c r="E1" t="s">
        <v>10</v>
      </c>
    </row>
    <row r="2" spans="1:5" x14ac:dyDescent="0.3">
      <c r="A2" t="s">
        <v>3796</v>
      </c>
      <c r="B2">
        <v>1</v>
      </c>
      <c r="C2">
        <v>419.46</v>
      </c>
      <c r="D2">
        <v>419.46</v>
      </c>
      <c r="E2">
        <v>419.46</v>
      </c>
    </row>
    <row r="3" spans="1:5" x14ac:dyDescent="0.3">
      <c r="A3" t="s">
        <v>3796</v>
      </c>
      <c r="B3">
        <v>1</v>
      </c>
      <c r="C3">
        <v>419.46</v>
      </c>
      <c r="D3">
        <v>419.46</v>
      </c>
      <c r="E3">
        <v>419.46</v>
      </c>
    </row>
    <row r="4" spans="1:5" x14ac:dyDescent="0.3">
      <c r="A4" t="s">
        <v>3796</v>
      </c>
      <c r="B4">
        <v>1</v>
      </c>
      <c r="C4">
        <v>419.46</v>
      </c>
      <c r="D4">
        <v>419.46</v>
      </c>
      <c r="E4">
        <v>419.46</v>
      </c>
    </row>
    <row r="5" spans="1:5" x14ac:dyDescent="0.3">
      <c r="A5" t="s">
        <v>3796</v>
      </c>
      <c r="B5">
        <v>1</v>
      </c>
      <c r="C5">
        <v>419.46</v>
      </c>
      <c r="D5">
        <v>419.46</v>
      </c>
      <c r="E5">
        <v>419.46</v>
      </c>
    </row>
    <row r="6" spans="1:5" x14ac:dyDescent="0.3">
      <c r="A6" t="s">
        <v>3796</v>
      </c>
      <c r="B6">
        <v>1</v>
      </c>
      <c r="C6">
        <v>419.46</v>
      </c>
      <c r="D6">
        <v>419.46</v>
      </c>
      <c r="E6">
        <v>419.46</v>
      </c>
    </row>
    <row r="7" spans="1:5" x14ac:dyDescent="0.3">
      <c r="A7" t="s">
        <v>3796</v>
      </c>
      <c r="B7">
        <v>1</v>
      </c>
      <c r="C7">
        <v>419.46</v>
      </c>
      <c r="D7">
        <v>419.46</v>
      </c>
      <c r="E7">
        <v>419.46</v>
      </c>
    </row>
    <row r="8" spans="1:5" x14ac:dyDescent="0.3">
      <c r="A8" t="s">
        <v>3796</v>
      </c>
      <c r="B8">
        <v>1</v>
      </c>
      <c r="C8">
        <v>419.46</v>
      </c>
      <c r="D8">
        <v>419.46</v>
      </c>
      <c r="E8">
        <v>419.46</v>
      </c>
    </row>
    <row r="9" spans="1:5" x14ac:dyDescent="0.3">
      <c r="A9" t="s">
        <v>3796</v>
      </c>
      <c r="B9">
        <v>1</v>
      </c>
      <c r="C9">
        <v>419.46</v>
      </c>
      <c r="D9">
        <v>419.46</v>
      </c>
      <c r="E9">
        <v>419.46</v>
      </c>
    </row>
    <row r="10" spans="1:5" x14ac:dyDescent="0.3">
      <c r="A10" t="s">
        <v>3796</v>
      </c>
      <c r="B10">
        <v>1</v>
      </c>
      <c r="C10">
        <v>419.46</v>
      </c>
      <c r="D10">
        <v>419.46</v>
      </c>
      <c r="E10">
        <v>419.46</v>
      </c>
    </row>
    <row r="11" spans="1:5" x14ac:dyDescent="0.3">
      <c r="A11" t="s">
        <v>3796</v>
      </c>
      <c r="B11">
        <v>1</v>
      </c>
      <c r="C11">
        <v>419.46</v>
      </c>
      <c r="D11">
        <v>419.46</v>
      </c>
      <c r="E11">
        <v>419.46</v>
      </c>
    </row>
    <row r="12" spans="1:5" x14ac:dyDescent="0.3">
      <c r="A12" t="s">
        <v>3796</v>
      </c>
      <c r="B12">
        <v>1</v>
      </c>
      <c r="C12">
        <v>419.46</v>
      </c>
      <c r="D12">
        <v>419.46</v>
      </c>
      <c r="E12">
        <v>419.46</v>
      </c>
    </row>
    <row r="13" spans="1:5" x14ac:dyDescent="0.3">
      <c r="A13" t="s">
        <v>3796</v>
      </c>
      <c r="B13">
        <v>1</v>
      </c>
      <c r="C13">
        <v>419.46</v>
      </c>
      <c r="D13">
        <v>419.46</v>
      </c>
      <c r="E13">
        <v>419.46</v>
      </c>
    </row>
    <row r="14" spans="1:5" x14ac:dyDescent="0.3">
      <c r="A14" t="s">
        <v>3796</v>
      </c>
      <c r="B14">
        <v>1</v>
      </c>
      <c r="C14">
        <v>419.46</v>
      </c>
      <c r="D14">
        <v>419.46</v>
      </c>
      <c r="E14">
        <v>419.46</v>
      </c>
    </row>
    <row r="15" spans="1:5" x14ac:dyDescent="0.3">
      <c r="A15" t="s">
        <v>3796</v>
      </c>
      <c r="B15">
        <v>1</v>
      </c>
      <c r="C15">
        <v>419.46</v>
      </c>
      <c r="D15">
        <v>419.46</v>
      </c>
      <c r="E15">
        <v>419.46</v>
      </c>
    </row>
    <row r="16" spans="1:5" x14ac:dyDescent="0.3">
      <c r="A16" t="s">
        <v>3796</v>
      </c>
      <c r="B16">
        <v>1</v>
      </c>
      <c r="C16">
        <v>419.46</v>
      </c>
      <c r="D16">
        <v>419.46</v>
      </c>
      <c r="E16">
        <v>419.46</v>
      </c>
    </row>
    <row r="17" spans="1:5" x14ac:dyDescent="0.3">
      <c r="A17" t="s">
        <v>3796</v>
      </c>
      <c r="B17">
        <v>1</v>
      </c>
      <c r="C17">
        <v>419.46</v>
      </c>
      <c r="D17">
        <v>419.46</v>
      </c>
      <c r="E17">
        <v>419.46</v>
      </c>
    </row>
    <row r="18" spans="1:5" x14ac:dyDescent="0.3">
      <c r="A18" t="s">
        <v>3796</v>
      </c>
      <c r="B18">
        <v>1</v>
      </c>
      <c r="C18">
        <v>419.46</v>
      </c>
      <c r="D18">
        <v>419.46</v>
      </c>
      <c r="E18">
        <v>419.46</v>
      </c>
    </row>
    <row r="19" spans="1:5" x14ac:dyDescent="0.3">
      <c r="A19" t="s">
        <v>3796</v>
      </c>
      <c r="B19">
        <v>1</v>
      </c>
      <c r="C19">
        <v>419.46</v>
      </c>
      <c r="D19">
        <v>419.46</v>
      </c>
      <c r="E19">
        <v>419.46</v>
      </c>
    </row>
    <row r="20" spans="1:5" x14ac:dyDescent="0.3">
      <c r="A20" t="s">
        <v>3796</v>
      </c>
      <c r="B20">
        <v>1</v>
      </c>
      <c r="C20">
        <v>419.46</v>
      </c>
      <c r="D20">
        <v>419.46</v>
      </c>
      <c r="E20">
        <v>419.46</v>
      </c>
    </row>
    <row r="21" spans="1:5" x14ac:dyDescent="0.3">
      <c r="A21" t="s">
        <v>3796</v>
      </c>
      <c r="B21">
        <v>1</v>
      </c>
      <c r="C21">
        <v>419.46</v>
      </c>
      <c r="D21">
        <v>419.46</v>
      </c>
      <c r="E21">
        <v>419.46</v>
      </c>
    </row>
    <row r="22" spans="1:5" x14ac:dyDescent="0.3">
      <c r="A22" t="s">
        <v>3796</v>
      </c>
      <c r="B22">
        <v>1</v>
      </c>
      <c r="C22">
        <v>419.46</v>
      </c>
      <c r="D22">
        <v>419.46</v>
      </c>
      <c r="E22">
        <v>419.46</v>
      </c>
    </row>
    <row r="23" spans="1:5" x14ac:dyDescent="0.3">
      <c r="A23" t="s">
        <v>3796</v>
      </c>
      <c r="B23">
        <v>1</v>
      </c>
      <c r="C23">
        <v>419.46</v>
      </c>
      <c r="D23">
        <v>419.46</v>
      </c>
      <c r="E23">
        <v>419.46</v>
      </c>
    </row>
    <row r="24" spans="1:5" x14ac:dyDescent="0.3">
      <c r="A24" t="s">
        <v>3796</v>
      </c>
      <c r="B24">
        <v>1</v>
      </c>
      <c r="C24">
        <v>419.46</v>
      </c>
      <c r="D24">
        <v>419.46</v>
      </c>
      <c r="E24">
        <v>419.46</v>
      </c>
    </row>
    <row r="25" spans="1:5" x14ac:dyDescent="0.3">
      <c r="A25" t="s">
        <v>3796</v>
      </c>
      <c r="B25">
        <v>1</v>
      </c>
      <c r="C25">
        <v>419.46</v>
      </c>
      <c r="D25">
        <v>419.46</v>
      </c>
      <c r="E25">
        <v>419.46</v>
      </c>
    </row>
    <row r="26" spans="1:5" x14ac:dyDescent="0.3">
      <c r="A26" t="s">
        <v>3796</v>
      </c>
      <c r="B26">
        <v>1</v>
      </c>
      <c r="C26">
        <v>419.46</v>
      </c>
      <c r="D26">
        <v>419.46</v>
      </c>
      <c r="E26">
        <v>419.46</v>
      </c>
    </row>
    <row r="27" spans="1:5" x14ac:dyDescent="0.3">
      <c r="A27" t="s">
        <v>3796</v>
      </c>
      <c r="B27">
        <v>1</v>
      </c>
      <c r="C27">
        <v>419.46</v>
      </c>
      <c r="D27">
        <v>419.46</v>
      </c>
      <c r="E27">
        <v>419.46</v>
      </c>
    </row>
    <row r="28" spans="1:5" x14ac:dyDescent="0.3">
      <c r="A28" t="s">
        <v>3796</v>
      </c>
      <c r="B28">
        <v>1</v>
      </c>
      <c r="C28">
        <v>419.46</v>
      </c>
      <c r="D28">
        <v>419.46</v>
      </c>
      <c r="E28">
        <v>419.46</v>
      </c>
    </row>
    <row r="29" spans="1:5" x14ac:dyDescent="0.3">
      <c r="A29" t="s">
        <v>3796</v>
      </c>
      <c r="B29">
        <v>1</v>
      </c>
      <c r="C29">
        <v>419.46</v>
      </c>
      <c r="D29">
        <v>419.46</v>
      </c>
      <c r="E29">
        <v>419.46</v>
      </c>
    </row>
    <row r="30" spans="1:5" x14ac:dyDescent="0.3">
      <c r="A30" t="s">
        <v>3796</v>
      </c>
      <c r="B30">
        <v>1</v>
      </c>
      <c r="C30">
        <v>419.46</v>
      </c>
      <c r="D30">
        <v>419.46</v>
      </c>
      <c r="E30">
        <v>419.46</v>
      </c>
    </row>
    <row r="31" spans="1:5" x14ac:dyDescent="0.3">
      <c r="A31" t="s">
        <v>3796</v>
      </c>
      <c r="B31">
        <v>1</v>
      </c>
      <c r="C31">
        <v>419.46</v>
      </c>
      <c r="D31">
        <v>419.46</v>
      </c>
      <c r="E31">
        <v>419.46</v>
      </c>
    </row>
    <row r="32" spans="1:5" x14ac:dyDescent="0.3">
      <c r="A32" t="s">
        <v>3796</v>
      </c>
      <c r="B32">
        <v>1</v>
      </c>
      <c r="C32">
        <v>419.46</v>
      </c>
      <c r="D32">
        <v>419.46</v>
      </c>
      <c r="E32">
        <v>419.46</v>
      </c>
    </row>
    <row r="33" spans="1:5" x14ac:dyDescent="0.3">
      <c r="A33" t="s">
        <v>3796</v>
      </c>
      <c r="B33">
        <v>1</v>
      </c>
      <c r="C33">
        <v>419.46</v>
      </c>
      <c r="D33">
        <v>419.46</v>
      </c>
      <c r="E33">
        <v>419.46</v>
      </c>
    </row>
    <row r="34" spans="1:5" x14ac:dyDescent="0.3">
      <c r="A34" t="s">
        <v>3796</v>
      </c>
      <c r="B34">
        <v>1</v>
      </c>
      <c r="C34">
        <v>419.46</v>
      </c>
      <c r="D34">
        <v>419.46</v>
      </c>
      <c r="E34">
        <v>419.46</v>
      </c>
    </row>
    <row r="35" spans="1:5" x14ac:dyDescent="0.3">
      <c r="A35" t="s">
        <v>3796</v>
      </c>
      <c r="B35">
        <v>1</v>
      </c>
      <c r="C35">
        <v>419.46</v>
      </c>
      <c r="D35">
        <v>419.46</v>
      </c>
      <c r="E35">
        <v>419.46</v>
      </c>
    </row>
    <row r="36" spans="1:5" x14ac:dyDescent="0.3">
      <c r="A36" t="s">
        <v>3796</v>
      </c>
      <c r="B36">
        <v>1</v>
      </c>
      <c r="C36">
        <v>419.46</v>
      </c>
      <c r="D36">
        <v>419.46</v>
      </c>
      <c r="E36">
        <v>419.46</v>
      </c>
    </row>
    <row r="37" spans="1:5" x14ac:dyDescent="0.3">
      <c r="A37" t="s">
        <v>3796</v>
      </c>
      <c r="B37">
        <v>1</v>
      </c>
      <c r="C37">
        <v>419.46</v>
      </c>
      <c r="D37">
        <v>419.46</v>
      </c>
      <c r="E37">
        <v>419.46</v>
      </c>
    </row>
    <row r="38" spans="1:5" x14ac:dyDescent="0.3">
      <c r="A38" t="s">
        <v>3796</v>
      </c>
      <c r="B38">
        <v>1</v>
      </c>
      <c r="C38">
        <v>419.46</v>
      </c>
      <c r="D38">
        <v>419.46</v>
      </c>
      <c r="E38">
        <v>419.46</v>
      </c>
    </row>
    <row r="39" spans="1:5" x14ac:dyDescent="0.3">
      <c r="A39" t="s">
        <v>3796</v>
      </c>
      <c r="B39">
        <v>1</v>
      </c>
      <c r="C39">
        <v>419.46</v>
      </c>
      <c r="D39">
        <v>419.46</v>
      </c>
      <c r="E39">
        <v>419.46</v>
      </c>
    </row>
    <row r="40" spans="1:5" x14ac:dyDescent="0.3">
      <c r="A40" t="s">
        <v>3796</v>
      </c>
      <c r="B40">
        <v>1</v>
      </c>
      <c r="C40">
        <v>419.46</v>
      </c>
      <c r="D40">
        <v>419.46</v>
      </c>
      <c r="E40">
        <v>419.46</v>
      </c>
    </row>
    <row r="41" spans="1:5" x14ac:dyDescent="0.3">
      <c r="A41" t="s">
        <v>3796</v>
      </c>
      <c r="B41">
        <v>1</v>
      </c>
      <c r="C41">
        <v>419.46</v>
      </c>
      <c r="D41">
        <v>419.46</v>
      </c>
      <c r="E41">
        <v>419.46</v>
      </c>
    </row>
    <row r="42" spans="1:5" x14ac:dyDescent="0.3">
      <c r="A42" t="s">
        <v>3796</v>
      </c>
      <c r="B42">
        <v>1</v>
      </c>
      <c r="C42">
        <v>419.46</v>
      </c>
      <c r="D42">
        <v>419.46</v>
      </c>
      <c r="E42">
        <v>419.46</v>
      </c>
    </row>
    <row r="43" spans="1:5" x14ac:dyDescent="0.3">
      <c r="A43" t="s">
        <v>3796</v>
      </c>
      <c r="B43">
        <v>1</v>
      </c>
      <c r="C43">
        <v>419.46</v>
      </c>
      <c r="D43">
        <v>419.46</v>
      </c>
      <c r="E43">
        <v>419.46</v>
      </c>
    </row>
    <row r="44" spans="1:5" x14ac:dyDescent="0.3">
      <c r="A44" t="s">
        <v>3796</v>
      </c>
      <c r="B44">
        <v>1</v>
      </c>
      <c r="C44">
        <v>419.46</v>
      </c>
      <c r="D44">
        <v>419.46</v>
      </c>
      <c r="E44">
        <v>419.46</v>
      </c>
    </row>
    <row r="45" spans="1:5" x14ac:dyDescent="0.3">
      <c r="A45" t="s">
        <v>3796</v>
      </c>
      <c r="B45">
        <v>1</v>
      </c>
      <c r="C45">
        <v>419.46</v>
      </c>
      <c r="D45">
        <v>419.46</v>
      </c>
      <c r="E45">
        <v>419.46</v>
      </c>
    </row>
    <row r="46" spans="1:5" x14ac:dyDescent="0.3">
      <c r="A46" t="s">
        <v>3796</v>
      </c>
      <c r="B46">
        <v>1</v>
      </c>
      <c r="C46">
        <v>419.46</v>
      </c>
      <c r="D46">
        <v>419.46</v>
      </c>
      <c r="E46">
        <v>419.46</v>
      </c>
    </row>
    <row r="47" spans="1:5" x14ac:dyDescent="0.3">
      <c r="A47" t="s">
        <v>3796</v>
      </c>
      <c r="B47">
        <v>1</v>
      </c>
      <c r="C47">
        <v>419.46</v>
      </c>
      <c r="D47">
        <v>419.46</v>
      </c>
      <c r="E47">
        <v>419.46</v>
      </c>
    </row>
    <row r="48" spans="1:5" x14ac:dyDescent="0.3">
      <c r="A48" t="s">
        <v>3796</v>
      </c>
      <c r="B48">
        <v>1</v>
      </c>
      <c r="C48">
        <v>419.46</v>
      </c>
      <c r="D48">
        <v>419.46</v>
      </c>
      <c r="E48">
        <v>419.46</v>
      </c>
    </row>
    <row r="49" spans="1:5" x14ac:dyDescent="0.3">
      <c r="A49" t="s">
        <v>3796</v>
      </c>
      <c r="B49">
        <v>1</v>
      </c>
      <c r="C49">
        <v>419.46</v>
      </c>
      <c r="D49">
        <v>419.46</v>
      </c>
      <c r="E49">
        <v>419.46</v>
      </c>
    </row>
    <row r="50" spans="1:5" x14ac:dyDescent="0.3">
      <c r="A50" t="s">
        <v>3796</v>
      </c>
      <c r="B50">
        <v>1</v>
      </c>
      <c r="C50">
        <v>419.46</v>
      </c>
      <c r="D50">
        <v>419.46</v>
      </c>
      <c r="E50">
        <v>419.46</v>
      </c>
    </row>
    <row r="51" spans="1:5" x14ac:dyDescent="0.3">
      <c r="A51" t="s">
        <v>3796</v>
      </c>
      <c r="B51">
        <v>1</v>
      </c>
      <c r="C51">
        <v>419.46</v>
      </c>
      <c r="D51">
        <v>419.46</v>
      </c>
      <c r="E51">
        <v>419.46</v>
      </c>
    </row>
    <row r="52" spans="1:5" x14ac:dyDescent="0.3">
      <c r="A52" t="s">
        <v>3796</v>
      </c>
      <c r="B52">
        <v>1</v>
      </c>
      <c r="C52">
        <v>419.46</v>
      </c>
      <c r="D52">
        <v>419.46</v>
      </c>
      <c r="E52">
        <v>419.46</v>
      </c>
    </row>
    <row r="53" spans="1:5" x14ac:dyDescent="0.3">
      <c r="A53" t="s">
        <v>3796</v>
      </c>
      <c r="B53">
        <v>1</v>
      </c>
      <c r="C53">
        <v>419.46</v>
      </c>
      <c r="D53">
        <v>419.46</v>
      </c>
      <c r="E53">
        <v>419.46</v>
      </c>
    </row>
    <row r="54" spans="1:5" x14ac:dyDescent="0.3">
      <c r="A54" t="s">
        <v>3796</v>
      </c>
      <c r="B54">
        <v>1</v>
      </c>
      <c r="C54">
        <v>419.46</v>
      </c>
      <c r="D54">
        <v>419.46</v>
      </c>
      <c r="E54">
        <v>419.46</v>
      </c>
    </row>
    <row r="55" spans="1:5" x14ac:dyDescent="0.3">
      <c r="A55" t="s">
        <v>3796</v>
      </c>
      <c r="B55">
        <v>1</v>
      </c>
      <c r="C55">
        <v>419.46</v>
      </c>
      <c r="D55">
        <v>419.46</v>
      </c>
      <c r="E55">
        <v>419.46</v>
      </c>
    </row>
    <row r="56" spans="1:5" x14ac:dyDescent="0.3">
      <c r="A56" t="s">
        <v>3796</v>
      </c>
      <c r="B56">
        <v>1</v>
      </c>
      <c r="C56">
        <v>419.46</v>
      </c>
      <c r="D56">
        <v>419.46</v>
      </c>
      <c r="E56">
        <v>419.46</v>
      </c>
    </row>
    <row r="57" spans="1:5" x14ac:dyDescent="0.3">
      <c r="A57" t="s">
        <v>3796</v>
      </c>
      <c r="B57">
        <v>1</v>
      </c>
      <c r="C57">
        <v>419.46</v>
      </c>
      <c r="D57">
        <v>419.46</v>
      </c>
      <c r="E57">
        <v>419.46</v>
      </c>
    </row>
    <row r="58" spans="1:5" x14ac:dyDescent="0.3">
      <c r="A58" t="s">
        <v>3796</v>
      </c>
      <c r="B58">
        <v>1</v>
      </c>
      <c r="C58">
        <v>419.46</v>
      </c>
      <c r="D58">
        <v>419.46</v>
      </c>
      <c r="E58">
        <v>419.46</v>
      </c>
    </row>
    <row r="59" spans="1:5" x14ac:dyDescent="0.3">
      <c r="A59" t="s">
        <v>3796</v>
      </c>
      <c r="B59">
        <v>1</v>
      </c>
      <c r="C59">
        <v>419.46</v>
      </c>
      <c r="D59">
        <v>419.46</v>
      </c>
      <c r="E59">
        <v>419.46</v>
      </c>
    </row>
    <row r="60" spans="1:5" x14ac:dyDescent="0.3">
      <c r="A60" t="s">
        <v>3796</v>
      </c>
      <c r="B60">
        <v>1</v>
      </c>
      <c r="C60">
        <v>419.46</v>
      </c>
      <c r="D60">
        <v>419.46</v>
      </c>
      <c r="E60">
        <v>419.46</v>
      </c>
    </row>
    <row r="61" spans="1:5" x14ac:dyDescent="0.3">
      <c r="A61" t="s">
        <v>3796</v>
      </c>
      <c r="B61">
        <v>1</v>
      </c>
      <c r="C61">
        <v>419.46</v>
      </c>
      <c r="D61">
        <v>419.46</v>
      </c>
      <c r="E61">
        <v>419.46</v>
      </c>
    </row>
    <row r="62" spans="1:5" x14ac:dyDescent="0.3">
      <c r="A62" t="s">
        <v>3796</v>
      </c>
      <c r="B62">
        <v>1</v>
      </c>
      <c r="C62">
        <v>419.46</v>
      </c>
      <c r="D62">
        <v>419.46</v>
      </c>
      <c r="E62">
        <v>419.46</v>
      </c>
    </row>
    <row r="63" spans="1:5" x14ac:dyDescent="0.3">
      <c r="A63" t="s">
        <v>3796</v>
      </c>
      <c r="B63">
        <v>1</v>
      </c>
      <c r="C63">
        <v>419.46</v>
      </c>
      <c r="D63">
        <v>419.46</v>
      </c>
      <c r="E63">
        <v>419.46</v>
      </c>
    </row>
    <row r="64" spans="1:5" x14ac:dyDescent="0.3">
      <c r="A64" t="s">
        <v>3796</v>
      </c>
      <c r="B64">
        <v>1</v>
      </c>
      <c r="C64">
        <v>419.46</v>
      </c>
      <c r="D64">
        <v>419.46</v>
      </c>
      <c r="E64">
        <v>419.46</v>
      </c>
    </row>
    <row r="65" spans="1:5" x14ac:dyDescent="0.3">
      <c r="A65" t="s">
        <v>3796</v>
      </c>
      <c r="B65">
        <v>1</v>
      </c>
      <c r="C65">
        <v>419.46</v>
      </c>
      <c r="D65">
        <v>419.46</v>
      </c>
      <c r="E65">
        <v>419.46</v>
      </c>
    </row>
    <row r="66" spans="1:5" x14ac:dyDescent="0.3">
      <c r="A66" t="s">
        <v>3796</v>
      </c>
      <c r="B66">
        <v>1</v>
      </c>
      <c r="C66">
        <v>419.46</v>
      </c>
      <c r="D66">
        <v>419.46</v>
      </c>
      <c r="E66">
        <v>419.46</v>
      </c>
    </row>
    <row r="67" spans="1:5" x14ac:dyDescent="0.3">
      <c r="A67" t="s">
        <v>3796</v>
      </c>
      <c r="B67">
        <v>1</v>
      </c>
      <c r="C67">
        <v>419.46</v>
      </c>
      <c r="D67">
        <v>419.46</v>
      </c>
      <c r="E67">
        <v>419.46</v>
      </c>
    </row>
    <row r="68" spans="1:5" x14ac:dyDescent="0.3">
      <c r="A68" t="s">
        <v>3796</v>
      </c>
      <c r="B68">
        <v>1</v>
      </c>
      <c r="C68">
        <v>419.46</v>
      </c>
      <c r="D68">
        <v>419.46</v>
      </c>
      <c r="E68">
        <v>419.46</v>
      </c>
    </row>
    <row r="69" spans="1:5" x14ac:dyDescent="0.3">
      <c r="A69" t="s">
        <v>3796</v>
      </c>
      <c r="B69">
        <v>1</v>
      </c>
      <c r="C69">
        <v>419.46</v>
      </c>
      <c r="D69">
        <v>419.46</v>
      </c>
      <c r="E69">
        <v>419.46</v>
      </c>
    </row>
    <row r="70" spans="1:5" x14ac:dyDescent="0.3">
      <c r="A70" t="s">
        <v>3796</v>
      </c>
      <c r="B70">
        <v>1</v>
      </c>
      <c r="C70">
        <v>419.46</v>
      </c>
      <c r="D70">
        <v>419.46</v>
      </c>
      <c r="E70">
        <v>419.46</v>
      </c>
    </row>
    <row r="71" spans="1:5" x14ac:dyDescent="0.3">
      <c r="A71" t="s">
        <v>3796</v>
      </c>
      <c r="B71">
        <v>1</v>
      </c>
      <c r="C71">
        <v>419.46</v>
      </c>
      <c r="D71">
        <v>419.46</v>
      </c>
      <c r="E71">
        <v>419.46</v>
      </c>
    </row>
    <row r="72" spans="1:5" x14ac:dyDescent="0.3">
      <c r="A72" t="s">
        <v>3796</v>
      </c>
      <c r="B72">
        <v>1</v>
      </c>
      <c r="C72">
        <v>419.46</v>
      </c>
      <c r="D72">
        <v>419.46</v>
      </c>
      <c r="E72">
        <v>419.46</v>
      </c>
    </row>
    <row r="73" spans="1:5" x14ac:dyDescent="0.3">
      <c r="A73" t="s">
        <v>3796</v>
      </c>
      <c r="B73">
        <v>1</v>
      </c>
      <c r="C73">
        <v>419.46</v>
      </c>
      <c r="D73">
        <v>419.46</v>
      </c>
      <c r="E73">
        <v>419.46</v>
      </c>
    </row>
    <row r="74" spans="1:5" x14ac:dyDescent="0.3">
      <c r="A74" t="s">
        <v>3796</v>
      </c>
      <c r="B74">
        <v>1</v>
      </c>
      <c r="C74">
        <v>419.46</v>
      </c>
      <c r="D74">
        <v>419.46</v>
      </c>
      <c r="E74">
        <v>419.46</v>
      </c>
    </row>
    <row r="75" spans="1:5" x14ac:dyDescent="0.3">
      <c r="A75" t="s">
        <v>3796</v>
      </c>
      <c r="B75">
        <v>1</v>
      </c>
      <c r="C75">
        <v>419.46</v>
      </c>
      <c r="D75">
        <v>419.46</v>
      </c>
      <c r="E75">
        <v>419.46</v>
      </c>
    </row>
    <row r="76" spans="1:5" x14ac:dyDescent="0.3">
      <c r="A76" t="s">
        <v>3796</v>
      </c>
      <c r="B76">
        <v>1</v>
      </c>
      <c r="C76">
        <v>419.46</v>
      </c>
      <c r="D76">
        <v>419.46</v>
      </c>
      <c r="E76">
        <v>419.46</v>
      </c>
    </row>
    <row r="77" spans="1:5" x14ac:dyDescent="0.3">
      <c r="A77" t="s">
        <v>3796</v>
      </c>
      <c r="B77">
        <v>1</v>
      </c>
      <c r="C77">
        <v>419.46</v>
      </c>
      <c r="D77">
        <v>419.46</v>
      </c>
      <c r="E77">
        <v>419.46</v>
      </c>
    </row>
    <row r="78" spans="1:5" x14ac:dyDescent="0.3">
      <c r="A78" t="s">
        <v>3796</v>
      </c>
      <c r="B78">
        <v>1</v>
      </c>
      <c r="C78">
        <v>419.46</v>
      </c>
      <c r="D78">
        <v>419.46</v>
      </c>
      <c r="E78">
        <v>419.46</v>
      </c>
    </row>
    <row r="79" spans="1:5" x14ac:dyDescent="0.3">
      <c r="A79" t="s">
        <v>3796</v>
      </c>
      <c r="B79">
        <v>1</v>
      </c>
      <c r="C79">
        <v>419.46</v>
      </c>
      <c r="D79">
        <v>419.46</v>
      </c>
      <c r="E79">
        <v>419.46</v>
      </c>
    </row>
    <row r="80" spans="1:5" x14ac:dyDescent="0.3">
      <c r="A80" t="s">
        <v>3796</v>
      </c>
      <c r="B80">
        <v>1</v>
      </c>
      <c r="C80">
        <v>419.46</v>
      </c>
      <c r="D80">
        <v>419.46</v>
      </c>
      <c r="E80">
        <v>419.46</v>
      </c>
    </row>
    <row r="81" spans="1:5" x14ac:dyDescent="0.3">
      <c r="A81" t="s">
        <v>3796</v>
      </c>
      <c r="B81">
        <v>1</v>
      </c>
      <c r="C81">
        <v>419.46</v>
      </c>
      <c r="D81">
        <v>419.46</v>
      </c>
      <c r="E81">
        <v>419.46</v>
      </c>
    </row>
    <row r="82" spans="1:5" x14ac:dyDescent="0.3">
      <c r="A82" t="s">
        <v>3796</v>
      </c>
      <c r="B82">
        <v>1</v>
      </c>
      <c r="C82">
        <v>419.46</v>
      </c>
      <c r="D82">
        <v>419.46</v>
      </c>
      <c r="E82">
        <v>419.46</v>
      </c>
    </row>
    <row r="83" spans="1:5" x14ac:dyDescent="0.3">
      <c r="A83" t="s">
        <v>3796</v>
      </c>
      <c r="B83">
        <v>1</v>
      </c>
      <c r="C83">
        <v>419.46</v>
      </c>
      <c r="D83">
        <v>419.46</v>
      </c>
      <c r="E83">
        <v>419.46</v>
      </c>
    </row>
    <row r="84" spans="1:5" x14ac:dyDescent="0.3">
      <c r="A84" t="s">
        <v>3796</v>
      </c>
      <c r="B84">
        <v>1</v>
      </c>
      <c r="C84">
        <v>419.46</v>
      </c>
      <c r="D84">
        <v>419.46</v>
      </c>
      <c r="E84">
        <v>419.46</v>
      </c>
    </row>
    <row r="85" spans="1:5" x14ac:dyDescent="0.3">
      <c r="A85" t="s">
        <v>3796</v>
      </c>
      <c r="B85">
        <v>1</v>
      </c>
      <c r="C85">
        <v>419.46</v>
      </c>
      <c r="D85">
        <v>419.46</v>
      </c>
      <c r="E85">
        <v>419.46</v>
      </c>
    </row>
    <row r="86" spans="1:5" x14ac:dyDescent="0.3">
      <c r="A86" t="s">
        <v>3796</v>
      </c>
      <c r="B86">
        <v>1</v>
      </c>
      <c r="C86">
        <v>419.46</v>
      </c>
      <c r="D86">
        <v>419.46</v>
      </c>
      <c r="E86">
        <v>419.46</v>
      </c>
    </row>
    <row r="87" spans="1:5" x14ac:dyDescent="0.3">
      <c r="A87" t="s">
        <v>3796</v>
      </c>
      <c r="B87">
        <v>1</v>
      </c>
      <c r="C87">
        <v>419.46</v>
      </c>
      <c r="D87">
        <v>419.46</v>
      </c>
      <c r="E87">
        <v>419.46</v>
      </c>
    </row>
    <row r="88" spans="1:5" x14ac:dyDescent="0.3">
      <c r="A88" t="s">
        <v>3796</v>
      </c>
      <c r="B88">
        <v>1</v>
      </c>
      <c r="C88">
        <v>419.46</v>
      </c>
      <c r="D88">
        <v>419.46</v>
      </c>
      <c r="E88">
        <v>419.46</v>
      </c>
    </row>
    <row r="89" spans="1:5" x14ac:dyDescent="0.3">
      <c r="A89" t="s">
        <v>3794</v>
      </c>
      <c r="B89">
        <v>1</v>
      </c>
      <c r="C89">
        <v>419.46</v>
      </c>
      <c r="D89">
        <v>419.46</v>
      </c>
      <c r="E89">
        <v>419.46</v>
      </c>
    </row>
    <row r="90" spans="1:5" x14ac:dyDescent="0.3">
      <c r="A90" t="s">
        <v>3794</v>
      </c>
      <c r="B90">
        <v>1</v>
      </c>
      <c r="C90">
        <v>419.46</v>
      </c>
      <c r="D90">
        <v>419.46</v>
      </c>
      <c r="E90">
        <v>419.46</v>
      </c>
    </row>
    <row r="91" spans="1:5" x14ac:dyDescent="0.3">
      <c r="A91" t="s">
        <v>3794</v>
      </c>
      <c r="B91">
        <v>1</v>
      </c>
      <c r="C91">
        <v>419.46</v>
      </c>
      <c r="D91">
        <v>419.46</v>
      </c>
      <c r="E91">
        <v>419.46</v>
      </c>
    </row>
    <row r="92" spans="1:5" x14ac:dyDescent="0.3">
      <c r="A92" t="s">
        <v>3794</v>
      </c>
      <c r="B92">
        <v>1</v>
      </c>
      <c r="C92">
        <v>419.46</v>
      </c>
      <c r="D92">
        <v>419.46</v>
      </c>
      <c r="E92">
        <v>419.46</v>
      </c>
    </row>
    <row r="93" spans="1:5" x14ac:dyDescent="0.3">
      <c r="A93" t="s">
        <v>3794</v>
      </c>
      <c r="B93">
        <v>1</v>
      </c>
      <c r="C93">
        <v>419.46</v>
      </c>
      <c r="D93">
        <v>419.46</v>
      </c>
      <c r="E93">
        <v>419.46</v>
      </c>
    </row>
    <row r="94" spans="1:5" x14ac:dyDescent="0.3">
      <c r="A94" t="s">
        <v>3794</v>
      </c>
      <c r="B94">
        <v>1</v>
      </c>
      <c r="C94">
        <v>419.46</v>
      </c>
      <c r="D94">
        <v>419.46</v>
      </c>
      <c r="E94">
        <v>419.46</v>
      </c>
    </row>
    <row r="95" spans="1:5" x14ac:dyDescent="0.3">
      <c r="A95" t="s">
        <v>3794</v>
      </c>
      <c r="B95">
        <v>1</v>
      </c>
      <c r="C95">
        <v>419.46</v>
      </c>
      <c r="D95">
        <v>419.46</v>
      </c>
      <c r="E95">
        <v>419.46</v>
      </c>
    </row>
    <row r="96" spans="1:5" x14ac:dyDescent="0.3">
      <c r="A96" t="s">
        <v>3794</v>
      </c>
      <c r="B96">
        <v>1</v>
      </c>
      <c r="C96">
        <v>419.46</v>
      </c>
      <c r="D96">
        <v>419.46</v>
      </c>
      <c r="E96">
        <v>419.46</v>
      </c>
    </row>
    <row r="97" spans="1:5" x14ac:dyDescent="0.3">
      <c r="A97" t="s">
        <v>3794</v>
      </c>
      <c r="B97">
        <v>1</v>
      </c>
      <c r="C97">
        <v>419.46</v>
      </c>
      <c r="D97">
        <v>419.46</v>
      </c>
      <c r="E97">
        <v>419.46</v>
      </c>
    </row>
    <row r="98" spans="1:5" x14ac:dyDescent="0.3">
      <c r="A98" t="s">
        <v>3794</v>
      </c>
      <c r="B98">
        <v>1</v>
      </c>
      <c r="C98">
        <v>419.46</v>
      </c>
      <c r="D98">
        <v>419.46</v>
      </c>
      <c r="E98">
        <v>419.46</v>
      </c>
    </row>
    <row r="99" spans="1:5" x14ac:dyDescent="0.3">
      <c r="A99" t="s">
        <v>3794</v>
      </c>
      <c r="B99">
        <v>1</v>
      </c>
      <c r="C99">
        <v>419.46</v>
      </c>
      <c r="D99">
        <v>419.46</v>
      </c>
      <c r="E99">
        <v>419.46</v>
      </c>
    </row>
    <row r="100" spans="1:5" x14ac:dyDescent="0.3">
      <c r="A100" t="s">
        <v>3794</v>
      </c>
      <c r="B100">
        <v>1</v>
      </c>
      <c r="C100">
        <v>419.46</v>
      </c>
      <c r="D100">
        <v>419.46</v>
      </c>
      <c r="E100">
        <v>419.46</v>
      </c>
    </row>
    <row r="101" spans="1:5" x14ac:dyDescent="0.3">
      <c r="A101" t="s">
        <v>3794</v>
      </c>
      <c r="B101">
        <v>1</v>
      </c>
      <c r="C101">
        <v>419.46</v>
      </c>
      <c r="D101">
        <v>419.46</v>
      </c>
      <c r="E101">
        <v>419.46</v>
      </c>
    </row>
    <row r="102" spans="1:5" x14ac:dyDescent="0.3">
      <c r="A102" t="s">
        <v>3794</v>
      </c>
      <c r="B102">
        <v>1</v>
      </c>
      <c r="C102">
        <v>419.46</v>
      </c>
      <c r="D102">
        <v>419.46</v>
      </c>
      <c r="E102">
        <v>419.46</v>
      </c>
    </row>
    <row r="103" spans="1:5" x14ac:dyDescent="0.3">
      <c r="A103" t="s">
        <v>3794</v>
      </c>
      <c r="B103">
        <v>1</v>
      </c>
      <c r="C103">
        <v>419.46</v>
      </c>
      <c r="D103">
        <v>419.46</v>
      </c>
      <c r="E103">
        <v>419.46</v>
      </c>
    </row>
    <row r="104" spans="1:5" x14ac:dyDescent="0.3">
      <c r="A104" t="s">
        <v>3794</v>
      </c>
      <c r="B104">
        <v>1</v>
      </c>
      <c r="C104">
        <v>419.46</v>
      </c>
      <c r="D104">
        <v>419.46</v>
      </c>
      <c r="E104">
        <v>419.46</v>
      </c>
    </row>
    <row r="105" spans="1:5" x14ac:dyDescent="0.3">
      <c r="A105" t="s">
        <v>3794</v>
      </c>
      <c r="B105">
        <v>1</v>
      </c>
      <c r="C105">
        <v>419.46</v>
      </c>
      <c r="D105">
        <v>419.46</v>
      </c>
      <c r="E105">
        <v>419.46</v>
      </c>
    </row>
    <row r="106" spans="1:5" x14ac:dyDescent="0.3">
      <c r="A106" t="s">
        <v>3794</v>
      </c>
      <c r="B106">
        <v>1</v>
      </c>
      <c r="C106">
        <v>419.46</v>
      </c>
      <c r="D106">
        <v>419.46</v>
      </c>
      <c r="E106">
        <v>419.46</v>
      </c>
    </row>
    <row r="107" spans="1:5" x14ac:dyDescent="0.3">
      <c r="A107" t="s">
        <v>3794</v>
      </c>
      <c r="B107">
        <v>1</v>
      </c>
      <c r="C107">
        <v>419.46</v>
      </c>
      <c r="D107">
        <v>419.46</v>
      </c>
      <c r="E107">
        <v>419.46</v>
      </c>
    </row>
    <row r="108" spans="1:5" x14ac:dyDescent="0.3">
      <c r="A108" t="s">
        <v>3794</v>
      </c>
      <c r="B108">
        <v>1</v>
      </c>
      <c r="C108">
        <v>419.46</v>
      </c>
      <c r="D108">
        <v>419.46</v>
      </c>
      <c r="E108">
        <v>419.46</v>
      </c>
    </row>
    <row r="109" spans="1:5" x14ac:dyDescent="0.3">
      <c r="A109" t="s">
        <v>3794</v>
      </c>
      <c r="B109">
        <v>1</v>
      </c>
      <c r="C109">
        <v>419.46</v>
      </c>
      <c r="D109">
        <v>419.46</v>
      </c>
      <c r="E109">
        <v>419.46</v>
      </c>
    </row>
    <row r="110" spans="1:5" x14ac:dyDescent="0.3">
      <c r="A110" t="s">
        <v>3794</v>
      </c>
      <c r="B110">
        <v>1</v>
      </c>
      <c r="C110">
        <v>419.46</v>
      </c>
      <c r="D110">
        <v>419.46</v>
      </c>
      <c r="E110">
        <v>419.46</v>
      </c>
    </row>
    <row r="111" spans="1:5" x14ac:dyDescent="0.3">
      <c r="A111" t="s">
        <v>3794</v>
      </c>
      <c r="B111">
        <v>1</v>
      </c>
      <c r="C111">
        <v>419.46</v>
      </c>
      <c r="D111">
        <v>419.46</v>
      </c>
      <c r="E111">
        <v>419.46</v>
      </c>
    </row>
    <row r="112" spans="1:5" x14ac:dyDescent="0.3">
      <c r="A112" t="s">
        <v>3794</v>
      </c>
      <c r="B112">
        <v>1</v>
      </c>
      <c r="C112">
        <v>419.46</v>
      </c>
      <c r="D112">
        <v>419.46</v>
      </c>
      <c r="E112">
        <v>419.46</v>
      </c>
    </row>
    <row r="113" spans="1:5" x14ac:dyDescent="0.3">
      <c r="A113" t="s">
        <v>3794</v>
      </c>
      <c r="B113">
        <v>1</v>
      </c>
      <c r="C113">
        <v>419.46</v>
      </c>
      <c r="D113">
        <v>419.46</v>
      </c>
      <c r="E113">
        <v>419.46</v>
      </c>
    </row>
    <row r="114" spans="1:5" x14ac:dyDescent="0.3">
      <c r="A114" t="s">
        <v>3794</v>
      </c>
      <c r="B114">
        <v>1</v>
      </c>
      <c r="C114">
        <v>419.46</v>
      </c>
      <c r="D114">
        <v>419.46</v>
      </c>
      <c r="E114">
        <v>419.46</v>
      </c>
    </row>
    <row r="115" spans="1:5" x14ac:dyDescent="0.3">
      <c r="A115" t="s">
        <v>3794</v>
      </c>
      <c r="B115">
        <v>1</v>
      </c>
      <c r="C115">
        <v>419.46</v>
      </c>
      <c r="D115">
        <v>419.46</v>
      </c>
      <c r="E115">
        <v>419.46</v>
      </c>
    </row>
    <row r="116" spans="1:5" x14ac:dyDescent="0.3">
      <c r="A116" t="s">
        <v>3794</v>
      </c>
      <c r="B116">
        <v>1</v>
      </c>
      <c r="C116">
        <v>419.46</v>
      </c>
      <c r="D116">
        <v>419.46</v>
      </c>
      <c r="E116">
        <v>419.46</v>
      </c>
    </row>
    <row r="117" spans="1:5" x14ac:dyDescent="0.3">
      <c r="A117" t="s">
        <v>3794</v>
      </c>
      <c r="B117">
        <v>1</v>
      </c>
      <c r="C117">
        <v>419.46</v>
      </c>
      <c r="D117">
        <v>419.46</v>
      </c>
      <c r="E117">
        <v>419.46</v>
      </c>
    </row>
    <row r="118" spans="1:5" x14ac:dyDescent="0.3">
      <c r="A118" t="s">
        <v>3794</v>
      </c>
      <c r="B118">
        <v>1</v>
      </c>
      <c r="C118">
        <v>419.46</v>
      </c>
      <c r="D118">
        <v>419.46</v>
      </c>
      <c r="E118">
        <v>419.46</v>
      </c>
    </row>
    <row r="119" spans="1:5" x14ac:dyDescent="0.3">
      <c r="A119" t="s">
        <v>3794</v>
      </c>
      <c r="B119">
        <v>1</v>
      </c>
      <c r="C119">
        <v>419.46</v>
      </c>
      <c r="D119">
        <v>419.46</v>
      </c>
      <c r="E119">
        <v>419.46</v>
      </c>
    </row>
    <row r="120" spans="1:5" x14ac:dyDescent="0.3">
      <c r="A120" t="s">
        <v>3794</v>
      </c>
      <c r="B120">
        <v>1</v>
      </c>
      <c r="C120">
        <v>419.46</v>
      </c>
      <c r="D120">
        <v>419.46</v>
      </c>
      <c r="E120">
        <v>419.46</v>
      </c>
    </row>
    <row r="121" spans="1:5" x14ac:dyDescent="0.3">
      <c r="A121" t="s">
        <v>3794</v>
      </c>
      <c r="B121">
        <v>1</v>
      </c>
      <c r="C121">
        <v>419.46</v>
      </c>
      <c r="D121">
        <v>419.46</v>
      </c>
      <c r="E121">
        <v>419.46</v>
      </c>
    </row>
    <row r="122" spans="1:5" x14ac:dyDescent="0.3">
      <c r="A122" t="s">
        <v>3794</v>
      </c>
      <c r="B122">
        <v>1</v>
      </c>
      <c r="C122">
        <v>419.46</v>
      </c>
      <c r="D122">
        <v>419.46</v>
      </c>
      <c r="E122">
        <v>419.46</v>
      </c>
    </row>
    <row r="123" spans="1:5" x14ac:dyDescent="0.3">
      <c r="A123" t="s">
        <v>3794</v>
      </c>
      <c r="B123">
        <v>1</v>
      </c>
      <c r="C123">
        <v>419.46</v>
      </c>
      <c r="D123">
        <v>419.46</v>
      </c>
      <c r="E123">
        <v>419.46</v>
      </c>
    </row>
    <row r="124" spans="1:5" x14ac:dyDescent="0.3">
      <c r="A124" t="s">
        <v>3794</v>
      </c>
      <c r="B124">
        <v>1</v>
      </c>
      <c r="C124">
        <v>419.46</v>
      </c>
      <c r="D124">
        <v>419.46</v>
      </c>
      <c r="E124">
        <v>419.46</v>
      </c>
    </row>
    <row r="125" spans="1:5" x14ac:dyDescent="0.3">
      <c r="A125" t="s">
        <v>3794</v>
      </c>
      <c r="B125">
        <v>1</v>
      </c>
      <c r="C125">
        <v>419.46</v>
      </c>
      <c r="D125">
        <v>419.46</v>
      </c>
      <c r="E125">
        <v>419.46</v>
      </c>
    </row>
    <row r="126" spans="1:5" x14ac:dyDescent="0.3">
      <c r="A126" t="s">
        <v>3794</v>
      </c>
      <c r="B126">
        <v>1</v>
      </c>
      <c r="C126">
        <v>419.46</v>
      </c>
      <c r="D126">
        <v>419.46</v>
      </c>
      <c r="E126">
        <v>419.46</v>
      </c>
    </row>
    <row r="127" spans="1:5" x14ac:dyDescent="0.3">
      <c r="A127" t="s">
        <v>3794</v>
      </c>
      <c r="B127">
        <v>1</v>
      </c>
      <c r="C127">
        <v>419.46</v>
      </c>
      <c r="D127">
        <v>419.46</v>
      </c>
      <c r="E127">
        <v>419.46</v>
      </c>
    </row>
    <row r="128" spans="1:5" x14ac:dyDescent="0.3">
      <c r="A128" t="s">
        <v>3794</v>
      </c>
      <c r="B128">
        <v>1</v>
      </c>
      <c r="C128">
        <v>419.46</v>
      </c>
      <c r="D128">
        <v>419.46</v>
      </c>
      <c r="E128">
        <v>419.46</v>
      </c>
    </row>
    <row r="129" spans="1:5" x14ac:dyDescent="0.3">
      <c r="A129" t="s">
        <v>3794</v>
      </c>
      <c r="B129">
        <v>1</v>
      </c>
      <c r="C129">
        <v>419.46</v>
      </c>
      <c r="D129">
        <v>419.46</v>
      </c>
      <c r="E129">
        <v>419.46</v>
      </c>
    </row>
    <row r="130" spans="1:5" x14ac:dyDescent="0.3">
      <c r="A130" t="s">
        <v>3794</v>
      </c>
      <c r="B130">
        <v>1</v>
      </c>
      <c r="C130">
        <v>419.46</v>
      </c>
      <c r="D130">
        <v>419.46</v>
      </c>
      <c r="E130">
        <v>419.46</v>
      </c>
    </row>
    <row r="131" spans="1:5" x14ac:dyDescent="0.3">
      <c r="A131" t="s">
        <v>3794</v>
      </c>
      <c r="B131">
        <v>1</v>
      </c>
      <c r="C131">
        <v>419.46</v>
      </c>
      <c r="D131">
        <v>419.46</v>
      </c>
      <c r="E131">
        <v>419.46</v>
      </c>
    </row>
    <row r="132" spans="1:5" x14ac:dyDescent="0.3">
      <c r="A132" t="s">
        <v>3794</v>
      </c>
      <c r="B132">
        <v>1</v>
      </c>
      <c r="C132">
        <v>419.46</v>
      </c>
      <c r="D132">
        <v>419.46</v>
      </c>
      <c r="E132">
        <v>419.46</v>
      </c>
    </row>
    <row r="133" spans="1:5" x14ac:dyDescent="0.3">
      <c r="A133" t="s">
        <v>3794</v>
      </c>
      <c r="B133">
        <v>1</v>
      </c>
      <c r="C133">
        <v>419.46</v>
      </c>
      <c r="D133">
        <v>419.46</v>
      </c>
      <c r="E133">
        <v>419.46</v>
      </c>
    </row>
    <row r="134" spans="1:5" x14ac:dyDescent="0.3">
      <c r="A134" t="s">
        <v>3794</v>
      </c>
      <c r="B134">
        <v>1</v>
      </c>
      <c r="C134">
        <v>419.46</v>
      </c>
      <c r="D134">
        <v>419.46</v>
      </c>
      <c r="E134">
        <v>419.46</v>
      </c>
    </row>
    <row r="135" spans="1:5" x14ac:dyDescent="0.3">
      <c r="A135" t="s">
        <v>3794</v>
      </c>
      <c r="B135">
        <v>1</v>
      </c>
      <c r="C135">
        <v>419.46</v>
      </c>
      <c r="D135">
        <v>419.46</v>
      </c>
      <c r="E135">
        <v>419.46</v>
      </c>
    </row>
    <row r="136" spans="1:5" x14ac:dyDescent="0.3">
      <c r="A136" t="s">
        <v>3794</v>
      </c>
      <c r="B136">
        <v>1</v>
      </c>
      <c r="C136">
        <v>419.46</v>
      </c>
      <c r="D136">
        <v>419.46</v>
      </c>
      <c r="E136">
        <v>419.46</v>
      </c>
    </row>
    <row r="137" spans="1:5" x14ac:dyDescent="0.3">
      <c r="A137" t="s">
        <v>3794</v>
      </c>
      <c r="B137">
        <v>1</v>
      </c>
      <c r="C137">
        <v>419.46</v>
      </c>
      <c r="D137">
        <v>419.46</v>
      </c>
      <c r="E137">
        <v>419.46</v>
      </c>
    </row>
    <row r="138" spans="1:5" x14ac:dyDescent="0.3">
      <c r="A138" t="s">
        <v>3794</v>
      </c>
      <c r="B138">
        <v>1</v>
      </c>
      <c r="C138">
        <v>419.46</v>
      </c>
      <c r="D138">
        <v>419.46</v>
      </c>
      <c r="E138">
        <v>419.46</v>
      </c>
    </row>
    <row r="139" spans="1:5" x14ac:dyDescent="0.3">
      <c r="A139" t="s">
        <v>3794</v>
      </c>
      <c r="B139">
        <v>1</v>
      </c>
      <c r="C139">
        <v>419.46</v>
      </c>
      <c r="D139">
        <v>419.46</v>
      </c>
      <c r="E139">
        <v>419.46</v>
      </c>
    </row>
    <row r="140" spans="1:5" x14ac:dyDescent="0.3">
      <c r="A140" t="s">
        <v>3794</v>
      </c>
      <c r="B140">
        <v>1</v>
      </c>
      <c r="C140">
        <v>419.46</v>
      </c>
      <c r="D140">
        <v>419.46</v>
      </c>
      <c r="E140">
        <v>419.46</v>
      </c>
    </row>
    <row r="141" spans="1:5" x14ac:dyDescent="0.3">
      <c r="A141" t="s">
        <v>3794</v>
      </c>
      <c r="B141">
        <v>1</v>
      </c>
      <c r="C141">
        <v>419.46</v>
      </c>
      <c r="D141">
        <v>419.46</v>
      </c>
      <c r="E141">
        <v>419.46</v>
      </c>
    </row>
    <row r="142" spans="1:5" x14ac:dyDescent="0.3">
      <c r="A142" t="s">
        <v>3794</v>
      </c>
      <c r="B142">
        <v>1</v>
      </c>
      <c r="C142">
        <v>419.46</v>
      </c>
      <c r="D142">
        <v>419.46</v>
      </c>
      <c r="E142">
        <v>419.46</v>
      </c>
    </row>
    <row r="143" spans="1:5" x14ac:dyDescent="0.3">
      <c r="A143" t="s">
        <v>3794</v>
      </c>
      <c r="B143">
        <v>1</v>
      </c>
      <c r="C143">
        <v>419.46</v>
      </c>
      <c r="D143">
        <v>419.46</v>
      </c>
      <c r="E143">
        <v>419.46</v>
      </c>
    </row>
    <row r="144" spans="1:5" x14ac:dyDescent="0.3">
      <c r="A144" t="s">
        <v>3794</v>
      </c>
      <c r="B144">
        <v>1</v>
      </c>
      <c r="C144">
        <v>419.46</v>
      </c>
      <c r="D144">
        <v>419.46</v>
      </c>
      <c r="E144">
        <v>419.46</v>
      </c>
    </row>
    <row r="145" spans="1:5" x14ac:dyDescent="0.3">
      <c r="A145" t="s">
        <v>3794</v>
      </c>
      <c r="B145">
        <v>1</v>
      </c>
      <c r="C145">
        <v>419.46</v>
      </c>
      <c r="D145">
        <v>419.46</v>
      </c>
      <c r="E145">
        <v>419.46</v>
      </c>
    </row>
    <row r="146" spans="1:5" x14ac:dyDescent="0.3">
      <c r="A146" t="s">
        <v>3794</v>
      </c>
      <c r="B146">
        <v>1</v>
      </c>
      <c r="C146">
        <v>419.46</v>
      </c>
      <c r="D146">
        <v>419.46</v>
      </c>
      <c r="E146">
        <v>419.46</v>
      </c>
    </row>
    <row r="147" spans="1:5" x14ac:dyDescent="0.3">
      <c r="A147" t="s">
        <v>3794</v>
      </c>
      <c r="B147">
        <v>1</v>
      </c>
      <c r="C147">
        <v>419.46</v>
      </c>
      <c r="D147">
        <v>419.46</v>
      </c>
      <c r="E147">
        <v>419.46</v>
      </c>
    </row>
    <row r="148" spans="1:5" x14ac:dyDescent="0.3">
      <c r="A148" t="s">
        <v>3794</v>
      </c>
      <c r="B148">
        <v>1</v>
      </c>
      <c r="C148">
        <v>419.46</v>
      </c>
      <c r="D148">
        <v>419.46</v>
      </c>
      <c r="E148">
        <v>419.46</v>
      </c>
    </row>
    <row r="149" spans="1:5" x14ac:dyDescent="0.3">
      <c r="A149" t="s">
        <v>3794</v>
      </c>
      <c r="B149">
        <v>1</v>
      </c>
      <c r="C149">
        <v>419.46</v>
      </c>
      <c r="D149">
        <v>419.46</v>
      </c>
      <c r="E149">
        <v>419.46</v>
      </c>
    </row>
    <row r="150" spans="1:5" x14ac:dyDescent="0.3">
      <c r="A150" t="s">
        <v>3794</v>
      </c>
      <c r="B150">
        <v>1</v>
      </c>
      <c r="C150">
        <v>419.46</v>
      </c>
      <c r="D150">
        <v>419.46</v>
      </c>
      <c r="E150">
        <v>419.46</v>
      </c>
    </row>
    <row r="151" spans="1:5" x14ac:dyDescent="0.3">
      <c r="A151" t="s">
        <v>3794</v>
      </c>
      <c r="B151">
        <v>1</v>
      </c>
      <c r="C151">
        <v>419.46</v>
      </c>
      <c r="D151">
        <v>419.46</v>
      </c>
      <c r="E151">
        <v>419.46</v>
      </c>
    </row>
    <row r="152" spans="1:5" x14ac:dyDescent="0.3">
      <c r="A152" t="s">
        <v>3794</v>
      </c>
      <c r="B152">
        <v>1</v>
      </c>
      <c r="C152">
        <v>419.46</v>
      </c>
      <c r="D152">
        <v>419.46</v>
      </c>
      <c r="E152">
        <v>419.46</v>
      </c>
    </row>
    <row r="153" spans="1:5" x14ac:dyDescent="0.3">
      <c r="A153" t="s">
        <v>3794</v>
      </c>
      <c r="B153">
        <v>1</v>
      </c>
      <c r="C153">
        <v>419.46</v>
      </c>
      <c r="D153">
        <v>419.46</v>
      </c>
      <c r="E153">
        <v>419.46</v>
      </c>
    </row>
    <row r="154" spans="1:5" x14ac:dyDescent="0.3">
      <c r="A154" t="s">
        <v>3794</v>
      </c>
      <c r="B154">
        <v>1</v>
      </c>
      <c r="C154">
        <v>419.46</v>
      </c>
      <c r="D154">
        <v>419.46</v>
      </c>
      <c r="E154">
        <v>419.46</v>
      </c>
    </row>
    <row r="155" spans="1:5" x14ac:dyDescent="0.3">
      <c r="A155" t="s">
        <v>3794</v>
      </c>
      <c r="B155">
        <v>1</v>
      </c>
      <c r="C155">
        <v>419.46</v>
      </c>
      <c r="D155">
        <v>419.46</v>
      </c>
      <c r="E155">
        <v>419.46</v>
      </c>
    </row>
    <row r="156" spans="1:5" x14ac:dyDescent="0.3">
      <c r="A156" t="s">
        <v>3794</v>
      </c>
      <c r="B156">
        <v>1</v>
      </c>
      <c r="C156">
        <v>419.46</v>
      </c>
      <c r="D156">
        <v>419.46</v>
      </c>
      <c r="E156">
        <v>419.46</v>
      </c>
    </row>
    <row r="157" spans="1:5" x14ac:dyDescent="0.3">
      <c r="A157" t="s">
        <v>3794</v>
      </c>
      <c r="B157">
        <v>1</v>
      </c>
      <c r="C157">
        <v>419.46</v>
      </c>
      <c r="D157">
        <v>419.46</v>
      </c>
      <c r="E157">
        <v>419.46</v>
      </c>
    </row>
    <row r="158" spans="1:5" x14ac:dyDescent="0.3">
      <c r="A158" t="s">
        <v>3794</v>
      </c>
      <c r="B158">
        <v>1</v>
      </c>
      <c r="C158">
        <v>419.46</v>
      </c>
      <c r="D158">
        <v>419.46</v>
      </c>
      <c r="E158">
        <v>419.46</v>
      </c>
    </row>
    <row r="159" spans="1:5" x14ac:dyDescent="0.3">
      <c r="A159" t="s">
        <v>3794</v>
      </c>
      <c r="B159">
        <v>1</v>
      </c>
      <c r="C159">
        <v>419.46</v>
      </c>
      <c r="D159">
        <v>419.46</v>
      </c>
      <c r="E159">
        <v>419.46</v>
      </c>
    </row>
    <row r="160" spans="1:5" x14ac:dyDescent="0.3">
      <c r="A160" t="s">
        <v>3794</v>
      </c>
      <c r="B160">
        <v>1</v>
      </c>
      <c r="C160">
        <v>419.46</v>
      </c>
      <c r="D160">
        <v>419.46</v>
      </c>
      <c r="E160">
        <v>419.46</v>
      </c>
    </row>
    <row r="161" spans="1:5" x14ac:dyDescent="0.3">
      <c r="A161" t="s">
        <v>3794</v>
      </c>
      <c r="B161">
        <v>1</v>
      </c>
      <c r="C161">
        <v>419.46</v>
      </c>
      <c r="D161">
        <v>419.46</v>
      </c>
      <c r="E161">
        <v>419.46</v>
      </c>
    </row>
    <row r="162" spans="1:5" x14ac:dyDescent="0.3">
      <c r="A162" t="s">
        <v>3794</v>
      </c>
      <c r="B162">
        <v>1</v>
      </c>
      <c r="C162">
        <v>419.46</v>
      </c>
      <c r="D162">
        <v>419.46</v>
      </c>
      <c r="E162">
        <v>419.46</v>
      </c>
    </row>
    <row r="163" spans="1:5" x14ac:dyDescent="0.3">
      <c r="A163" t="s">
        <v>3794</v>
      </c>
      <c r="B163">
        <v>1</v>
      </c>
      <c r="C163">
        <v>419.46</v>
      </c>
      <c r="D163">
        <v>419.46</v>
      </c>
      <c r="E163">
        <v>419.46</v>
      </c>
    </row>
    <row r="164" spans="1:5" x14ac:dyDescent="0.3">
      <c r="A164" t="s">
        <v>3794</v>
      </c>
      <c r="B164">
        <v>1</v>
      </c>
      <c r="C164">
        <v>419.46</v>
      </c>
      <c r="D164">
        <v>419.46</v>
      </c>
      <c r="E164">
        <v>419.46</v>
      </c>
    </row>
    <row r="165" spans="1:5" x14ac:dyDescent="0.3">
      <c r="A165" t="s">
        <v>3794</v>
      </c>
      <c r="B165">
        <v>1</v>
      </c>
      <c r="C165">
        <v>419.46</v>
      </c>
      <c r="D165">
        <v>419.46</v>
      </c>
      <c r="E165">
        <v>419.46</v>
      </c>
    </row>
    <row r="166" spans="1:5" x14ac:dyDescent="0.3">
      <c r="A166" t="s">
        <v>3794</v>
      </c>
      <c r="B166">
        <v>1</v>
      </c>
      <c r="C166">
        <v>419.46</v>
      </c>
      <c r="D166">
        <v>419.46</v>
      </c>
      <c r="E166">
        <v>419.46</v>
      </c>
    </row>
    <row r="167" spans="1:5" x14ac:dyDescent="0.3">
      <c r="A167" t="s">
        <v>3794</v>
      </c>
      <c r="B167">
        <v>1</v>
      </c>
      <c r="C167">
        <v>419.46</v>
      </c>
      <c r="D167">
        <v>419.46</v>
      </c>
      <c r="E167">
        <v>419.46</v>
      </c>
    </row>
    <row r="168" spans="1:5" x14ac:dyDescent="0.3">
      <c r="A168" t="s">
        <v>3794</v>
      </c>
      <c r="B168">
        <v>1</v>
      </c>
      <c r="C168">
        <v>419.46</v>
      </c>
      <c r="D168">
        <v>419.46</v>
      </c>
      <c r="E168">
        <v>419.46</v>
      </c>
    </row>
    <row r="169" spans="1:5" x14ac:dyDescent="0.3">
      <c r="A169" t="s">
        <v>3794</v>
      </c>
      <c r="B169">
        <v>1</v>
      </c>
      <c r="C169">
        <v>419.46</v>
      </c>
      <c r="D169">
        <v>419.46</v>
      </c>
      <c r="E169">
        <v>419.46</v>
      </c>
    </row>
    <row r="170" spans="1:5" x14ac:dyDescent="0.3">
      <c r="A170" t="s">
        <v>3794</v>
      </c>
      <c r="B170">
        <v>1</v>
      </c>
      <c r="C170">
        <v>419.46</v>
      </c>
      <c r="D170">
        <v>419.46</v>
      </c>
      <c r="E170">
        <v>419.46</v>
      </c>
    </row>
    <row r="171" spans="1:5" x14ac:dyDescent="0.3">
      <c r="A171" t="s">
        <v>3794</v>
      </c>
      <c r="B171">
        <v>1</v>
      </c>
      <c r="C171">
        <v>419.46</v>
      </c>
      <c r="D171">
        <v>419.46</v>
      </c>
      <c r="E171">
        <v>419.46</v>
      </c>
    </row>
    <row r="172" spans="1:5" x14ac:dyDescent="0.3">
      <c r="A172" t="s">
        <v>3794</v>
      </c>
      <c r="B172">
        <v>1</v>
      </c>
      <c r="C172">
        <v>419.46</v>
      </c>
      <c r="D172">
        <v>419.46</v>
      </c>
      <c r="E172">
        <v>419.46</v>
      </c>
    </row>
    <row r="173" spans="1:5" x14ac:dyDescent="0.3">
      <c r="A173" t="s">
        <v>3794</v>
      </c>
      <c r="B173">
        <v>1</v>
      </c>
      <c r="C173">
        <v>419.46</v>
      </c>
      <c r="D173">
        <v>419.46</v>
      </c>
      <c r="E173">
        <v>419.46</v>
      </c>
    </row>
    <row r="174" spans="1:5" x14ac:dyDescent="0.3">
      <c r="A174" t="s">
        <v>3662</v>
      </c>
      <c r="B174">
        <v>1</v>
      </c>
      <c r="C174">
        <v>419.46</v>
      </c>
      <c r="D174">
        <v>419.46</v>
      </c>
      <c r="E174">
        <v>419.46</v>
      </c>
    </row>
    <row r="175" spans="1:5" x14ac:dyDescent="0.3">
      <c r="A175" t="s">
        <v>3662</v>
      </c>
      <c r="B175">
        <v>1</v>
      </c>
      <c r="C175">
        <v>419.46</v>
      </c>
      <c r="D175">
        <v>419.46</v>
      </c>
      <c r="E175">
        <v>419.46</v>
      </c>
    </row>
    <row r="176" spans="1:5" x14ac:dyDescent="0.3">
      <c r="A176" t="s">
        <v>3662</v>
      </c>
      <c r="B176">
        <v>1</v>
      </c>
      <c r="C176">
        <v>419.46</v>
      </c>
      <c r="D176">
        <v>419.46</v>
      </c>
      <c r="E176">
        <v>419.46</v>
      </c>
    </row>
    <row r="177" spans="1:5" x14ac:dyDescent="0.3">
      <c r="A177" t="s">
        <v>3662</v>
      </c>
      <c r="B177">
        <v>1</v>
      </c>
      <c r="C177">
        <v>419.46</v>
      </c>
      <c r="D177">
        <v>419.46</v>
      </c>
      <c r="E177">
        <v>419.46</v>
      </c>
    </row>
    <row r="178" spans="1:5" x14ac:dyDescent="0.3">
      <c r="A178" t="s">
        <v>3662</v>
      </c>
      <c r="B178">
        <v>1</v>
      </c>
      <c r="C178">
        <v>419.46</v>
      </c>
      <c r="D178">
        <v>419.46</v>
      </c>
      <c r="E178">
        <v>419.46</v>
      </c>
    </row>
    <row r="179" spans="1:5" x14ac:dyDescent="0.3">
      <c r="A179" t="s">
        <v>3662</v>
      </c>
      <c r="B179">
        <v>1</v>
      </c>
      <c r="C179">
        <v>419.46</v>
      </c>
      <c r="D179">
        <v>419.46</v>
      </c>
      <c r="E179">
        <v>419.46</v>
      </c>
    </row>
    <row r="180" spans="1:5" x14ac:dyDescent="0.3">
      <c r="A180" t="s">
        <v>3662</v>
      </c>
      <c r="B180">
        <v>1</v>
      </c>
      <c r="C180">
        <v>419.46</v>
      </c>
      <c r="D180">
        <v>419.46</v>
      </c>
      <c r="E180">
        <v>419.46</v>
      </c>
    </row>
    <row r="181" spans="1:5" x14ac:dyDescent="0.3">
      <c r="A181" t="s">
        <v>3662</v>
      </c>
      <c r="B181">
        <v>1</v>
      </c>
      <c r="C181">
        <v>419.46</v>
      </c>
      <c r="D181">
        <v>419.46</v>
      </c>
      <c r="E181">
        <v>419.46</v>
      </c>
    </row>
    <row r="182" spans="1:5" x14ac:dyDescent="0.3">
      <c r="A182" t="s">
        <v>3662</v>
      </c>
      <c r="B182">
        <v>1</v>
      </c>
      <c r="C182">
        <v>419.46</v>
      </c>
      <c r="D182">
        <v>419.46</v>
      </c>
      <c r="E182">
        <v>419.46</v>
      </c>
    </row>
    <row r="183" spans="1:5" x14ac:dyDescent="0.3">
      <c r="A183" t="s">
        <v>3662</v>
      </c>
      <c r="B183">
        <v>1</v>
      </c>
      <c r="C183">
        <v>419.46</v>
      </c>
      <c r="D183">
        <v>419.46</v>
      </c>
      <c r="E183">
        <v>419.46</v>
      </c>
    </row>
    <row r="184" spans="1:5" x14ac:dyDescent="0.3">
      <c r="A184" t="s">
        <v>3662</v>
      </c>
      <c r="B184">
        <v>1</v>
      </c>
      <c r="C184">
        <v>419.46</v>
      </c>
      <c r="D184">
        <v>419.46</v>
      </c>
      <c r="E184">
        <v>419.46</v>
      </c>
    </row>
    <row r="185" spans="1:5" x14ac:dyDescent="0.3">
      <c r="A185" t="s">
        <v>3662</v>
      </c>
      <c r="B185">
        <v>1</v>
      </c>
      <c r="C185">
        <v>419.46</v>
      </c>
      <c r="D185">
        <v>419.46</v>
      </c>
      <c r="E185">
        <v>419.46</v>
      </c>
    </row>
    <row r="186" spans="1:5" x14ac:dyDescent="0.3">
      <c r="A186" t="s">
        <v>3662</v>
      </c>
      <c r="B186">
        <v>1</v>
      </c>
      <c r="C186">
        <v>419.46</v>
      </c>
      <c r="D186">
        <v>419.46</v>
      </c>
      <c r="E186">
        <v>419.46</v>
      </c>
    </row>
    <row r="187" spans="1:5" x14ac:dyDescent="0.3">
      <c r="A187" t="s">
        <v>3662</v>
      </c>
      <c r="B187">
        <v>1</v>
      </c>
      <c r="C187">
        <v>419.46</v>
      </c>
      <c r="D187">
        <v>419.46</v>
      </c>
      <c r="E187">
        <v>419.46</v>
      </c>
    </row>
    <row r="188" spans="1:5" x14ac:dyDescent="0.3">
      <c r="A188" t="s">
        <v>3662</v>
      </c>
      <c r="B188">
        <v>1</v>
      </c>
      <c r="C188">
        <v>419.46</v>
      </c>
      <c r="D188">
        <v>419.46</v>
      </c>
      <c r="E188">
        <v>419.46</v>
      </c>
    </row>
    <row r="189" spans="1:5" x14ac:dyDescent="0.3">
      <c r="A189" t="s">
        <v>3662</v>
      </c>
      <c r="B189">
        <v>1</v>
      </c>
      <c r="C189">
        <v>419.46</v>
      </c>
      <c r="D189">
        <v>419.46</v>
      </c>
      <c r="E189">
        <v>419.46</v>
      </c>
    </row>
    <row r="190" spans="1:5" x14ac:dyDescent="0.3">
      <c r="A190" t="s">
        <v>3662</v>
      </c>
      <c r="B190">
        <v>1</v>
      </c>
      <c r="C190">
        <v>419.46</v>
      </c>
      <c r="D190">
        <v>419.46</v>
      </c>
      <c r="E190">
        <v>419.46</v>
      </c>
    </row>
    <row r="191" spans="1:5" x14ac:dyDescent="0.3">
      <c r="A191" t="s">
        <v>3662</v>
      </c>
      <c r="B191">
        <v>1</v>
      </c>
      <c r="C191">
        <v>419.46</v>
      </c>
      <c r="D191">
        <v>419.46</v>
      </c>
      <c r="E191">
        <v>419.46</v>
      </c>
    </row>
    <row r="192" spans="1:5" x14ac:dyDescent="0.3">
      <c r="A192" t="s">
        <v>3662</v>
      </c>
      <c r="B192">
        <v>1</v>
      </c>
      <c r="C192">
        <v>419.46</v>
      </c>
      <c r="D192">
        <v>419.46</v>
      </c>
      <c r="E192">
        <v>419.46</v>
      </c>
    </row>
    <row r="193" spans="1:5" x14ac:dyDescent="0.3">
      <c r="A193" t="s">
        <v>3662</v>
      </c>
      <c r="B193">
        <v>1</v>
      </c>
      <c r="C193">
        <v>419.46</v>
      </c>
      <c r="D193">
        <v>419.46</v>
      </c>
      <c r="E193">
        <v>419.46</v>
      </c>
    </row>
    <row r="194" spans="1:5" x14ac:dyDescent="0.3">
      <c r="A194" t="s">
        <v>3662</v>
      </c>
      <c r="B194">
        <v>1</v>
      </c>
      <c r="C194">
        <v>419.46</v>
      </c>
      <c r="D194">
        <v>419.46</v>
      </c>
      <c r="E194">
        <v>419.46</v>
      </c>
    </row>
    <row r="195" spans="1:5" x14ac:dyDescent="0.3">
      <c r="A195" t="s">
        <v>3662</v>
      </c>
      <c r="B195">
        <v>1</v>
      </c>
      <c r="C195">
        <v>419.46</v>
      </c>
      <c r="D195">
        <v>419.46</v>
      </c>
      <c r="E195">
        <v>419.46</v>
      </c>
    </row>
    <row r="196" spans="1:5" x14ac:dyDescent="0.3">
      <c r="A196" t="s">
        <v>3662</v>
      </c>
      <c r="B196">
        <v>1</v>
      </c>
      <c r="C196">
        <v>419.46</v>
      </c>
      <c r="D196">
        <v>419.46</v>
      </c>
      <c r="E196">
        <v>419.46</v>
      </c>
    </row>
    <row r="197" spans="1:5" x14ac:dyDescent="0.3">
      <c r="A197" t="s">
        <v>3662</v>
      </c>
      <c r="B197">
        <v>1</v>
      </c>
      <c r="C197">
        <v>419.46</v>
      </c>
      <c r="D197">
        <v>419.46</v>
      </c>
      <c r="E197">
        <v>419.46</v>
      </c>
    </row>
    <row r="198" spans="1:5" x14ac:dyDescent="0.3">
      <c r="A198" t="s">
        <v>3662</v>
      </c>
      <c r="B198">
        <v>1</v>
      </c>
      <c r="C198">
        <v>419.46</v>
      </c>
      <c r="D198">
        <v>419.46</v>
      </c>
      <c r="E198">
        <v>419.46</v>
      </c>
    </row>
    <row r="199" spans="1:5" x14ac:dyDescent="0.3">
      <c r="A199" t="s">
        <v>3662</v>
      </c>
      <c r="B199">
        <v>1</v>
      </c>
      <c r="C199">
        <v>419.46</v>
      </c>
      <c r="D199">
        <v>419.46</v>
      </c>
      <c r="E199">
        <v>419.46</v>
      </c>
    </row>
    <row r="200" spans="1:5" x14ac:dyDescent="0.3">
      <c r="A200" t="s">
        <v>3662</v>
      </c>
      <c r="B200">
        <v>1</v>
      </c>
      <c r="C200">
        <v>419.46</v>
      </c>
      <c r="D200">
        <v>419.46</v>
      </c>
      <c r="E200">
        <v>419.46</v>
      </c>
    </row>
    <row r="201" spans="1:5" x14ac:dyDescent="0.3">
      <c r="A201" t="s">
        <v>3662</v>
      </c>
      <c r="B201">
        <v>1</v>
      </c>
      <c r="C201">
        <v>419.46</v>
      </c>
      <c r="D201">
        <v>419.46</v>
      </c>
      <c r="E201">
        <v>419.46</v>
      </c>
    </row>
    <row r="202" spans="1:5" x14ac:dyDescent="0.3">
      <c r="A202" t="s">
        <v>3662</v>
      </c>
      <c r="B202">
        <v>1</v>
      </c>
      <c r="C202">
        <v>419.46</v>
      </c>
      <c r="D202">
        <v>419.46</v>
      </c>
      <c r="E202">
        <v>419.46</v>
      </c>
    </row>
    <row r="203" spans="1:5" x14ac:dyDescent="0.3">
      <c r="A203" t="s">
        <v>3662</v>
      </c>
      <c r="B203">
        <v>1</v>
      </c>
      <c r="C203">
        <v>419.46</v>
      </c>
      <c r="D203">
        <v>419.46</v>
      </c>
      <c r="E203">
        <v>419.46</v>
      </c>
    </row>
    <row r="204" spans="1:5" x14ac:dyDescent="0.3">
      <c r="A204" t="s">
        <v>3662</v>
      </c>
      <c r="B204">
        <v>1</v>
      </c>
      <c r="C204">
        <v>419.46</v>
      </c>
      <c r="D204">
        <v>419.46</v>
      </c>
      <c r="E204">
        <v>419.46</v>
      </c>
    </row>
    <row r="205" spans="1:5" x14ac:dyDescent="0.3">
      <c r="A205" t="s">
        <v>3662</v>
      </c>
      <c r="B205">
        <v>1</v>
      </c>
      <c r="C205">
        <v>419.46</v>
      </c>
      <c r="D205">
        <v>419.46</v>
      </c>
      <c r="E205">
        <v>419.46</v>
      </c>
    </row>
    <row r="206" spans="1:5" x14ac:dyDescent="0.3">
      <c r="A206" t="s">
        <v>3662</v>
      </c>
      <c r="B206">
        <v>1</v>
      </c>
      <c r="C206">
        <v>419.46</v>
      </c>
      <c r="D206">
        <v>419.46</v>
      </c>
      <c r="E206">
        <v>419.46</v>
      </c>
    </row>
    <row r="207" spans="1:5" x14ac:dyDescent="0.3">
      <c r="A207" t="s">
        <v>3662</v>
      </c>
      <c r="B207">
        <v>1</v>
      </c>
      <c r="C207">
        <v>419.46</v>
      </c>
      <c r="D207">
        <v>419.46</v>
      </c>
      <c r="E207">
        <v>419.46</v>
      </c>
    </row>
    <row r="208" spans="1:5" x14ac:dyDescent="0.3">
      <c r="A208" t="s">
        <v>3662</v>
      </c>
      <c r="B208">
        <v>1</v>
      </c>
      <c r="C208">
        <v>419.46</v>
      </c>
      <c r="D208">
        <v>419.46</v>
      </c>
      <c r="E208">
        <v>419.46</v>
      </c>
    </row>
    <row r="209" spans="1:5" x14ac:dyDescent="0.3">
      <c r="A209" t="s">
        <v>3662</v>
      </c>
      <c r="B209">
        <v>1</v>
      </c>
      <c r="C209">
        <v>419.46</v>
      </c>
      <c r="D209">
        <v>419.46</v>
      </c>
      <c r="E209">
        <v>419.46</v>
      </c>
    </row>
    <row r="210" spans="1:5" x14ac:dyDescent="0.3">
      <c r="A210" t="s">
        <v>3662</v>
      </c>
      <c r="B210">
        <v>1</v>
      </c>
      <c r="C210">
        <v>419.46</v>
      </c>
      <c r="D210">
        <v>419.46</v>
      </c>
      <c r="E210">
        <v>419.46</v>
      </c>
    </row>
    <row r="211" spans="1:5" x14ac:dyDescent="0.3">
      <c r="A211" t="s">
        <v>3662</v>
      </c>
      <c r="B211">
        <v>1</v>
      </c>
      <c r="C211">
        <v>419.46</v>
      </c>
      <c r="D211">
        <v>419.46</v>
      </c>
      <c r="E211">
        <v>419.46</v>
      </c>
    </row>
    <row r="212" spans="1:5" x14ac:dyDescent="0.3">
      <c r="A212" t="s">
        <v>3662</v>
      </c>
      <c r="B212">
        <v>1</v>
      </c>
      <c r="C212">
        <v>419.46</v>
      </c>
      <c r="D212">
        <v>419.46</v>
      </c>
      <c r="E212">
        <v>419.46</v>
      </c>
    </row>
    <row r="213" spans="1:5" x14ac:dyDescent="0.3">
      <c r="A213" t="s">
        <v>3662</v>
      </c>
      <c r="B213">
        <v>1</v>
      </c>
      <c r="C213">
        <v>419.46</v>
      </c>
      <c r="D213">
        <v>419.46</v>
      </c>
      <c r="E213">
        <v>419.46</v>
      </c>
    </row>
    <row r="214" spans="1:5" x14ac:dyDescent="0.3">
      <c r="A214" t="s">
        <v>3662</v>
      </c>
      <c r="B214">
        <v>1</v>
      </c>
      <c r="C214">
        <v>419.46</v>
      </c>
      <c r="D214">
        <v>419.46</v>
      </c>
      <c r="E214">
        <v>419.46</v>
      </c>
    </row>
    <row r="215" spans="1:5" x14ac:dyDescent="0.3">
      <c r="A215" t="s">
        <v>3662</v>
      </c>
      <c r="B215">
        <v>1</v>
      </c>
      <c r="C215">
        <v>419.46</v>
      </c>
      <c r="D215">
        <v>419.46</v>
      </c>
      <c r="E215">
        <v>419.46</v>
      </c>
    </row>
    <row r="216" spans="1:5" x14ac:dyDescent="0.3">
      <c r="A216" t="s">
        <v>3662</v>
      </c>
      <c r="B216">
        <v>1</v>
      </c>
      <c r="C216">
        <v>419.46</v>
      </c>
      <c r="D216">
        <v>419.46</v>
      </c>
      <c r="E216">
        <v>419.46</v>
      </c>
    </row>
    <row r="217" spans="1:5" x14ac:dyDescent="0.3">
      <c r="A217" t="s">
        <v>3662</v>
      </c>
      <c r="B217">
        <v>1</v>
      </c>
      <c r="C217">
        <v>419.46</v>
      </c>
      <c r="D217">
        <v>419.46</v>
      </c>
      <c r="E217">
        <v>419.46</v>
      </c>
    </row>
    <row r="218" spans="1:5" x14ac:dyDescent="0.3">
      <c r="A218" t="s">
        <v>3662</v>
      </c>
      <c r="B218">
        <v>1</v>
      </c>
      <c r="C218">
        <v>419.46</v>
      </c>
      <c r="D218">
        <v>419.46</v>
      </c>
      <c r="E218">
        <v>419.46</v>
      </c>
    </row>
    <row r="219" spans="1:5" x14ac:dyDescent="0.3">
      <c r="A219" t="s">
        <v>3662</v>
      </c>
      <c r="B219">
        <v>1</v>
      </c>
      <c r="C219">
        <v>419.46</v>
      </c>
      <c r="D219">
        <v>419.46</v>
      </c>
      <c r="E219">
        <v>419.46</v>
      </c>
    </row>
    <row r="220" spans="1:5" x14ac:dyDescent="0.3">
      <c r="A220" t="s">
        <v>3662</v>
      </c>
      <c r="B220">
        <v>1</v>
      </c>
      <c r="C220">
        <v>419.46</v>
      </c>
      <c r="D220">
        <v>419.46</v>
      </c>
      <c r="E220">
        <v>419.46</v>
      </c>
    </row>
    <row r="221" spans="1:5" x14ac:dyDescent="0.3">
      <c r="A221" t="s">
        <v>3662</v>
      </c>
      <c r="B221">
        <v>1</v>
      </c>
      <c r="C221">
        <v>419.46</v>
      </c>
      <c r="D221">
        <v>419.46</v>
      </c>
      <c r="E221">
        <v>419.46</v>
      </c>
    </row>
    <row r="222" spans="1:5" x14ac:dyDescent="0.3">
      <c r="A222" t="s">
        <v>3662</v>
      </c>
      <c r="B222">
        <v>1</v>
      </c>
      <c r="C222">
        <v>419.46</v>
      </c>
      <c r="D222">
        <v>419.46</v>
      </c>
      <c r="E222">
        <v>419.46</v>
      </c>
    </row>
    <row r="223" spans="1:5" x14ac:dyDescent="0.3">
      <c r="A223" t="s">
        <v>3662</v>
      </c>
      <c r="B223">
        <v>1</v>
      </c>
      <c r="C223">
        <v>419.46</v>
      </c>
      <c r="D223">
        <v>419.46</v>
      </c>
      <c r="E223">
        <v>419.46</v>
      </c>
    </row>
    <row r="224" spans="1:5" x14ac:dyDescent="0.3">
      <c r="A224" t="s">
        <v>3662</v>
      </c>
      <c r="B224">
        <v>1</v>
      </c>
      <c r="C224">
        <v>419.46</v>
      </c>
      <c r="D224">
        <v>419.46</v>
      </c>
      <c r="E224">
        <v>419.46</v>
      </c>
    </row>
    <row r="225" spans="1:5" x14ac:dyDescent="0.3">
      <c r="A225" t="s">
        <v>3662</v>
      </c>
      <c r="B225">
        <v>1</v>
      </c>
      <c r="C225">
        <v>419.46</v>
      </c>
      <c r="D225">
        <v>419.46</v>
      </c>
      <c r="E225">
        <v>419.46</v>
      </c>
    </row>
    <row r="226" spans="1:5" x14ac:dyDescent="0.3">
      <c r="A226" t="s">
        <v>3662</v>
      </c>
      <c r="B226">
        <v>1</v>
      </c>
      <c r="C226">
        <v>419.46</v>
      </c>
      <c r="D226">
        <v>419.46</v>
      </c>
      <c r="E226">
        <v>419.46</v>
      </c>
    </row>
    <row r="227" spans="1:5" x14ac:dyDescent="0.3">
      <c r="A227" t="s">
        <v>3662</v>
      </c>
      <c r="B227">
        <v>1</v>
      </c>
      <c r="C227">
        <v>419.46</v>
      </c>
      <c r="D227">
        <v>419.46</v>
      </c>
      <c r="E227">
        <v>419.46</v>
      </c>
    </row>
    <row r="228" spans="1:5" x14ac:dyDescent="0.3">
      <c r="A228" t="s">
        <v>3662</v>
      </c>
      <c r="B228">
        <v>1</v>
      </c>
      <c r="C228">
        <v>419.46</v>
      </c>
      <c r="D228">
        <v>419.46</v>
      </c>
      <c r="E228">
        <v>419.46</v>
      </c>
    </row>
    <row r="229" spans="1:5" x14ac:dyDescent="0.3">
      <c r="A229" t="s">
        <v>3662</v>
      </c>
      <c r="B229">
        <v>1</v>
      </c>
      <c r="C229">
        <v>419.46</v>
      </c>
      <c r="D229">
        <v>419.46</v>
      </c>
      <c r="E229">
        <v>419.46</v>
      </c>
    </row>
    <row r="230" spans="1:5" x14ac:dyDescent="0.3">
      <c r="A230" t="s">
        <v>3662</v>
      </c>
      <c r="B230">
        <v>1</v>
      </c>
      <c r="C230">
        <v>419.46</v>
      </c>
      <c r="D230">
        <v>419.46</v>
      </c>
      <c r="E230">
        <v>419.46</v>
      </c>
    </row>
    <row r="231" spans="1:5" x14ac:dyDescent="0.3">
      <c r="A231" t="s">
        <v>3662</v>
      </c>
      <c r="B231">
        <v>1</v>
      </c>
      <c r="C231">
        <v>419.46</v>
      </c>
      <c r="D231">
        <v>419.46</v>
      </c>
      <c r="E231">
        <v>419.46</v>
      </c>
    </row>
    <row r="232" spans="1:5" x14ac:dyDescent="0.3">
      <c r="A232" t="s">
        <v>3662</v>
      </c>
      <c r="B232">
        <v>1</v>
      </c>
      <c r="C232">
        <v>419.46</v>
      </c>
      <c r="D232">
        <v>419.46</v>
      </c>
      <c r="E232">
        <v>419.46</v>
      </c>
    </row>
    <row r="233" spans="1:5" x14ac:dyDescent="0.3">
      <c r="A233" t="s">
        <v>3662</v>
      </c>
      <c r="B233">
        <v>1</v>
      </c>
      <c r="C233">
        <v>419.46</v>
      </c>
      <c r="D233">
        <v>419.46</v>
      </c>
      <c r="E233">
        <v>419.46</v>
      </c>
    </row>
    <row r="234" spans="1:5" x14ac:dyDescent="0.3">
      <c r="A234" t="s">
        <v>3662</v>
      </c>
      <c r="B234">
        <v>1</v>
      </c>
      <c r="C234">
        <v>419.46</v>
      </c>
      <c r="D234">
        <v>419.46</v>
      </c>
      <c r="E234">
        <v>419.46</v>
      </c>
    </row>
    <row r="235" spans="1:5" x14ac:dyDescent="0.3">
      <c r="A235" t="s">
        <v>3662</v>
      </c>
      <c r="B235">
        <v>1</v>
      </c>
      <c r="C235">
        <v>419.46</v>
      </c>
      <c r="D235">
        <v>419.46</v>
      </c>
      <c r="E235">
        <v>419.46</v>
      </c>
    </row>
    <row r="236" spans="1:5" x14ac:dyDescent="0.3">
      <c r="A236" t="s">
        <v>3662</v>
      </c>
      <c r="B236">
        <v>1</v>
      </c>
      <c r="C236">
        <v>419.46</v>
      </c>
      <c r="D236">
        <v>419.46</v>
      </c>
      <c r="E236">
        <v>419.46</v>
      </c>
    </row>
    <row r="237" spans="1:5" x14ac:dyDescent="0.3">
      <c r="A237" t="s">
        <v>3662</v>
      </c>
      <c r="B237">
        <v>1</v>
      </c>
      <c r="C237">
        <v>419.46</v>
      </c>
      <c r="D237">
        <v>419.46</v>
      </c>
      <c r="E237">
        <v>419.46</v>
      </c>
    </row>
    <row r="238" spans="1:5" x14ac:dyDescent="0.3">
      <c r="A238" t="s">
        <v>3662</v>
      </c>
      <c r="B238">
        <v>1</v>
      </c>
      <c r="C238">
        <v>419.46</v>
      </c>
      <c r="D238">
        <v>419.46</v>
      </c>
      <c r="E238">
        <v>419.46</v>
      </c>
    </row>
    <row r="239" spans="1:5" x14ac:dyDescent="0.3">
      <c r="A239" t="s">
        <v>3662</v>
      </c>
      <c r="B239">
        <v>1</v>
      </c>
      <c r="C239">
        <v>419.46</v>
      </c>
      <c r="D239">
        <v>419.46</v>
      </c>
      <c r="E239">
        <v>419.46</v>
      </c>
    </row>
    <row r="240" spans="1:5" x14ac:dyDescent="0.3">
      <c r="A240" t="s">
        <v>3662</v>
      </c>
      <c r="B240">
        <v>1</v>
      </c>
      <c r="C240">
        <v>419.46</v>
      </c>
      <c r="D240">
        <v>419.46</v>
      </c>
      <c r="E240">
        <v>419.46</v>
      </c>
    </row>
    <row r="241" spans="1:5" x14ac:dyDescent="0.3">
      <c r="A241" t="s">
        <v>3662</v>
      </c>
      <c r="B241">
        <v>1</v>
      </c>
      <c r="C241">
        <v>419.46</v>
      </c>
      <c r="D241">
        <v>419.46</v>
      </c>
      <c r="E241">
        <v>419.46</v>
      </c>
    </row>
    <row r="242" spans="1:5" x14ac:dyDescent="0.3">
      <c r="A242" t="s">
        <v>3662</v>
      </c>
      <c r="B242">
        <v>1</v>
      </c>
      <c r="C242">
        <v>419.46</v>
      </c>
      <c r="D242">
        <v>419.46</v>
      </c>
      <c r="E242">
        <v>419.46</v>
      </c>
    </row>
    <row r="243" spans="1:5" x14ac:dyDescent="0.3">
      <c r="A243" t="s">
        <v>3662</v>
      </c>
      <c r="B243">
        <v>1</v>
      </c>
      <c r="C243">
        <v>419.46</v>
      </c>
      <c r="D243">
        <v>419.46</v>
      </c>
      <c r="E243">
        <v>419.46</v>
      </c>
    </row>
    <row r="244" spans="1:5" x14ac:dyDescent="0.3">
      <c r="A244" t="s">
        <v>3662</v>
      </c>
      <c r="B244">
        <v>1</v>
      </c>
      <c r="C244">
        <v>419.46</v>
      </c>
      <c r="D244">
        <v>419.46</v>
      </c>
      <c r="E244">
        <v>419.46</v>
      </c>
    </row>
    <row r="245" spans="1:5" x14ac:dyDescent="0.3">
      <c r="A245" t="s">
        <v>3662</v>
      </c>
      <c r="B245">
        <v>1</v>
      </c>
      <c r="C245">
        <v>419.46</v>
      </c>
      <c r="D245">
        <v>419.46</v>
      </c>
      <c r="E245">
        <v>419.46</v>
      </c>
    </row>
    <row r="246" spans="1:5" x14ac:dyDescent="0.3">
      <c r="A246" t="s">
        <v>3662</v>
      </c>
      <c r="B246">
        <v>1</v>
      </c>
      <c r="C246">
        <v>419.46</v>
      </c>
      <c r="D246">
        <v>419.46</v>
      </c>
      <c r="E246">
        <v>419.46</v>
      </c>
    </row>
    <row r="247" spans="1:5" x14ac:dyDescent="0.3">
      <c r="A247" t="s">
        <v>3662</v>
      </c>
      <c r="B247">
        <v>1</v>
      </c>
      <c r="C247">
        <v>419.46</v>
      </c>
      <c r="D247">
        <v>419.46</v>
      </c>
      <c r="E247">
        <v>419.46</v>
      </c>
    </row>
    <row r="248" spans="1:5" x14ac:dyDescent="0.3">
      <c r="A248" t="s">
        <v>3662</v>
      </c>
      <c r="B248">
        <v>1</v>
      </c>
      <c r="C248">
        <v>419.46</v>
      </c>
      <c r="D248">
        <v>419.46</v>
      </c>
      <c r="E248">
        <v>419.46</v>
      </c>
    </row>
    <row r="249" spans="1:5" x14ac:dyDescent="0.3">
      <c r="A249" t="s">
        <v>3662</v>
      </c>
      <c r="B249">
        <v>1</v>
      </c>
      <c r="C249">
        <v>419.46</v>
      </c>
      <c r="D249">
        <v>419.46</v>
      </c>
      <c r="E249">
        <v>419.46</v>
      </c>
    </row>
    <row r="250" spans="1:5" x14ac:dyDescent="0.3">
      <c r="A250" t="s">
        <v>3662</v>
      </c>
      <c r="B250">
        <v>1</v>
      </c>
      <c r="C250">
        <v>419.46</v>
      </c>
      <c r="D250">
        <v>419.46</v>
      </c>
      <c r="E250">
        <v>419.46</v>
      </c>
    </row>
    <row r="251" spans="1:5" x14ac:dyDescent="0.3">
      <c r="A251" t="s">
        <v>3662</v>
      </c>
      <c r="B251">
        <v>1</v>
      </c>
      <c r="C251">
        <v>419.46</v>
      </c>
      <c r="D251">
        <v>419.46</v>
      </c>
      <c r="E251">
        <v>419.46</v>
      </c>
    </row>
    <row r="252" spans="1:5" x14ac:dyDescent="0.3">
      <c r="A252" t="s">
        <v>3662</v>
      </c>
      <c r="B252">
        <v>1</v>
      </c>
      <c r="C252">
        <v>419.46</v>
      </c>
      <c r="D252">
        <v>419.46</v>
      </c>
      <c r="E252">
        <v>419.46</v>
      </c>
    </row>
    <row r="253" spans="1:5" x14ac:dyDescent="0.3">
      <c r="A253" t="s">
        <v>3795</v>
      </c>
      <c r="B253">
        <v>1</v>
      </c>
      <c r="C253">
        <v>419.46</v>
      </c>
      <c r="D253">
        <v>419.46</v>
      </c>
      <c r="E253">
        <v>419.46</v>
      </c>
    </row>
    <row r="254" spans="1:5" x14ac:dyDescent="0.3">
      <c r="A254" t="s">
        <v>3795</v>
      </c>
      <c r="B254">
        <v>1</v>
      </c>
      <c r="C254">
        <v>419.46</v>
      </c>
      <c r="D254">
        <v>419.46</v>
      </c>
      <c r="E254">
        <v>419.46</v>
      </c>
    </row>
    <row r="255" spans="1:5" x14ac:dyDescent="0.3">
      <c r="A255" t="s">
        <v>3795</v>
      </c>
      <c r="B255">
        <v>1</v>
      </c>
      <c r="C255">
        <v>419.46</v>
      </c>
      <c r="D255">
        <v>419.46</v>
      </c>
      <c r="E255">
        <v>419.46</v>
      </c>
    </row>
    <row r="256" spans="1:5" x14ac:dyDescent="0.3">
      <c r="A256" t="s">
        <v>3795</v>
      </c>
      <c r="B256">
        <v>1</v>
      </c>
      <c r="C256">
        <v>419.46</v>
      </c>
      <c r="D256">
        <v>419.46</v>
      </c>
      <c r="E256">
        <v>419.46</v>
      </c>
    </row>
    <row r="257" spans="1:5" x14ac:dyDescent="0.3">
      <c r="A257" t="s">
        <v>3795</v>
      </c>
      <c r="B257">
        <v>1</v>
      </c>
      <c r="C257">
        <v>419.46</v>
      </c>
      <c r="D257">
        <v>419.46</v>
      </c>
      <c r="E257">
        <v>419.46</v>
      </c>
    </row>
    <row r="258" spans="1:5" x14ac:dyDescent="0.3">
      <c r="A258" t="s">
        <v>3795</v>
      </c>
      <c r="B258">
        <v>1</v>
      </c>
      <c r="C258">
        <v>419.46</v>
      </c>
      <c r="D258">
        <v>419.46</v>
      </c>
      <c r="E258">
        <v>419.46</v>
      </c>
    </row>
    <row r="259" spans="1:5" x14ac:dyDescent="0.3">
      <c r="A259" t="s">
        <v>3795</v>
      </c>
      <c r="B259">
        <v>1</v>
      </c>
      <c r="C259">
        <v>419.46</v>
      </c>
      <c r="D259">
        <v>419.46</v>
      </c>
      <c r="E259">
        <v>419.46</v>
      </c>
    </row>
    <row r="260" spans="1:5" x14ac:dyDescent="0.3">
      <c r="A260" t="s">
        <v>3795</v>
      </c>
      <c r="B260">
        <v>1</v>
      </c>
      <c r="C260">
        <v>419.46</v>
      </c>
      <c r="D260">
        <v>419.46</v>
      </c>
      <c r="E260">
        <v>419.46</v>
      </c>
    </row>
    <row r="261" spans="1:5" x14ac:dyDescent="0.3">
      <c r="A261" t="s">
        <v>3795</v>
      </c>
      <c r="B261">
        <v>1</v>
      </c>
      <c r="C261">
        <v>419.46</v>
      </c>
      <c r="D261">
        <v>419.46</v>
      </c>
      <c r="E261">
        <v>419.46</v>
      </c>
    </row>
    <row r="262" spans="1:5" x14ac:dyDescent="0.3">
      <c r="A262" t="s">
        <v>3795</v>
      </c>
      <c r="B262">
        <v>1</v>
      </c>
      <c r="C262">
        <v>419.46</v>
      </c>
      <c r="D262">
        <v>419.46</v>
      </c>
      <c r="E262">
        <v>419.46</v>
      </c>
    </row>
    <row r="263" spans="1:5" x14ac:dyDescent="0.3">
      <c r="A263" t="s">
        <v>3795</v>
      </c>
      <c r="B263">
        <v>1</v>
      </c>
      <c r="C263">
        <v>419.46</v>
      </c>
      <c r="D263">
        <v>419.46</v>
      </c>
      <c r="E263">
        <v>419.46</v>
      </c>
    </row>
    <row r="264" spans="1:5" x14ac:dyDescent="0.3">
      <c r="A264" t="s">
        <v>3795</v>
      </c>
      <c r="B264">
        <v>1</v>
      </c>
      <c r="C264">
        <v>419.46</v>
      </c>
      <c r="D264">
        <v>419.46</v>
      </c>
      <c r="E264">
        <v>419.46</v>
      </c>
    </row>
    <row r="265" spans="1:5" x14ac:dyDescent="0.3">
      <c r="A265" t="s">
        <v>3795</v>
      </c>
      <c r="B265">
        <v>1</v>
      </c>
      <c r="C265">
        <v>419.46</v>
      </c>
      <c r="D265">
        <v>419.46</v>
      </c>
      <c r="E265">
        <v>419.46</v>
      </c>
    </row>
    <row r="266" spans="1:5" x14ac:dyDescent="0.3">
      <c r="A266" t="s">
        <v>3795</v>
      </c>
      <c r="B266">
        <v>1</v>
      </c>
      <c r="C266">
        <v>419.46</v>
      </c>
      <c r="D266">
        <v>419.46</v>
      </c>
      <c r="E266">
        <v>419.46</v>
      </c>
    </row>
    <row r="267" spans="1:5" x14ac:dyDescent="0.3">
      <c r="A267" t="s">
        <v>3795</v>
      </c>
      <c r="B267">
        <v>1</v>
      </c>
      <c r="C267">
        <v>419.46</v>
      </c>
      <c r="D267">
        <v>419.46</v>
      </c>
      <c r="E267">
        <v>419.46</v>
      </c>
    </row>
    <row r="268" spans="1:5" x14ac:dyDescent="0.3">
      <c r="A268" t="s">
        <v>3795</v>
      </c>
      <c r="B268">
        <v>1</v>
      </c>
      <c r="C268">
        <v>419.46</v>
      </c>
      <c r="D268">
        <v>419.46</v>
      </c>
      <c r="E268">
        <v>419.46</v>
      </c>
    </row>
    <row r="269" spans="1:5" x14ac:dyDescent="0.3">
      <c r="A269" t="s">
        <v>3795</v>
      </c>
      <c r="B269">
        <v>1</v>
      </c>
      <c r="C269">
        <v>419.46</v>
      </c>
      <c r="D269">
        <v>419.46</v>
      </c>
      <c r="E269">
        <v>419.46</v>
      </c>
    </row>
    <row r="270" spans="1:5" x14ac:dyDescent="0.3">
      <c r="A270" t="s">
        <v>3795</v>
      </c>
      <c r="B270">
        <v>1</v>
      </c>
      <c r="C270">
        <v>419.46</v>
      </c>
      <c r="D270">
        <v>419.46</v>
      </c>
      <c r="E270">
        <v>419.46</v>
      </c>
    </row>
    <row r="271" spans="1:5" x14ac:dyDescent="0.3">
      <c r="A271" t="s">
        <v>3795</v>
      </c>
      <c r="B271">
        <v>1</v>
      </c>
      <c r="C271">
        <v>419.46</v>
      </c>
      <c r="D271">
        <v>419.46</v>
      </c>
      <c r="E271">
        <v>419.46</v>
      </c>
    </row>
    <row r="272" spans="1:5" x14ac:dyDescent="0.3">
      <c r="A272" t="s">
        <v>3795</v>
      </c>
      <c r="B272">
        <v>1</v>
      </c>
      <c r="C272">
        <v>419.46</v>
      </c>
      <c r="D272">
        <v>419.46</v>
      </c>
      <c r="E272">
        <v>419.46</v>
      </c>
    </row>
    <row r="273" spans="1:5" x14ac:dyDescent="0.3">
      <c r="A273" t="s">
        <v>3795</v>
      </c>
      <c r="B273">
        <v>1</v>
      </c>
      <c r="C273">
        <v>419.46</v>
      </c>
      <c r="D273">
        <v>419.46</v>
      </c>
      <c r="E273">
        <v>419.46</v>
      </c>
    </row>
    <row r="274" spans="1:5" x14ac:dyDescent="0.3">
      <c r="A274" t="s">
        <v>3795</v>
      </c>
      <c r="B274">
        <v>1</v>
      </c>
      <c r="C274">
        <v>419.46</v>
      </c>
      <c r="D274">
        <v>419.46</v>
      </c>
      <c r="E274">
        <v>419.46</v>
      </c>
    </row>
    <row r="275" spans="1:5" x14ac:dyDescent="0.3">
      <c r="A275" t="s">
        <v>3795</v>
      </c>
      <c r="B275">
        <v>1</v>
      </c>
      <c r="C275">
        <v>419.46</v>
      </c>
      <c r="D275">
        <v>419.46</v>
      </c>
      <c r="E275">
        <v>419.46</v>
      </c>
    </row>
    <row r="276" spans="1:5" x14ac:dyDescent="0.3">
      <c r="A276" t="s">
        <v>3795</v>
      </c>
      <c r="B276">
        <v>1</v>
      </c>
      <c r="C276">
        <v>419.46</v>
      </c>
      <c r="D276">
        <v>419.46</v>
      </c>
      <c r="E276">
        <v>419.46</v>
      </c>
    </row>
    <row r="277" spans="1:5" x14ac:dyDescent="0.3">
      <c r="A277" t="s">
        <v>3795</v>
      </c>
      <c r="B277">
        <v>1</v>
      </c>
      <c r="C277">
        <v>419.46</v>
      </c>
      <c r="D277">
        <v>419.46</v>
      </c>
      <c r="E277">
        <v>419.46</v>
      </c>
    </row>
    <row r="278" spans="1:5" x14ac:dyDescent="0.3">
      <c r="A278" t="s">
        <v>3795</v>
      </c>
      <c r="B278">
        <v>1</v>
      </c>
      <c r="C278">
        <v>419.46</v>
      </c>
      <c r="D278">
        <v>419.46</v>
      </c>
      <c r="E278">
        <v>419.46</v>
      </c>
    </row>
    <row r="279" spans="1:5" x14ac:dyDescent="0.3">
      <c r="A279" t="s">
        <v>3795</v>
      </c>
      <c r="B279">
        <v>1</v>
      </c>
      <c r="C279">
        <v>419.46</v>
      </c>
      <c r="D279">
        <v>419.46</v>
      </c>
      <c r="E279">
        <v>419.46</v>
      </c>
    </row>
    <row r="280" spans="1:5" x14ac:dyDescent="0.3">
      <c r="A280" t="s">
        <v>3795</v>
      </c>
      <c r="B280">
        <v>1</v>
      </c>
      <c r="C280">
        <v>419.46</v>
      </c>
      <c r="D280">
        <v>419.46</v>
      </c>
      <c r="E280">
        <v>419.46</v>
      </c>
    </row>
    <row r="281" spans="1:5" x14ac:dyDescent="0.3">
      <c r="A281" t="s">
        <v>3795</v>
      </c>
      <c r="B281">
        <v>1</v>
      </c>
      <c r="C281">
        <v>419.46</v>
      </c>
      <c r="D281">
        <v>419.46</v>
      </c>
      <c r="E281">
        <v>419.46</v>
      </c>
    </row>
    <row r="282" spans="1:5" x14ac:dyDescent="0.3">
      <c r="A282" t="s">
        <v>3795</v>
      </c>
      <c r="B282">
        <v>1</v>
      </c>
      <c r="C282">
        <v>419.46</v>
      </c>
      <c r="D282">
        <v>419.46</v>
      </c>
      <c r="E282">
        <v>419.46</v>
      </c>
    </row>
    <row r="283" spans="1:5" x14ac:dyDescent="0.3">
      <c r="A283" t="s">
        <v>3795</v>
      </c>
      <c r="B283">
        <v>1</v>
      </c>
      <c r="C283">
        <v>419.46</v>
      </c>
      <c r="D283">
        <v>419.46</v>
      </c>
      <c r="E283">
        <v>419.46</v>
      </c>
    </row>
    <row r="284" spans="1:5" x14ac:dyDescent="0.3">
      <c r="A284" t="s">
        <v>3795</v>
      </c>
      <c r="B284">
        <v>1</v>
      </c>
      <c r="C284">
        <v>419.46</v>
      </c>
      <c r="D284">
        <v>419.46</v>
      </c>
      <c r="E284">
        <v>419.46</v>
      </c>
    </row>
    <row r="285" spans="1:5" x14ac:dyDescent="0.3">
      <c r="A285" t="s">
        <v>3795</v>
      </c>
      <c r="B285">
        <v>1</v>
      </c>
      <c r="C285">
        <v>419.46</v>
      </c>
      <c r="D285">
        <v>419.46</v>
      </c>
      <c r="E285">
        <v>419.46</v>
      </c>
    </row>
    <row r="286" spans="1:5" x14ac:dyDescent="0.3">
      <c r="A286" t="s">
        <v>3795</v>
      </c>
      <c r="B286">
        <v>1</v>
      </c>
      <c r="C286">
        <v>419.46</v>
      </c>
      <c r="D286">
        <v>419.46</v>
      </c>
      <c r="E286">
        <v>419.46</v>
      </c>
    </row>
    <row r="287" spans="1:5" x14ac:dyDescent="0.3">
      <c r="A287" t="s">
        <v>3795</v>
      </c>
      <c r="B287">
        <v>1</v>
      </c>
      <c r="C287">
        <v>419.46</v>
      </c>
      <c r="D287">
        <v>419.46</v>
      </c>
      <c r="E287">
        <v>419.46</v>
      </c>
    </row>
    <row r="288" spans="1:5" x14ac:dyDescent="0.3">
      <c r="A288" t="s">
        <v>3795</v>
      </c>
      <c r="B288">
        <v>1</v>
      </c>
      <c r="C288">
        <v>419.46</v>
      </c>
      <c r="D288">
        <v>419.46</v>
      </c>
      <c r="E288">
        <v>419.46</v>
      </c>
    </row>
    <row r="289" spans="1:5" x14ac:dyDescent="0.3">
      <c r="A289" t="s">
        <v>3795</v>
      </c>
      <c r="B289">
        <v>1</v>
      </c>
      <c r="C289">
        <v>419.46</v>
      </c>
      <c r="D289">
        <v>419.46</v>
      </c>
      <c r="E289">
        <v>419.46</v>
      </c>
    </row>
    <row r="290" spans="1:5" x14ac:dyDescent="0.3">
      <c r="A290" t="s">
        <v>3795</v>
      </c>
      <c r="B290">
        <v>1</v>
      </c>
      <c r="C290">
        <v>419.46</v>
      </c>
      <c r="D290">
        <v>419.46</v>
      </c>
      <c r="E290">
        <v>419.46</v>
      </c>
    </row>
    <row r="291" spans="1:5" x14ac:dyDescent="0.3">
      <c r="A291" t="s">
        <v>3795</v>
      </c>
      <c r="B291">
        <v>1</v>
      </c>
      <c r="C291">
        <v>419.46</v>
      </c>
      <c r="D291">
        <v>419.46</v>
      </c>
      <c r="E291">
        <v>419.46</v>
      </c>
    </row>
    <row r="292" spans="1:5" x14ac:dyDescent="0.3">
      <c r="A292" t="s">
        <v>3795</v>
      </c>
      <c r="B292">
        <v>1</v>
      </c>
      <c r="C292">
        <v>419.46</v>
      </c>
      <c r="D292">
        <v>419.46</v>
      </c>
      <c r="E292">
        <v>419.46</v>
      </c>
    </row>
    <row r="293" spans="1:5" x14ac:dyDescent="0.3">
      <c r="A293" t="s">
        <v>3795</v>
      </c>
      <c r="B293">
        <v>1</v>
      </c>
      <c r="C293">
        <v>419.46</v>
      </c>
      <c r="D293">
        <v>419.46</v>
      </c>
      <c r="E293">
        <v>419.46</v>
      </c>
    </row>
    <row r="294" spans="1:5" x14ac:dyDescent="0.3">
      <c r="A294" t="s">
        <v>3795</v>
      </c>
      <c r="B294">
        <v>1</v>
      </c>
      <c r="C294">
        <v>419.46</v>
      </c>
      <c r="D294">
        <v>419.46</v>
      </c>
      <c r="E294">
        <v>419.46</v>
      </c>
    </row>
    <row r="295" spans="1:5" x14ac:dyDescent="0.3">
      <c r="A295" t="s">
        <v>3795</v>
      </c>
      <c r="B295">
        <v>1</v>
      </c>
      <c r="C295">
        <v>419.46</v>
      </c>
      <c r="D295">
        <v>419.46</v>
      </c>
      <c r="E295">
        <v>419.46</v>
      </c>
    </row>
    <row r="296" spans="1:5" x14ac:dyDescent="0.3">
      <c r="A296" t="s">
        <v>3795</v>
      </c>
      <c r="B296">
        <v>1</v>
      </c>
      <c r="C296">
        <v>419.46</v>
      </c>
      <c r="D296">
        <v>419.46</v>
      </c>
      <c r="E296">
        <v>419.46</v>
      </c>
    </row>
    <row r="297" spans="1:5" x14ac:dyDescent="0.3">
      <c r="A297" t="s">
        <v>3795</v>
      </c>
      <c r="B297">
        <v>1</v>
      </c>
      <c r="C297">
        <v>419.46</v>
      </c>
      <c r="D297">
        <v>419.46</v>
      </c>
      <c r="E297">
        <v>419.46</v>
      </c>
    </row>
    <row r="298" spans="1:5" x14ac:dyDescent="0.3">
      <c r="A298" t="s">
        <v>3795</v>
      </c>
      <c r="B298">
        <v>1</v>
      </c>
      <c r="C298">
        <v>419.46</v>
      </c>
      <c r="D298">
        <v>419.46</v>
      </c>
      <c r="E298">
        <v>419.46</v>
      </c>
    </row>
    <row r="299" spans="1:5" x14ac:dyDescent="0.3">
      <c r="A299" t="s">
        <v>3795</v>
      </c>
      <c r="B299">
        <v>1</v>
      </c>
      <c r="C299">
        <v>419.46</v>
      </c>
      <c r="D299">
        <v>419.46</v>
      </c>
      <c r="E299">
        <v>419.46</v>
      </c>
    </row>
    <row r="300" spans="1:5" x14ac:dyDescent="0.3">
      <c r="A300" t="s">
        <v>3795</v>
      </c>
      <c r="B300">
        <v>1</v>
      </c>
      <c r="C300">
        <v>419.46</v>
      </c>
      <c r="D300">
        <v>419.46</v>
      </c>
      <c r="E300">
        <v>419.46</v>
      </c>
    </row>
    <row r="301" spans="1:5" x14ac:dyDescent="0.3">
      <c r="A301" t="s">
        <v>3795</v>
      </c>
      <c r="B301">
        <v>1</v>
      </c>
      <c r="C301">
        <v>419.46</v>
      </c>
      <c r="D301">
        <v>419.46</v>
      </c>
      <c r="E301">
        <v>419.46</v>
      </c>
    </row>
    <row r="302" spans="1:5" x14ac:dyDescent="0.3">
      <c r="A302" t="s">
        <v>3795</v>
      </c>
      <c r="B302">
        <v>1</v>
      </c>
      <c r="C302">
        <v>419.46</v>
      </c>
      <c r="D302">
        <v>419.46</v>
      </c>
      <c r="E302">
        <v>419.46</v>
      </c>
    </row>
    <row r="303" spans="1:5" x14ac:dyDescent="0.3">
      <c r="A303" t="s">
        <v>3795</v>
      </c>
      <c r="B303">
        <v>1</v>
      </c>
      <c r="C303">
        <v>419.46</v>
      </c>
      <c r="D303">
        <v>419.46</v>
      </c>
      <c r="E303">
        <v>419.46</v>
      </c>
    </row>
    <row r="304" spans="1:5" x14ac:dyDescent="0.3">
      <c r="A304" t="s">
        <v>3795</v>
      </c>
      <c r="B304">
        <v>1</v>
      </c>
      <c r="C304">
        <v>419.46</v>
      </c>
      <c r="D304">
        <v>419.46</v>
      </c>
      <c r="E304">
        <v>419.46</v>
      </c>
    </row>
    <row r="305" spans="1:5" x14ac:dyDescent="0.3">
      <c r="A305" t="s">
        <v>3795</v>
      </c>
      <c r="B305">
        <v>1</v>
      </c>
      <c r="C305">
        <v>419.46</v>
      </c>
      <c r="D305">
        <v>419.46</v>
      </c>
      <c r="E305">
        <v>419.46</v>
      </c>
    </row>
    <row r="306" spans="1:5" x14ac:dyDescent="0.3">
      <c r="A306" t="s">
        <v>3795</v>
      </c>
      <c r="B306">
        <v>1</v>
      </c>
      <c r="C306">
        <v>419.46</v>
      </c>
      <c r="D306">
        <v>419.46</v>
      </c>
      <c r="E306">
        <v>419.46</v>
      </c>
    </row>
    <row r="307" spans="1:5" x14ac:dyDescent="0.3">
      <c r="A307" t="s">
        <v>3795</v>
      </c>
      <c r="B307">
        <v>1</v>
      </c>
      <c r="C307">
        <v>419.46</v>
      </c>
      <c r="D307">
        <v>419.46</v>
      </c>
      <c r="E307">
        <v>419.46</v>
      </c>
    </row>
    <row r="308" spans="1:5" x14ac:dyDescent="0.3">
      <c r="A308" t="s">
        <v>3795</v>
      </c>
      <c r="B308">
        <v>1</v>
      </c>
      <c r="C308">
        <v>419.46</v>
      </c>
      <c r="D308">
        <v>419.46</v>
      </c>
      <c r="E308">
        <v>419.46</v>
      </c>
    </row>
    <row r="309" spans="1:5" x14ac:dyDescent="0.3">
      <c r="A309" t="s">
        <v>3795</v>
      </c>
      <c r="B309">
        <v>1</v>
      </c>
      <c r="C309">
        <v>419.46</v>
      </c>
      <c r="D309">
        <v>419.46</v>
      </c>
      <c r="E309">
        <v>419.46</v>
      </c>
    </row>
    <row r="310" spans="1:5" x14ac:dyDescent="0.3">
      <c r="A310" t="s">
        <v>3795</v>
      </c>
      <c r="B310">
        <v>1</v>
      </c>
      <c r="C310">
        <v>419.46</v>
      </c>
      <c r="D310">
        <v>419.46</v>
      </c>
      <c r="E310">
        <v>419.46</v>
      </c>
    </row>
    <row r="311" spans="1:5" x14ac:dyDescent="0.3">
      <c r="A311" t="s">
        <v>3795</v>
      </c>
      <c r="B311">
        <v>1</v>
      </c>
      <c r="C311">
        <v>419.46</v>
      </c>
      <c r="D311">
        <v>419.46</v>
      </c>
      <c r="E311">
        <v>419.46</v>
      </c>
    </row>
    <row r="312" spans="1:5" x14ac:dyDescent="0.3">
      <c r="A312" t="s">
        <v>3795</v>
      </c>
      <c r="B312">
        <v>1</v>
      </c>
      <c r="C312">
        <v>419.46</v>
      </c>
      <c r="D312">
        <v>419.46</v>
      </c>
      <c r="E312">
        <v>419.46</v>
      </c>
    </row>
    <row r="313" spans="1:5" x14ac:dyDescent="0.3">
      <c r="A313" t="s">
        <v>3795</v>
      </c>
      <c r="B313">
        <v>1</v>
      </c>
      <c r="C313">
        <v>419.46</v>
      </c>
      <c r="D313">
        <v>419.46</v>
      </c>
      <c r="E313">
        <v>419.46</v>
      </c>
    </row>
    <row r="314" spans="1:5" x14ac:dyDescent="0.3">
      <c r="A314" t="s">
        <v>3795</v>
      </c>
      <c r="B314">
        <v>1</v>
      </c>
      <c r="C314">
        <v>419.46</v>
      </c>
      <c r="D314">
        <v>419.46</v>
      </c>
      <c r="E314">
        <v>419.46</v>
      </c>
    </row>
    <row r="315" spans="1:5" x14ac:dyDescent="0.3">
      <c r="A315" t="s">
        <v>3795</v>
      </c>
      <c r="B315">
        <v>1</v>
      </c>
      <c r="C315">
        <v>419.46</v>
      </c>
      <c r="D315">
        <v>419.46</v>
      </c>
      <c r="E315">
        <v>419.46</v>
      </c>
    </row>
    <row r="316" spans="1:5" x14ac:dyDescent="0.3">
      <c r="A316" t="s">
        <v>3795</v>
      </c>
      <c r="B316">
        <v>1</v>
      </c>
      <c r="C316">
        <v>419.46</v>
      </c>
      <c r="D316">
        <v>419.46</v>
      </c>
      <c r="E316">
        <v>419.46</v>
      </c>
    </row>
    <row r="317" spans="1:5" x14ac:dyDescent="0.3">
      <c r="A317" t="s">
        <v>3795</v>
      </c>
      <c r="B317">
        <v>1</v>
      </c>
      <c r="C317">
        <v>419.46</v>
      </c>
      <c r="D317">
        <v>419.46</v>
      </c>
      <c r="E317">
        <v>419.46</v>
      </c>
    </row>
    <row r="318" spans="1:5" x14ac:dyDescent="0.3">
      <c r="A318" t="s">
        <v>3795</v>
      </c>
      <c r="B318">
        <v>1</v>
      </c>
      <c r="C318">
        <v>419.46</v>
      </c>
      <c r="D318">
        <v>419.46</v>
      </c>
      <c r="E318">
        <v>419.46</v>
      </c>
    </row>
    <row r="319" spans="1:5" x14ac:dyDescent="0.3">
      <c r="A319" t="s">
        <v>3795</v>
      </c>
      <c r="B319">
        <v>1</v>
      </c>
      <c r="C319">
        <v>419.46</v>
      </c>
      <c r="D319">
        <v>419.46</v>
      </c>
      <c r="E319">
        <v>419.46</v>
      </c>
    </row>
    <row r="320" spans="1:5" x14ac:dyDescent="0.3">
      <c r="A320" t="s">
        <v>3795</v>
      </c>
      <c r="B320">
        <v>1</v>
      </c>
      <c r="C320">
        <v>419.46</v>
      </c>
      <c r="D320">
        <v>419.46</v>
      </c>
      <c r="E320">
        <v>419.46</v>
      </c>
    </row>
    <row r="321" spans="1:5" x14ac:dyDescent="0.3">
      <c r="A321" t="s">
        <v>3795</v>
      </c>
      <c r="B321">
        <v>1</v>
      </c>
      <c r="C321">
        <v>419.46</v>
      </c>
      <c r="D321">
        <v>419.46</v>
      </c>
      <c r="E321">
        <v>419.46</v>
      </c>
    </row>
    <row r="322" spans="1:5" x14ac:dyDescent="0.3">
      <c r="A322" t="s">
        <v>3795</v>
      </c>
      <c r="B322">
        <v>1</v>
      </c>
      <c r="C322">
        <v>419.46</v>
      </c>
      <c r="D322">
        <v>419.46</v>
      </c>
      <c r="E322">
        <v>419.46</v>
      </c>
    </row>
    <row r="323" spans="1:5" x14ac:dyDescent="0.3">
      <c r="A323" t="s">
        <v>3795</v>
      </c>
      <c r="B323">
        <v>1</v>
      </c>
      <c r="C323">
        <v>419.46</v>
      </c>
      <c r="D323">
        <v>419.46</v>
      </c>
      <c r="E323">
        <v>419.46</v>
      </c>
    </row>
    <row r="324" spans="1:5" x14ac:dyDescent="0.3">
      <c r="A324" t="s">
        <v>3795</v>
      </c>
      <c r="B324">
        <v>1</v>
      </c>
      <c r="C324">
        <v>419.46</v>
      </c>
      <c r="D324">
        <v>419.46</v>
      </c>
      <c r="E324">
        <v>419.46</v>
      </c>
    </row>
    <row r="325" spans="1:5" x14ac:dyDescent="0.3">
      <c r="A325" t="s">
        <v>3795</v>
      </c>
      <c r="B325">
        <v>1</v>
      </c>
      <c r="C325">
        <v>419.46</v>
      </c>
      <c r="D325">
        <v>419.46</v>
      </c>
      <c r="E325">
        <v>419.46</v>
      </c>
    </row>
    <row r="326" spans="1:5" x14ac:dyDescent="0.3">
      <c r="A326" t="s">
        <v>3795</v>
      </c>
      <c r="B326">
        <v>1</v>
      </c>
      <c r="C326">
        <v>419.46</v>
      </c>
      <c r="D326">
        <v>419.46</v>
      </c>
      <c r="E326">
        <v>419.46</v>
      </c>
    </row>
    <row r="327" spans="1:5" x14ac:dyDescent="0.3">
      <c r="A327" t="s">
        <v>3795</v>
      </c>
      <c r="B327">
        <v>1</v>
      </c>
      <c r="C327">
        <v>419.46</v>
      </c>
      <c r="D327">
        <v>419.46</v>
      </c>
      <c r="E327">
        <v>419.46</v>
      </c>
    </row>
    <row r="328" spans="1:5" x14ac:dyDescent="0.3">
      <c r="A328" t="s">
        <v>3660</v>
      </c>
      <c r="B328">
        <v>1</v>
      </c>
      <c r="C328">
        <v>419.46</v>
      </c>
      <c r="D328">
        <v>419.46</v>
      </c>
      <c r="E328">
        <v>419.46</v>
      </c>
    </row>
    <row r="329" spans="1:5" x14ac:dyDescent="0.3">
      <c r="A329" t="s">
        <v>3660</v>
      </c>
      <c r="B329">
        <v>1</v>
      </c>
      <c r="C329">
        <v>419.46</v>
      </c>
      <c r="D329">
        <v>419.46</v>
      </c>
      <c r="E329">
        <v>419.46</v>
      </c>
    </row>
    <row r="330" spans="1:5" x14ac:dyDescent="0.3">
      <c r="A330" t="s">
        <v>3660</v>
      </c>
      <c r="B330">
        <v>1</v>
      </c>
      <c r="C330">
        <v>419.46</v>
      </c>
      <c r="D330">
        <v>419.46</v>
      </c>
      <c r="E330">
        <v>419.46</v>
      </c>
    </row>
    <row r="331" spans="1:5" x14ac:dyDescent="0.3">
      <c r="A331" t="s">
        <v>3660</v>
      </c>
      <c r="B331">
        <v>1</v>
      </c>
      <c r="C331">
        <v>419.46</v>
      </c>
      <c r="D331">
        <v>419.46</v>
      </c>
      <c r="E331">
        <v>419.46</v>
      </c>
    </row>
    <row r="332" spans="1:5" x14ac:dyDescent="0.3">
      <c r="A332" t="s">
        <v>3660</v>
      </c>
      <c r="B332">
        <v>1</v>
      </c>
      <c r="C332">
        <v>419.46</v>
      </c>
      <c r="D332">
        <v>419.46</v>
      </c>
      <c r="E332">
        <v>419.46</v>
      </c>
    </row>
    <row r="333" spans="1:5" x14ac:dyDescent="0.3">
      <c r="A333" t="s">
        <v>3660</v>
      </c>
      <c r="B333">
        <v>1</v>
      </c>
      <c r="C333">
        <v>419.46</v>
      </c>
      <c r="D333">
        <v>419.46</v>
      </c>
      <c r="E333">
        <v>419.46</v>
      </c>
    </row>
    <row r="334" spans="1:5" x14ac:dyDescent="0.3">
      <c r="A334" t="s">
        <v>3660</v>
      </c>
      <c r="B334">
        <v>1</v>
      </c>
      <c r="C334">
        <v>419.46</v>
      </c>
      <c r="D334">
        <v>419.46</v>
      </c>
      <c r="E334">
        <v>419.46</v>
      </c>
    </row>
    <row r="335" spans="1:5" x14ac:dyDescent="0.3">
      <c r="A335" t="s">
        <v>3660</v>
      </c>
      <c r="B335">
        <v>1</v>
      </c>
      <c r="C335">
        <v>419.46</v>
      </c>
      <c r="D335">
        <v>419.46</v>
      </c>
      <c r="E335">
        <v>419.46</v>
      </c>
    </row>
    <row r="336" spans="1:5" x14ac:dyDescent="0.3">
      <c r="A336" t="s">
        <v>3660</v>
      </c>
      <c r="B336">
        <v>1</v>
      </c>
      <c r="C336">
        <v>419.46</v>
      </c>
      <c r="D336">
        <v>419.46</v>
      </c>
      <c r="E336">
        <v>419.46</v>
      </c>
    </row>
    <row r="337" spans="1:5" x14ac:dyDescent="0.3">
      <c r="A337" t="s">
        <v>3660</v>
      </c>
      <c r="B337">
        <v>1</v>
      </c>
      <c r="C337">
        <v>419.46</v>
      </c>
      <c r="D337">
        <v>419.46</v>
      </c>
      <c r="E337">
        <v>419.46</v>
      </c>
    </row>
    <row r="338" spans="1:5" x14ac:dyDescent="0.3">
      <c r="A338" t="s">
        <v>3660</v>
      </c>
      <c r="B338">
        <v>1</v>
      </c>
      <c r="C338">
        <v>419.46</v>
      </c>
      <c r="D338">
        <v>419.46</v>
      </c>
      <c r="E338">
        <v>419.46</v>
      </c>
    </row>
    <row r="339" spans="1:5" x14ac:dyDescent="0.3">
      <c r="A339" t="s">
        <v>3660</v>
      </c>
      <c r="B339">
        <v>1</v>
      </c>
      <c r="C339">
        <v>419.46</v>
      </c>
      <c r="D339">
        <v>419.46</v>
      </c>
      <c r="E339">
        <v>419.46</v>
      </c>
    </row>
    <row r="340" spans="1:5" x14ac:dyDescent="0.3">
      <c r="A340" t="s">
        <v>3660</v>
      </c>
      <c r="B340">
        <v>1</v>
      </c>
      <c r="C340">
        <v>419.46</v>
      </c>
      <c r="D340">
        <v>419.46</v>
      </c>
      <c r="E340">
        <v>419.46</v>
      </c>
    </row>
    <row r="341" spans="1:5" x14ac:dyDescent="0.3">
      <c r="A341" t="s">
        <v>3660</v>
      </c>
      <c r="B341">
        <v>1</v>
      </c>
      <c r="C341">
        <v>419.46</v>
      </c>
      <c r="D341">
        <v>419.46</v>
      </c>
      <c r="E341">
        <v>419.46</v>
      </c>
    </row>
    <row r="342" spans="1:5" x14ac:dyDescent="0.3">
      <c r="A342" t="s">
        <v>3660</v>
      </c>
      <c r="B342">
        <v>1</v>
      </c>
      <c r="C342">
        <v>419.46</v>
      </c>
      <c r="D342">
        <v>419.46</v>
      </c>
      <c r="E342">
        <v>419.46</v>
      </c>
    </row>
    <row r="343" spans="1:5" x14ac:dyDescent="0.3">
      <c r="A343" t="s">
        <v>3660</v>
      </c>
      <c r="B343">
        <v>1</v>
      </c>
      <c r="C343">
        <v>419.46</v>
      </c>
      <c r="D343">
        <v>419.46</v>
      </c>
      <c r="E343">
        <v>419.46</v>
      </c>
    </row>
    <row r="344" spans="1:5" x14ac:dyDescent="0.3">
      <c r="A344" t="s">
        <v>3660</v>
      </c>
      <c r="B344">
        <v>1</v>
      </c>
      <c r="C344">
        <v>419.46</v>
      </c>
      <c r="D344">
        <v>419.46</v>
      </c>
      <c r="E344">
        <v>419.46</v>
      </c>
    </row>
    <row r="345" spans="1:5" x14ac:dyDescent="0.3">
      <c r="A345" t="s">
        <v>3660</v>
      </c>
      <c r="B345">
        <v>1</v>
      </c>
      <c r="C345">
        <v>419.46</v>
      </c>
      <c r="D345">
        <v>419.46</v>
      </c>
      <c r="E345">
        <v>419.46</v>
      </c>
    </row>
    <row r="346" spans="1:5" x14ac:dyDescent="0.3">
      <c r="A346" t="s">
        <v>3660</v>
      </c>
      <c r="B346">
        <v>1</v>
      </c>
      <c r="C346">
        <v>419.46</v>
      </c>
      <c r="D346">
        <v>419.46</v>
      </c>
      <c r="E346">
        <v>419.46</v>
      </c>
    </row>
    <row r="347" spans="1:5" x14ac:dyDescent="0.3">
      <c r="A347" t="s">
        <v>3660</v>
      </c>
      <c r="B347">
        <v>1</v>
      </c>
      <c r="C347">
        <v>419.46</v>
      </c>
      <c r="D347">
        <v>419.46</v>
      </c>
      <c r="E347">
        <v>419.46</v>
      </c>
    </row>
    <row r="348" spans="1:5" x14ac:dyDescent="0.3">
      <c r="A348" t="s">
        <v>3660</v>
      </c>
      <c r="B348">
        <v>1</v>
      </c>
      <c r="C348">
        <v>419.46</v>
      </c>
      <c r="D348">
        <v>419.46</v>
      </c>
      <c r="E348">
        <v>419.46</v>
      </c>
    </row>
    <row r="349" spans="1:5" x14ac:dyDescent="0.3">
      <c r="A349" t="s">
        <v>3660</v>
      </c>
      <c r="B349">
        <v>1</v>
      </c>
      <c r="C349">
        <v>419.46</v>
      </c>
      <c r="D349">
        <v>419.46</v>
      </c>
      <c r="E349">
        <v>419.46</v>
      </c>
    </row>
    <row r="350" spans="1:5" x14ac:dyDescent="0.3">
      <c r="A350" t="s">
        <v>3660</v>
      </c>
      <c r="B350">
        <v>1</v>
      </c>
      <c r="C350">
        <v>419.46</v>
      </c>
      <c r="D350">
        <v>419.46</v>
      </c>
      <c r="E350">
        <v>419.46</v>
      </c>
    </row>
    <row r="351" spans="1:5" x14ac:dyDescent="0.3">
      <c r="A351" t="s">
        <v>3660</v>
      </c>
      <c r="B351">
        <v>1</v>
      </c>
      <c r="C351">
        <v>419.46</v>
      </c>
      <c r="D351">
        <v>419.46</v>
      </c>
      <c r="E351">
        <v>419.46</v>
      </c>
    </row>
    <row r="352" spans="1:5" x14ac:dyDescent="0.3">
      <c r="A352" t="s">
        <v>3660</v>
      </c>
      <c r="B352">
        <v>1</v>
      </c>
      <c r="C352">
        <v>419.46</v>
      </c>
      <c r="D352">
        <v>419.46</v>
      </c>
      <c r="E352">
        <v>419.46</v>
      </c>
    </row>
    <row r="353" spans="1:5" x14ac:dyDescent="0.3">
      <c r="A353" t="s">
        <v>3660</v>
      </c>
      <c r="B353">
        <v>1</v>
      </c>
      <c r="C353">
        <v>419.46</v>
      </c>
      <c r="D353">
        <v>419.46</v>
      </c>
      <c r="E353">
        <v>419.46</v>
      </c>
    </row>
    <row r="354" spans="1:5" x14ac:dyDescent="0.3">
      <c r="A354" t="s">
        <v>3660</v>
      </c>
      <c r="B354">
        <v>1</v>
      </c>
      <c r="C354">
        <v>419.46</v>
      </c>
      <c r="D354">
        <v>419.46</v>
      </c>
      <c r="E354">
        <v>419.46</v>
      </c>
    </row>
    <row r="355" spans="1:5" x14ac:dyDescent="0.3">
      <c r="A355" t="s">
        <v>3660</v>
      </c>
      <c r="B355">
        <v>1</v>
      </c>
      <c r="C355">
        <v>419.46</v>
      </c>
      <c r="D355">
        <v>419.46</v>
      </c>
      <c r="E355">
        <v>419.46</v>
      </c>
    </row>
    <row r="356" spans="1:5" x14ac:dyDescent="0.3">
      <c r="A356" t="s">
        <v>3660</v>
      </c>
      <c r="B356">
        <v>1</v>
      </c>
      <c r="C356">
        <v>419.46</v>
      </c>
      <c r="D356">
        <v>419.46</v>
      </c>
      <c r="E356">
        <v>419.46</v>
      </c>
    </row>
    <row r="357" spans="1:5" x14ac:dyDescent="0.3">
      <c r="A357" t="s">
        <v>3660</v>
      </c>
      <c r="B357">
        <v>1</v>
      </c>
      <c r="C357">
        <v>419.46</v>
      </c>
      <c r="D357">
        <v>419.46</v>
      </c>
      <c r="E357">
        <v>419.46</v>
      </c>
    </row>
    <row r="358" spans="1:5" x14ac:dyDescent="0.3">
      <c r="A358" t="s">
        <v>3660</v>
      </c>
      <c r="B358">
        <v>1</v>
      </c>
      <c r="C358">
        <v>419.46</v>
      </c>
      <c r="D358">
        <v>419.46</v>
      </c>
      <c r="E358">
        <v>419.46</v>
      </c>
    </row>
    <row r="359" spans="1:5" x14ac:dyDescent="0.3">
      <c r="A359" t="s">
        <v>3660</v>
      </c>
      <c r="B359">
        <v>1</v>
      </c>
      <c r="C359">
        <v>419.46</v>
      </c>
      <c r="D359">
        <v>419.46</v>
      </c>
      <c r="E359">
        <v>419.46</v>
      </c>
    </row>
    <row r="360" spans="1:5" x14ac:dyDescent="0.3">
      <c r="A360" t="s">
        <v>3660</v>
      </c>
      <c r="B360">
        <v>1</v>
      </c>
      <c r="C360">
        <v>419.46</v>
      </c>
      <c r="D360">
        <v>419.46</v>
      </c>
      <c r="E360">
        <v>419.46</v>
      </c>
    </row>
    <row r="361" spans="1:5" x14ac:dyDescent="0.3">
      <c r="A361" t="s">
        <v>3660</v>
      </c>
      <c r="B361">
        <v>1</v>
      </c>
      <c r="C361">
        <v>419.46</v>
      </c>
      <c r="D361">
        <v>419.46</v>
      </c>
      <c r="E361">
        <v>419.46</v>
      </c>
    </row>
    <row r="362" spans="1:5" x14ac:dyDescent="0.3">
      <c r="A362" t="s">
        <v>3660</v>
      </c>
      <c r="B362">
        <v>1</v>
      </c>
      <c r="C362">
        <v>419.46</v>
      </c>
      <c r="D362">
        <v>419.46</v>
      </c>
      <c r="E362">
        <v>419.46</v>
      </c>
    </row>
    <row r="363" spans="1:5" x14ac:dyDescent="0.3">
      <c r="A363" t="s">
        <v>3660</v>
      </c>
      <c r="B363">
        <v>1</v>
      </c>
      <c r="C363">
        <v>419.46</v>
      </c>
      <c r="D363">
        <v>419.46</v>
      </c>
      <c r="E363">
        <v>419.46</v>
      </c>
    </row>
    <row r="364" spans="1:5" x14ac:dyDescent="0.3">
      <c r="A364" t="s">
        <v>3660</v>
      </c>
      <c r="B364">
        <v>1</v>
      </c>
      <c r="C364">
        <v>419.46</v>
      </c>
      <c r="D364">
        <v>419.46</v>
      </c>
      <c r="E364">
        <v>419.46</v>
      </c>
    </row>
    <row r="365" spans="1:5" x14ac:dyDescent="0.3">
      <c r="A365" t="s">
        <v>3660</v>
      </c>
      <c r="B365">
        <v>1</v>
      </c>
      <c r="C365">
        <v>419.46</v>
      </c>
      <c r="D365">
        <v>419.46</v>
      </c>
      <c r="E365">
        <v>419.46</v>
      </c>
    </row>
    <row r="366" spans="1:5" x14ac:dyDescent="0.3">
      <c r="A366" t="s">
        <v>3660</v>
      </c>
      <c r="B366">
        <v>1</v>
      </c>
      <c r="C366">
        <v>419.46</v>
      </c>
      <c r="D366">
        <v>419.46</v>
      </c>
      <c r="E366">
        <v>419.46</v>
      </c>
    </row>
    <row r="367" spans="1:5" x14ac:dyDescent="0.3">
      <c r="A367" t="s">
        <v>3660</v>
      </c>
      <c r="B367">
        <v>1</v>
      </c>
      <c r="C367">
        <v>419.46</v>
      </c>
      <c r="D367">
        <v>419.46</v>
      </c>
      <c r="E367">
        <v>419.46</v>
      </c>
    </row>
    <row r="368" spans="1:5" x14ac:dyDescent="0.3">
      <c r="A368" t="s">
        <v>3660</v>
      </c>
      <c r="B368">
        <v>1</v>
      </c>
      <c r="C368">
        <v>419.46</v>
      </c>
      <c r="D368">
        <v>419.46</v>
      </c>
      <c r="E368">
        <v>419.46</v>
      </c>
    </row>
    <row r="369" spans="1:5" x14ac:dyDescent="0.3">
      <c r="A369" t="s">
        <v>3660</v>
      </c>
      <c r="B369">
        <v>1</v>
      </c>
      <c r="C369">
        <v>419.46</v>
      </c>
      <c r="D369">
        <v>419.46</v>
      </c>
      <c r="E369">
        <v>419.46</v>
      </c>
    </row>
    <row r="370" spans="1:5" x14ac:dyDescent="0.3">
      <c r="A370" t="s">
        <v>3660</v>
      </c>
      <c r="B370">
        <v>1</v>
      </c>
      <c r="C370">
        <v>419.46</v>
      </c>
      <c r="D370">
        <v>419.46</v>
      </c>
      <c r="E370">
        <v>419.46</v>
      </c>
    </row>
    <row r="371" spans="1:5" x14ac:dyDescent="0.3">
      <c r="A371" t="s">
        <v>3660</v>
      </c>
      <c r="B371">
        <v>1</v>
      </c>
      <c r="C371">
        <v>419.46</v>
      </c>
      <c r="D371">
        <v>419.46</v>
      </c>
      <c r="E371">
        <v>419.46</v>
      </c>
    </row>
    <row r="372" spans="1:5" x14ac:dyDescent="0.3">
      <c r="A372" t="s">
        <v>3660</v>
      </c>
      <c r="B372">
        <v>1</v>
      </c>
      <c r="C372">
        <v>419.46</v>
      </c>
      <c r="D372">
        <v>419.46</v>
      </c>
      <c r="E372">
        <v>419.46</v>
      </c>
    </row>
    <row r="373" spans="1:5" x14ac:dyDescent="0.3">
      <c r="A373" t="s">
        <v>3660</v>
      </c>
      <c r="B373">
        <v>1</v>
      </c>
      <c r="C373">
        <v>419.46</v>
      </c>
      <c r="D373">
        <v>419.46</v>
      </c>
      <c r="E373">
        <v>419.46</v>
      </c>
    </row>
    <row r="374" spans="1:5" x14ac:dyDescent="0.3">
      <c r="A374" t="s">
        <v>3660</v>
      </c>
      <c r="B374">
        <v>1</v>
      </c>
      <c r="C374">
        <v>419.46</v>
      </c>
      <c r="D374">
        <v>419.46</v>
      </c>
      <c r="E374">
        <v>419.46</v>
      </c>
    </row>
    <row r="375" spans="1:5" x14ac:dyDescent="0.3">
      <c r="A375" t="s">
        <v>3660</v>
      </c>
      <c r="B375">
        <v>1</v>
      </c>
      <c r="C375">
        <v>419.46</v>
      </c>
      <c r="D375">
        <v>419.46</v>
      </c>
      <c r="E375">
        <v>419.46</v>
      </c>
    </row>
    <row r="376" spans="1:5" x14ac:dyDescent="0.3">
      <c r="A376" t="s">
        <v>3660</v>
      </c>
      <c r="B376">
        <v>1</v>
      </c>
      <c r="C376">
        <v>419.46</v>
      </c>
      <c r="D376">
        <v>419.46</v>
      </c>
      <c r="E376">
        <v>419.46</v>
      </c>
    </row>
    <row r="377" spans="1:5" x14ac:dyDescent="0.3">
      <c r="A377" t="s">
        <v>3660</v>
      </c>
      <c r="B377">
        <v>1</v>
      </c>
      <c r="C377">
        <v>419.46</v>
      </c>
      <c r="D377">
        <v>419.46</v>
      </c>
      <c r="E377">
        <v>419.46</v>
      </c>
    </row>
    <row r="378" spans="1:5" x14ac:dyDescent="0.3">
      <c r="A378" t="s">
        <v>3660</v>
      </c>
      <c r="B378">
        <v>1</v>
      </c>
      <c r="C378">
        <v>419.46</v>
      </c>
      <c r="D378">
        <v>419.46</v>
      </c>
      <c r="E378">
        <v>419.46</v>
      </c>
    </row>
    <row r="379" spans="1:5" x14ac:dyDescent="0.3">
      <c r="A379" t="s">
        <v>3660</v>
      </c>
      <c r="B379">
        <v>1</v>
      </c>
      <c r="C379">
        <v>419.46</v>
      </c>
      <c r="D379">
        <v>419.46</v>
      </c>
      <c r="E379">
        <v>419.46</v>
      </c>
    </row>
    <row r="380" spans="1:5" x14ac:dyDescent="0.3">
      <c r="A380" t="s">
        <v>3660</v>
      </c>
      <c r="B380">
        <v>1</v>
      </c>
      <c r="C380">
        <v>419.46</v>
      </c>
      <c r="D380">
        <v>419.46</v>
      </c>
      <c r="E380">
        <v>419.46</v>
      </c>
    </row>
    <row r="381" spans="1:5" x14ac:dyDescent="0.3">
      <c r="A381" t="s">
        <v>3660</v>
      </c>
      <c r="B381">
        <v>1</v>
      </c>
      <c r="C381">
        <v>419.46</v>
      </c>
      <c r="D381">
        <v>419.46</v>
      </c>
      <c r="E381">
        <v>419.46</v>
      </c>
    </row>
    <row r="382" spans="1:5" x14ac:dyDescent="0.3">
      <c r="A382" t="s">
        <v>3660</v>
      </c>
      <c r="B382">
        <v>1</v>
      </c>
      <c r="C382">
        <v>419.46</v>
      </c>
      <c r="D382">
        <v>419.46</v>
      </c>
      <c r="E382">
        <v>419.46</v>
      </c>
    </row>
    <row r="383" spans="1:5" x14ac:dyDescent="0.3">
      <c r="A383" t="s">
        <v>3660</v>
      </c>
      <c r="B383">
        <v>1</v>
      </c>
      <c r="C383">
        <v>419.46</v>
      </c>
      <c r="D383">
        <v>419.46</v>
      </c>
      <c r="E383">
        <v>419.46</v>
      </c>
    </row>
    <row r="384" spans="1:5" x14ac:dyDescent="0.3">
      <c r="A384" t="s">
        <v>3660</v>
      </c>
      <c r="B384">
        <v>1</v>
      </c>
      <c r="C384">
        <v>419.46</v>
      </c>
      <c r="D384">
        <v>419.46</v>
      </c>
      <c r="E384">
        <v>419.46</v>
      </c>
    </row>
    <row r="385" spans="1:5" x14ac:dyDescent="0.3">
      <c r="A385" t="s">
        <v>3660</v>
      </c>
      <c r="B385">
        <v>1</v>
      </c>
      <c r="C385">
        <v>419.46</v>
      </c>
      <c r="D385">
        <v>419.46</v>
      </c>
      <c r="E385">
        <v>419.46</v>
      </c>
    </row>
    <row r="386" spans="1:5" x14ac:dyDescent="0.3">
      <c r="A386" t="s">
        <v>3660</v>
      </c>
      <c r="B386">
        <v>1</v>
      </c>
      <c r="C386">
        <v>419.46</v>
      </c>
      <c r="D386">
        <v>419.46</v>
      </c>
      <c r="E386">
        <v>419.46</v>
      </c>
    </row>
    <row r="387" spans="1:5" x14ac:dyDescent="0.3">
      <c r="A387" t="s">
        <v>3660</v>
      </c>
      <c r="B387">
        <v>1</v>
      </c>
      <c r="C387">
        <v>419.46</v>
      </c>
      <c r="D387">
        <v>419.46</v>
      </c>
      <c r="E387">
        <v>419.46</v>
      </c>
    </row>
    <row r="388" spans="1:5" x14ac:dyDescent="0.3">
      <c r="A388" t="s">
        <v>3660</v>
      </c>
      <c r="B388">
        <v>1</v>
      </c>
      <c r="C388">
        <v>419.46</v>
      </c>
      <c r="D388">
        <v>419.46</v>
      </c>
      <c r="E388">
        <v>419.46</v>
      </c>
    </row>
    <row r="389" spans="1:5" x14ac:dyDescent="0.3">
      <c r="A389" t="s">
        <v>3660</v>
      </c>
      <c r="B389">
        <v>1</v>
      </c>
      <c r="C389">
        <v>419.46</v>
      </c>
      <c r="D389">
        <v>419.46</v>
      </c>
      <c r="E389">
        <v>419.46</v>
      </c>
    </row>
    <row r="390" spans="1:5" x14ac:dyDescent="0.3">
      <c r="A390" t="s">
        <v>3660</v>
      </c>
      <c r="B390">
        <v>1</v>
      </c>
      <c r="C390">
        <v>419.46</v>
      </c>
      <c r="D390">
        <v>419.46</v>
      </c>
      <c r="E390">
        <v>419.46</v>
      </c>
    </row>
    <row r="391" spans="1:5" x14ac:dyDescent="0.3">
      <c r="A391" t="s">
        <v>3660</v>
      </c>
      <c r="B391">
        <v>1</v>
      </c>
      <c r="C391">
        <v>419.46</v>
      </c>
      <c r="D391">
        <v>419.46</v>
      </c>
      <c r="E391">
        <v>419.46</v>
      </c>
    </row>
    <row r="392" spans="1:5" x14ac:dyDescent="0.3">
      <c r="A392" t="s">
        <v>3660</v>
      </c>
      <c r="B392">
        <v>1</v>
      </c>
      <c r="C392">
        <v>419.46</v>
      </c>
      <c r="D392">
        <v>419.46</v>
      </c>
      <c r="E392">
        <v>419.46</v>
      </c>
    </row>
    <row r="393" spans="1:5" x14ac:dyDescent="0.3">
      <c r="A393" t="s">
        <v>3660</v>
      </c>
      <c r="B393">
        <v>1</v>
      </c>
      <c r="C393">
        <v>419.46</v>
      </c>
      <c r="D393">
        <v>419.46</v>
      </c>
      <c r="E393">
        <v>419.46</v>
      </c>
    </row>
    <row r="394" spans="1:5" x14ac:dyDescent="0.3">
      <c r="A394" t="s">
        <v>3660</v>
      </c>
      <c r="B394">
        <v>1</v>
      </c>
      <c r="C394">
        <v>419.46</v>
      </c>
      <c r="D394">
        <v>419.46</v>
      </c>
      <c r="E394">
        <v>419.46</v>
      </c>
    </row>
    <row r="395" spans="1:5" x14ac:dyDescent="0.3">
      <c r="A395" t="s">
        <v>3660</v>
      </c>
      <c r="B395">
        <v>1</v>
      </c>
      <c r="C395">
        <v>419.46</v>
      </c>
      <c r="D395">
        <v>419.46</v>
      </c>
      <c r="E395">
        <v>419.46</v>
      </c>
    </row>
    <row r="396" spans="1:5" x14ac:dyDescent="0.3">
      <c r="A396" t="s">
        <v>3660</v>
      </c>
      <c r="B396">
        <v>1</v>
      </c>
      <c r="C396">
        <v>419.46</v>
      </c>
      <c r="D396">
        <v>419.46</v>
      </c>
      <c r="E396">
        <v>419.46</v>
      </c>
    </row>
    <row r="397" spans="1:5" x14ac:dyDescent="0.3">
      <c r="A397" t="s">
        <v>3660</v>
      </c>
      <c r="B397">
        <v>1</v>
      </c>
      <c r="C397">
        <v>419.46</v>
      </c>
      <c r="D397">
        <v>419.46</v>
      </c>
      <c r="E397">
        <v>419.46</v>
      </c>
    </row>
    <row r="398" spans="1:5" x14ac:dyDescent="0.3">
      <c r="A398" t="s">
        <v>3660</v>
      </c>
      <c r="B398">
        <v>1</v>
      </c>
      <c r="C398">
        <v>419.46</v>
      </c>
      <c r="D398">
        <v>419.46</v>
      </c>
      <c r="E398">
        <v>419.46</v>
      </c>
    </row>
    <row r="399" spans="1:5" x14ac:dyDescent="0.3">
      <c r="A399" t="s">
        <v>3655</v>
      </c>
      <c r="B399">
        <v>1</v>
      </c>
      <c r="C399">
        <v>419.46</v>
      </c>
      <c r="D399">
        <v>419.46</v>
      </c>
      <c r="E399">
        <v>419.46</v>
      </c>
    </row>
    <row r="400" spans="1:5" x14ac:dyDescent="0.3">
      <c r="A400" t="s">
        <v>3655</v>
      </c>
      <c r="B400">
        <v>1</v>
      </c>
      <c r="C400">
        <v>419.46</v>
      </c>
      <c r="D400">
        <v>419.46</v>
      </c>
      <c r="E400">
        <v>419.46</v>
      </c>
    </row>
    <row r="401" spans="1:5" x14ac:dyDescent="0.3">
      <c r="A401" t="s">
        <v>3655</v>
      </c>
      <c r="B401">
        <v>1</v>
      </c>
      <c r="C401">
        <v>419.46</v>
      </c>
      <c r="D401">
        <v>419.46</v>
      </c>
      <c r="E401">
        <v>419.46</v>
      </c>
    </row>
    <row r="402" spans="1:5" x14ac:dyDescent="0.3">
      <c r="A402" t="s">
        <v>3655</v>
      </c>
      <c r="B402">
        <v>1</v>
      </c>
      <c r="C402">
        <v>419.46</v>
      </c>
      <c r="D402">
        <v>419.46</v>
      </c>
      <c r="E402">
        <v>419.46</v>
      </c>
    </row>
    <row r="403" spans="1:5" x14ac:dyDescent="0.3">
      <c r="A403" t="s">
        <v>3655</v>
      </c>
      <c r="B403">
        <v>1</v>
      </c>
      <c r="C403">
        <v>419.46</v>
      </c>
      <c r="D403">
        <v>419.46</v>
      </c>
      <c r="E403">
        <v>419.46</v>
      </c>
    </row>
    <row r="404" spans="1:5" x14ac:dyDescent="0.3">
      <c r="A404" t="s">
        <v>3655</v>
      </c>
      <c r="B404">
        <v>1</v>
      </c>
      <c r="C404">
        <v>419.46</v>
      </c>
      <c r="D404">
        <v>419.46</v>
      </c>
      <c r="E404">
        <v>419.46</v>
      </c>
    </row>
    <row r="405" spans="1:5" x14ac:dyDescent="0.3">
      <c r="A405" t="s">
        <v>3655</v>
      </c>
      <c r="B405">
        <v>1</v>
      </c>
      <c r="C405">
        <v>419.46</v>
      </c>
      <c r="D405">
        <v>419.46</v>
      </c>
      <c r="E405">
        <v>419.46</v>
      </c>
    </row>
    <row r="406" spans="1:5" x14ac:dyDescent="0.3">
      <c r="A406" t="s">
        <v>3655</v>
      </c>
      <c r="B406">
        <v>1</v>
      </c>
      <c r="C406">
        <v>419.46</v>
      </c>
      <c r="D406">
        <v>419.46</v>
      </c>
      <c r="E406">
        <v>419.46</v>
      </c>
    </row>
    <row r="407" spans="1:5" x14ac:dyDescent="0.3">
      <c r="A407" t="s">
        <v>3655</v>
      </c>
      <c r="B407">
        <v>1</v>
      </c>
      <c r="C407">
        <v>419.46</v>
      </c>
      <c r="D407">
        <v>419.46</v>
      </c>
      <c r="E407">
        <v>419.46</v>
      </c>
    </row>
    <row r="408" spans="1:5" x14ac:dyDescent="0.3">
      <c r="A408" t="s">
        <v>3655</v>
      </c>
      <c r="B408">
        <v>1</v>
      </c>
      <c r="C408">
        <v>419.46</v>
      </c>
      <c r="D408">
        <v>419.46</v>
      </c>
      <c r="E408">
        <v>419.46</v>
      </c>
    </row>
    <row r="409" spans="1:5" x14ac:dyDescent="0.3">
      <c r="A409" t="s">
        <v>3655</v>
      </c>
      <c r="B409">
        <v>1</v>
      </c>
      <c r="C409">
        <v>419.46</v>
      </c>
      <c r="D409">
        <v>419.46</v>
      </c>
      <c r="E409">
        <v>419.46</v>
      </c>
    </row>
    <row r="410" spans="1:5" x14ac:dyDescent="0.3">
      <c r="A410" t="s">
        <v>3655</v>
      </c>
      <c r="B410">
        <v>1</v>
      </c>
      <c r="C410">
        <v>419.46</v>
      </c>
      <c r="D410">
        <v>419.46</v>
      </c>
      <c r="E410">
        <v>419.46</v>
      </c>
    </row>
    <row r="411" spans="1:5" x14ac:dyDescent="0.3">
      <c r="A411" t="s">
        <v>3655</v>
      </c>
      <c r="B411">
        <v>1</v>
      </c>
      <c r="C411">
        <v>419.46</v>
      </c>
      <c r="D411">
        <v>419.46</v>
      </c>
      <c r="E411">
        <v>419.46</v>
      </c>
    </row>
    <row r="412" spans="1:5" x14ac:dyDescent="0.3">
      <c r="A412" t="s">
        <v>3655</v>
      </c>
      <c r="B412">
        <v>1</v>
      </c>
      <c r="C412">
        <v>419.46</v>
      </c>
      <c r="D412">
        <v>419.46</v>
      </c>
      <c r="E412">
        <v>419.46</v>
      </c>
    </row>
    <row r="413" spans="1:5" x14ac:dyDescent="0.3">
      <c r="A413" t="s">
        <v>3655</v>
      </c>
      <c r="B413">
        <v>1</v>
      </c>
      <c r="C413">
        <v>419.46</v>
      </c>
      <c r="D413">
        <v>419.46</v>
      </c>
      <c r="E413">
        <v>419.46</v>
      </c>
    </row>
    <row r="414" spans="1:5" x14ac:dyDescent="0.3">
      <c r="A414" t="s">
        <v>3655</v>
      </c>
      <c r="B414">
        <v>1</v>
      </c>
      <c r="C414">
        <v>419.46</v>
      </c>
      <c r="D414">
        <v>419.46</v>
      </c>
      <c r="E414">
        <v>419.46</v>
      </c>
    </row>
    <row r="415" spans="1:5" x14ac:dyDescent="0.3">
      <c r="A415" t="s">
        <v>3655</v>
      </c>
      <c r="B415">
        <v>1</v>
      </c>
      <c r="C415">
        <v>419.46</v>
      </c>
      <c r="D415">
        <v>419.46</v>
      </c>
      <c r="E415">
        <v>419.46</v>
      </c>
    </row>
    <row r="416" spans="1:5" x14ac:dyDescent="0.3">
      <c r="A416" t="s">
        <v>3655</v>
      </c>
      <c r="B416">
        <v>1</v>
      </c>
      <c r="C416">
        <v>419.46</v>
      </c>
      <c r="D416">
        <v>419.46</v>
      </c>
      <c r="E416">
        <v>419.46</v>
      </c>
    </row>
    <row r="417" spans="1:5" x14ac:dyDescent="0.3">
      <c r="A417" t="s">
        <v>3655</v>
      </c>
      <c r="B417">
        <v>1</v>
      </c>
      <c r="C417">
        <v>419.46</v>
      </c>
      <c r="D417">
        <v>419.46</v>
      </c>
      <c r="E417">
        <v>419.46</v>
      </c>
    </row>
    <row r="418" spans="1:5" x14ac:dyDescent="0.3">
      <c r="A418" t="s">
        <v>3655</v>
      </c>
      <c r="B418">
        <v>1</v>
      </c>
      <c r="C418">
        <v>419.46</v>
      </c>
      <c r="D418">
        <v>419.46</v>
      </c>
      <c r="E418">
        <v>419.46</v>
      </c>
    </row>
    <row r="419" spans="1:5" x14ac:dyDescent="0.3">
      <c r="A419" t="s">
        <v>3655</v>
      </c>
      <c r="B419">
        <v>1</v>
      </c>
      <c r="C419">
        <v>419.46</v>
      </c>
      <c r="D419">
        <v>419.46</v>
      </c>
      <c r="E419">
        <v>419.46</v>
      </c>
    </row>
    <row r="420" spans="1:5" x14ac:dyDescent="0.3">
      <c r="A420" t="s">
        <v>3655</v>
      </c>
      <c r="B420">
        <v>1</v>
      </c>
      <c r="C420">
        <v>419.46</v>
      </c>
      <c r="D420">
        <v>419.46</v>
      </c>
      <c r="E420">
        <v>419.46</v>
      </c>
    </row>
    <row r="421" spans="1:5" x14ac:dyDescent="0.3">
      <c r="A421" t="s">
        <v>3655</v>
      </c>
      <c r="B421">
        <v>1</v>
      </c>
      <c r="C421">
        <v>419.46</v>
      </c>
      <c r="D421">
        <v>419.46</v>
      </c>
      <c r="E421">
        <v>419.46</v>
      </c>
    </row>
    <row r="422" spans="1:5" x14ac:dyDescent="0.3">
      <c r="A422" t="s">
        <v>3655</v>
      </c>
      <c r="B422">
        <v>1</v>
      </c>
      <c r="C422">
        <v>419.46</v>
      </c>
      <c r="D422">
        <v>419.46</v>
      </c>
      <c r="E422">
        <v>419.46</v>
      </c>
    </row>
    <row r="423" spans="1:5" x14ac:dyDescent="0.3">
      <c r="A423" t="s">
        <v>3655</v>
      </c>
      <c r="B423">
        <v>1</v>
      </c>
      <c r="C423">
        <v>419.46</v>
      </c>
      <c r="D423">
        <v>419.46</v>
      </c>
      <c r="E423">
        <v>419.46</v>
      </c>
    </row>
    <row r="424" spans="1:5" x14ac:dyDescent="0.3">
      <c r="A424" t="s">
        <v>3655</v>
      </c>
      <c r="B424">
        <v>1</v>
      </c>
      <c r="C424">
        <v>419.46</v>
      </c>
      <c r="D424">
        <v>419.46</v>
      </c>
      <c r="E424">
        <v>419.46</v>
      </c>
    </row>
    <row r="425" spans="1:5" x14ac:dyDescent="0.3">
      <c r="A425" t="s">
        <v>3655</v>
      </c>
      <c r="B425">
        <v>1</v>
      </c>
      <c r="C425">
        <v>419.46</v>
      </c>
      <c r="D425">
        <v>419.46</v>
      </c>
      <c r="E425">
        <v>419.46</v>
      </c>
    </row>
    <row r="426" spans="1:5" x14ac:dyDescent="0.3">
      <c r="A426" t="s">
        <v>3655</v>
      </c>
      <c r="B426">
        <v>1</v>
      </c>
      <c r="C426">
        <v>419.46</v>
      </c>
      <c r="D426">
        <v>419.46</v>
      </c>
      <c r="E426">
        <v>419.46</v>
      </c>
    </row>
    <row r="427" spans="1:5" x14ac:dyDescent="0.3">
      <c r="A427" t="s">
        <v>3655</v>
      </c>
      <c r="B427">
        <v>1</v>
      </c>
      <c r="C427">
        <v>419.46</v>
      </c>
      <c r="D427">
        <v>419.46</v>
      </c>
      <c r="E427">
        <v>419.46</v>
      </c>
    </row>
    <row r="428" spans="1:5" x14ac:dyDescent="0.3">
      <c r="A428" t="s">
        <v>3655</v>
      </c>
      <c r="B428">
        <v>1</v>
      </c>
      <c r="C428">
        <v>419.46</v>
      </c>
      <c r="D428">
        <v>419.46</v>
      </c>
      <c r="E428">
        <v>419.46</v>
      </c>
    </row>
    <row r="429" spans="1:5" x14ac:dyDescent="0.3">
      <c r="A429" t="s">
        <v>3655</v>
      </c>
      <c r="B429">
        <v>1</v>
      </c>
      <c r="C429">
        <v>419.46</v>
      </c>
      <c r="D429">
        <v>419.46</v>
      </c>
      <c r="E429">
        <v>419.46</v>
      </c>
    </row>
    <row r="430" spans="1:5" x14ac:dyDescent="0.3">
      <c r="A430" t="s">
        <v>3655</v>
      </c>
      <c r="B430">
        <v>1</v>
      </c>
      <c r="C430">
        <v>419.46</v>
      </c>
      <c r="D430">
        <v>419.46</v>
      </c>
      <c r="E430">
        <v>419.46</v>
      </c>
    </row>
    <row r="431" spans="1:5" x14ac:dyDescent="0.3">
      <c r="A431" t="s">
        <v>3655</v>
      </c>
      <c r="B431">
        <v>1</v>
      </c>
      <c r="C431">
        <v>419.46</v>
      </c>
      <c r="D431">
        <v>419.46</v>
      </c>
      <c r="E431">
        <v>419.46</v>
      </c>
    </row>
    <row r="432" spans="1:5" x14ac:dyDescent="0.3">
      <c r="A432" t="s">
        <v>3655</v>
      </c>
      <c r="B432">
        <v>1</v>
      </c>
      <c r="C432">
        <v>419.46</v>
      </c>
      <c r="D432">
        <v>419.46</v>
      </c>
      <c r="E432">
        <v>419.46</v>
      </c>
    </row>
    <row r="433" spans="1:5" x14ac:dyDescent="0.3">
      <c r="A433" t="s">
        <v>3655</v>
      </c>
      <c r="B433">
        <v>1</v>
      </c>
      <c r="C433">
        <v>419.46</v>
      </c>
      <c r="D433">
        <v>419.46</v>
      </c>
      <c r="E433">
        <v>419.46</v>
      </c>
    </row>
    <row r="434" spans="1:5" x14ac:dyDescent="0.3">
      <c r="A434" t="s">
        <v>3655</v>
      </c>
      <c r="B434">
        <v>1</v>
      </c>
      <c r="C434">
        <v>419.46</v>
      </c>
      <c r="D434">
        <v>419.46</v>
      </c>
      <c r="E434">
        <v>419.46</v>
      </c>
    </row>
    <row r="435" spans="1:5" x14ac:dyDescent="0.3">
      <c r="A435" t="s">
        <v>3655</v>
      </c>
      <c r="B435">
        <v>1</v>
      </c>
      <c r="C435">
        <v>419.46</v>
      </c>
      <c r="D435">
        <v>419.46</v>
      </c>
      <c r="E435">
        <v>419.46</v>
      </c>
    </row>
    <row r="436" spans="1:5" x14ac:dyDescent="0.3">
      <c r="A436" t="s">
        <v>3655</v>
      </c>
      <c r="B436">
        <v>1</v>
      </c>
      <c r="C436">
        <v>419.46</v>
      </c>
      <c r="D436">
        <v>419.46</v>
      </c>
      <c r="E436">
        <v>419.46</v>
      </c>
    </row>
    <row r="437" spans="1:5" x14ac:dyDescent="0.3">
      <c r="A437" t="s">
        <v>3655</v>
      </c>
      <c r="B437">
        <v>1</v>
      </c>
      <c r="C437">
        <v>419.46</v>
      </c>
      <c r="D437">
        <v>419.46</v>
      </c>
      <c r="E437">
        <v>419.46</v>
      </c>
    </row>
    <row r="438" spans="1:5" x14ac:dyDescent="0.3">
      <c r="A438" t="s">
        <v>3655</v>
      </c>
      <c r="B438">
        <v>1</v>
      </c>
      <c r="C438">
        <v>419.46</v>
      </c>
      <c r="D438">
        <v>419.46</v>
      </c>
      <c r="E438">
        <v>419.46</v>
      </c>
    </row>
    <row r="439" spans="1:5" x14ac:dyDescent="0.3">
      <c r="A439" t="s">
        <v>3655</v>
      </c>
      <c r="B439">
        <v>1</v>
      </c>
      <c r="C439">
        <v>419.46</v>
      </c>
      <c r="D439">
        <v>419.46</v>
      </c>
      <c r="E439">
        <v>419.46</v>
      </c>
    </row>
    <row r="440" spans="1:5" x14ac:dyDescent="0.3">
      <c r="A440" t="s">
        <v>3655</v>
      </c>
      <c r="B440">
        <v>1</v>
      </c>
      <c r="C440">
        <v>419.46</v>
      </c>
      <c r="D440">
        <v>419.46</v>
      </c>
      <c r="E440">
        <v>419.46</v>
      </c>
    </row>
    <row r="441" spans="1:5" x14ac:dyDescent="0.3">
      <c r="A441" t="s">
        <v>3655</v>
      </c>
      <c r="B441">
        <v>1</v>
      </c>
      <c r="C441">
        <v>419.46</v>
      </c>
      <c r="D441">
        <v>419.46</v>
      </c>
      <c r="E441">
        <v>419.46</v>
      </c>
    </row>
    <row r="442" spans="1:5" x14ac:dyDescent="0.3">
      <c r="A442" t="s">
        <v>3655</v>
      </c>
      <c r="B442">
        <v>1</v>
      </c>
      <c r="C442">
        <v>419.46</v>
      </c>
      <c r="D442">
        <v>419.46</v>
      </c>
      <c r="E442">
        <v>419.46</v>
      </c>
    </row>
    <row r="443" spans="1:5" x14ac:dyDescent="0.3">
      <c r="A443" t="s">
        <v>3655</v>
      </c>
      <c r="B443">
        <v>1</v>
      </c>
      <c r="C443">
        <v>419.46</v>
      </c>
      <c r="D443">
        <v>419.46</v>
      </c>
      <c r="E443">
        <v>419.46</v>
      </c>
    </row>
    <row r="444" spans="1:5" x14ac:dyDescent="0.3">
      <c r="A444" t="s">
        <v>3655</v>
      </c>
      <c r="B444">
        <v>1</v>
      </c>
      <c r="C444">
        <v>419.46</v>
      </c>
      <c r="D444">
        <v>419.46</v>
      </c>
      <c r="E444">
        <v>419.46</v>
      </c>
    </row>
    <row r="445" spans="1:5" x14ac:dyDescent="0.3">
      <c r="A445" t="s">
        <v>3655</v>
      </c>
      <c r="B445">
        <v>1</v>
      </c>
      <c r="C445">
        <v>419.46</v>
      </c>
      <c r="D445">
        <v>419.46</v>
      </c>
      <c r="E445">
        <v>419.46</v>
      </c>
    </row>
    <row r="446" spans="1:5" x14ac:dyDescent="0.3">
      <c r="A446" t="s">
        <v>3655</v>
      </c>
      <c r="B446">
        <v>1</v>
      </c>
      <c r="C446">
        <v>419.46</v>
      </c>
      <c r="D446">
        <v>419.46</v>
      </c>
      <c r="E446">
        <v>419.46</v>
      </c>
    </row>
    <row r="447" spans="1:5" x14ac:dyDescent="0.3">
      <c r="A447" t="s">
        <v>3655</v>
      </c>
      <c r="B447">
        <v>1</v>
      </c>
      <c r="C447">
        <v>419.46</v>
      </c>
      <c r="D447">
        <v>419.46</v>
      </c>
      <c r="E447">
        <v>419.46</v>
      </c>
    </row>
    <row r="448" spans="1:5" x14ac:dyDescent="0.3">
      <c r="A448" t="s">
        <v>3655</v>
      </c>
      <c r="B448">
        <v>1</v>
      </c>
      <c r="C448">
        <v>419.46</v>
      </c>
      <c r="D448">
        <v>419.46</v>
      </c>
      <c r="E448">
        <v>419.46</v>
      </c>
    </row>
    <row r="449" spans="1:5" x14ac:dyDescent="0.3">
      <c r="A449" t="s">
        <v>3655</v>
      </c>
      <c r="B449">
        <v>1</v>
      </c>
      <c r="C449">
        <v>419.46</v>
      </c>
      <c r="D449">
        <v>419.46</v>
      </c>
      <c r="E449">
        <v>419.46</v>
      </c>
    </row>
    <row r="450" spans="1:5" x14ac:dyDescent="0.3">
      <c r="A450" t="s">
        <v>3655</v>
      </c>
      <c r="B450">
        <v>1</v>
      </c>
      <c r="C450">
        <v>419.46</v>
      </c>
      <c r="D450">
        <v>419.46</v>
      </c>
      <c r="E450">
        <v>419.46</v>
      </c>
    </row>
    <row r="451" spans="1:5" x14ac:dyDescent="0.3">
      <c r="A451" t="s">
        <v>3655</v>
      </c>
      <c r="B451">
        <v>1</v>
      </c>
      <c r="C451">
        <v>419.46</v>
      </c>
      <c r="D451">
        <v>419.46</v>
      </c>
      <c r="E451">
        <v>419.46</v>
      </c>
    </row>
    <row r="452" spans="1:5" x14ac:dyDescent="0.3">
      <c r="A452" t="s">
        <v>3655</v>
      </c>
      <c r="B452">
        <v>1</v>
      </c>
      <c r="C452">
        <v>419.46</v>
      </c>
      <c r="D452">
        <v>419.46</v>
      </c>
      <c r="E452">
        <v>419.46</v>
      </c>
    </row>
    <row r="453" spans="1:5" x14ac:dyDescent="0.3">
      <c r="A453" t="s">
        <v>3655</v>
      </c>
      <c r="B453">
        <v>1</v>
      </c>
      <c r="C453">
        <v>419.46</v>
      </c>
      <c r="D453">
        <v>419.46</v>
      </c>
      <c r="E453">
        <v>419.46</v>
      </c>
    </row>
    <row r="454" spans="1:5" x14ac:dyDescent="0.3">
      <c r="A454" t="s">
        <v>3655</v>
      </c>
      <c r="B454">
        <v>1</v>
      </c>
      <c r="C454">
        <v>419.46</v>
      </c>
      <c r="D454">
        <v>419.46</v>
      </c>
      <c r="E454">
        <v>419.46</v>
      </c>
    </row>
    <row r="455" spans="1:5" x14ac:dyDescent="0.3">
      <c r="A455" t="s">
        <v>3655</v>
      </c>
      <c r="B455">
        <v>1</v>
      </c>
      <c r="C455">
        <v>419.46</v>
      </c>
      <c r="D455">
        <v>419.46</v>
      </c>
      <c r="E455">
        <v>419.46</v>
      </c>
    </row>
    <row r="456" spans="1:5" x14ac:dyDescent="0.3">
      <c r="A456" t="s">
        <v>3655</v>
      </c>
      <c r="B456">
        <v>1</v>
      </c>
      <c r="C456">
        <v>419.46</v>
      </c>
      <c r="D456">
        <v>419.46</v>
      </c>
      <c r="E456">
        <v>419.46</v>
      </c>
    </row>
    <row r="457" spans="1:5" x14ac:dyDescent="0.3">
      <c r="A457" t="s">
        <v>3655</v>
      </c>
      <c r="B457">
        <v>1</v>
      </c>
      <c r="C457">
        <v>419.46</v>
      </c>
      <c r="D457">
        <v>419.46</v>
      </c>
      <c r="E457">
        <v>419.46</v>
      </c>
    </row>
    <row r="458" spans="1:5" x14ac:dyDescent="0.3">
      <c r="A458" t="s">
        <v>3655</v>
      </c>
      <c r="B458">
        <v>1</v>
      </c>
      <c r="C458">
        <v>419.46</v>
      </c>
      <c r="D458">
        <v>419.46</v>
      </c>
      <c r="E458">
        <v>419.46</v>
      </c>
    </row>
    <row r="459" spans="1:5" x14ac:dyDescent="0.3">
      <c r="A459" t="s">
        <v>3655</v>
      </c>
      <c r="B459">
        <v>1</v>
      </c>
      <c r="C459">
        <v>419.46</v>
      </c>
      <c r="D459">
        <v>419.46</v>
      </c>
      <c r="E459">
        <v>419.46</v>
      </c>
    </row>
    <row r="460" spans="1:5" x14ac:dyDescent="0.3">
      <c r="A460" t="s">
        <v>3655</v>
      </c>
      <c r="B460">
        <v>1</v>
      </c>
      <c r="C460">
        <v>419.46</v>
      </c>
      <c r="D460">
        <v>419.46</v>
      </c>
      <c r="E460">
        <v>419.46</v>
      </c>
    </row>
    <row r="461" spans="1:5" x14ac:dyDescent="0.3">
      <c r="A461" t="s">
        <v>3655</v>
      </c>
      <c r="B461">
        <v>1</v>
      </c>
      <c r="C461">
        <v>419.46</v>
      </c>
      <c r="D461">
        <v>419.46</v>
      </c>
      <c r="E461">
        <v>419.46</v>
      </c>
    </row>
    <row r="462" spans="1:5" x14ac:dyDescent="0.3">
      <c r="A462" t="s">
        <v>3655</v>
      </c>
      <c r="B462">
        <v>1</v>
      </c>
      <c r="C462">
        <v>419.46</v>
      </c>
      <c r="D462">
        <v>419.46</v>
      </c>
      <c r="E462">
        <v>419.46</v>
      </c>
    </row>
    <row r="463" spans="1:5" x14ac:dyDescent="0.3">
      <c r="A463" t="s">
        <v>3655</v>
      </c>
      <c r="B463">
        <v>1</v>
      </c>
      <c r="C463">
        <v>419.46</v>
      </c>
      <c r="D463">
        <v>419.46</v>
      </c>
      <c r="E463">
        <v>419.46</v>
      </c>
    </row>
    <row r="464" spans="1:5" x14ac:dyDescent="0.3">
      <c r="A464" t="s">
        <v>3655</v>
      </c>
      <c r="B464">
        <v>1</v>
      </c>
      <c r="C464">
        <v>419.46</v>
      </c>
      <c r="D464">
        <v>419.46</v>
      </c>
      <c r="E464">
        <v>419.46</v>
      </c>
    </row>
    <row r="465" spans="1:5" x14ac:dyDescent="0.3">
      <c r="A465" t="s">
        <v>3655</v>
      </c>
      <c r="B465">
        <v>1</v>
      </c>
      <c r="C465">
        <v>419.46</v>
      </c>
      <c r="D465">
        <v>419.46</v>
      </c>
      <c r="E465">
        <v>419.46</v>
      </c>
    </row>
    <row r="466" spans="1:5" x14ac:dyDescent="0.3">
      <c r="A466" t="s">
        <v>3655</v>
      </c>
      <c r="B466">
        <v>1</v>
      </c>
      <c r="C466">
        <v>419.46</v>
      </c>
      <c r="D466">
        <v>419.46</v>
      </c>
      <c r="E466">
        <v>419.46</v>
      </c>
    </row>
    <row r="467" spans="1:5" x14ac:dyDescent="0.3">
      <c r="A467" t="s">
        <v>3655</v>
      </c>
      <c r="B467">
        <v>1</v>
      </c>
      <c r="C467">
        <v>419.46</v>
      </c>
      <c r="D467">
        <v>419.46</v>
      </c>
      <c r="E467">
        <v>419.46</v>
      </c>
    </row>
    <row r="468" spans="1:5" x14ac:dyDescent="0.3">
      <c r="A468" t="s">
        <v>3797</v>
      </c>
      <c r="B468">
        <v>1</v>
      </c>
      <c r="C468">
        <v>419.46</v>
      </c>
      <c r="D468">
        <v>419.46</v>
      </c>
      <c r="E468">
        <v>419.46</v>
      </c>
    </row>
    <row r="469" spans="1:5" x14ac:dyDescent="0.3">
      <c r="A469" t="s">
        <v>3797</v>
      </c>
      <c r="B469">
        <v>1</v>
      </c>
      <c r="C469">
        <v>419.46</v>
      </c>
      <c r="D469">
        <v>419.46</v>
      </c>
      <c r="E469">
        <v>419.46</v>
      </c>
    </row>
    <row r="470" spans="1:5" x14ac:dyDescent="0.3">
      <c r="A470" t="s">
        <v>3797</v>
      </c>
      <c r="B470">
        <v>1</v>
      </c>
      <c r="C470">
        <v>419.46</v>
      </c>
      <c r="D470">
        <v>419.46</v>
      </c>
      <c r="E470">
        <v>419.46</v>
      </c>
    </row>
    <row r="471" spans="1:5" x14ac:dyDescent="0.3">
      <c r="A471" t="s">
        <v>3797</v>
      </c>
      <c r="B471">
        <v>1</v>
      </c>
      <c r="C471">
        <v>419.46</v>
      </c>
      <c r="D471">
        <v>419.46</v>
      </c>
      <c r="E471">
        <v>419.46</v>
      </c>
    </row>
    <row r="472" spans="1:5" x14ac:dyDescent="0.3">
      <c r="A472" t="s">
        <v>3797</v>
      </c>
      <c r="B472">
        <v>1</v>
      </c>
      <c r="C472">
        <v>419.46</v>
      </c>
      <c r="D472">
        <v>419.46</v>
      </c>
      <c r="E472">
        <v>419.46</v>
      </c>
    </row>
    <row r="473" spans="1:5" x14ac:dyDescent="0.3">
      <c r="A473" t="s">
        <v>3797</v>
      </c>
      <c r="B473">
        <v>1</v>
      </c>
      <c r="C473">
        <v>419.46</v>
      </c>
      <c r="D473">
        <v>419.46</v>
      </c>
      <c r="E473">
        <v>419.46</v>
      </c>
    </row>
    <row r="474" spans="1:5" x14ac:dyDescent="0.3">
      <c r="A474" t="s">
        <v>3797</v>
      </c>
      <c r="B474">
        <v>1</v>
      </c>
      <c r="C474">
        <v>419.46</v>
      </c>
      <c r="D474">
        <v>419.46</v>
      </c>
      <c r="E474">
        <v>419.46</v>
      </c>
    </row>
    <row r="475" spans="1:5" x14ac:dyDescent="0.3">
      <c r="A475" t="s">
        <v>3797</v>
      </c>
      <c r="B475">
        <v>1</v>
      </c>
      <c r="C475">
        <v>419.46</v>
      </c>
      <c r="D475">
        <v>419.46</v>
      </c>
      <c r="E475">
        <v>419.46</v>
      </c>
    </row>
    <row r="476" spans="1:5" x14ac:dyDescent="0.3">
      <c r="A476" t="s">
        <v>3797</v>
      </c>
      <c r="B476">
        <v>1</v>
      </c>
      <c r="C476">
        <v>419.46</v>
      </c>
      <c r="D476">
        <v>419.46</v>
      </c>
      <c r="E476">
        <v>419.46</v>
      </c>
    </row>
    <row r="477" spans="1:5" x14ac:dyDescent="0.3">
      <c r="A477" t="s">
        <v>3797</v>
      </c>
      <c r="B477">
        <v>1</v>
      </c>
      <c r="C477">
        <v>419.46</v>
      </c>
      <c r="D477">
        <v>419.46</v>
      </c>
      <c r="E477">
        <v>419.46</v>
      </c>
    </row>
    <row r="478" spans="1:5" x14ac:dyDescent="0.3">
      <c r="A478" t="s">
        <v>3797</v>
      </c>
      <c r="B478">
        <v>1</v>
      </c>
      <c r="C478">
        <v>419.46</v>
      </c>
      <c r="D478">
        <v>419.46</v>
      </c>
      <c r="E478">
        <v>419.46</v>
      </c>
    </row>
    <row r="479" spans="1:5" x14ac:dyDescent="0.3">
      <c r="A479" t="s">
        <v>3797</v>
      </c>
      <c r="B479">
        <v>1</v>
      </c>
      <c r="C479">
        <v>419.46</v>
      </c>
      <c r="D479">
        <v>419.46</v>
      </c>
      <c r="E479">
        <v>419.46</v>
      </c>
    </row>
    <row r="480" spans="1:5" x14ac:dyDescent="0.3">
      <c r="A480" t="s">
        <v>3797</v>
      </c>
      <c r="B480">
        <v>1</v>
      </c>
      <c r="C480">
        <v>419.46</v>
      </c>
      <c r="D480">
        <v>419.46</v>
      </c>
      <c r="E480">
        <v>419.46</v>
      </c>
    </row>
    <row r="481" spans="1:5" x14ac:dyDescent="0.3">
      <c r="A481" t="s">
        <v>3797</v>
      </c>
      <c r="B481">
        <v>1</v>
      </c>
      <c r="C481">
        <v>419.46</v>
      </c>
      <c r="D481">
        <v>419.46</v>
      </c>
      <c r="E481">
        <v>419.46</v>
      </c>
    </row>
    <row r="482" spans="1:5" x14ac:dyDescent="0.3">
      <c r="A482" t="s">
        <v>3797</v>
      </c>
      <c r="B482">
        <v>1</v>
      </c>
      <c r="C482">
        <v>419.46</v>
      </c>
      <c r="D482">
        <v>419.46</v>
      </c>
      <c r="E482">
        <v>419.46</v>
      </c>
    </row>
    <row r="483" spans="1:5" x14ac:dyDescent="0.3">
      <c r="A483" t="s">
        <v>3797</v>
      </c>
      <c r="B483">
        <v>1</v>
      </c>
      <c r="C483">
        <v>419.46</v>
      </c>
      <c r="D483">
        <v>419.46</v>
      </c>
      <c r="E483">
        <v>419.46</v>
      </c>
    </row>
    <row r="484" spans="1:5" x14ac:dyDescent="0.3">
      <c r="A484" t="s">
        <v>3797</v>
      </c>
      <c r="B484">
        <v>1</v>
      </c>
      <c r="C484">
        <v>419.46</v>
      </c>
      <c r="D484">
        <v>419.46</v>
      </c>
      <c r="E484">
        <v>419.46</v>
      </c>
    </row>
    <row r="485" spans="1:5" x14ac:dyDescent="0.3">
      <c r="A485" t="s">
        <v>3797</v>
      </c>
      <c r="B485">
        <v>1</v>
      </c>
      <c r="C485">
        <v>419.46</v>
      </c>
      <c r="D485">
        <v>419.46</v>
      </c>
      <c r="E485">
        <v>419.46</v>
      </c>
    </row>
    <row r="486" spans="1:5" x14ac:dyDescent="0.3">
      <c r="A486" t="s">
        <v>3797</v>
      </c>
      <c r="B486">
        <v>1</v>
      </c>
      <c r="C486">
        <v>419.46</v>
      </c>
      <c r="D486">
        <v>419.46</v>
      </c>
      <c r="E486">
        <v>419.46</v>
      </c>
    </row>
    <row r="487" spans="1:5" x14ac:dyDescent="0.3">
      <c r="A487" t="s">
        <v>3797</v>
      </c>
      <c r="B487">
        <v>1</v>
      </c>
      <c r="C487">
        <v>419.46</v>
      </c>
      <c r="D487">
        <v>419.46</v>
      </c>
      <c r="E487">
        <v>419.46</v>
      </c>
    </row>
    <row r="488" spans="1:5" x14ac:dyDescent="0.3">
      <c r="A488" t="s">
        <v>3797</v>
      </c>
      <c r="B488">
        <v>1</v>
      </c>
      <c r="C488">
        <v>419.46</v>
      </c>
      <c r="D488">
        <v>419.46</v>
      </c>
      <c r="E488">
        <v>419.46</v>
      </c>
    </row>
    <row r="489" spans="1:5" x14ac:dyDescent="0.3">
      <c r="A489" t="s">
        <v>3797</v>
      </c>
      <c r="B489">
        <v>1</v>
      </c>
      <c r="C489">
        <v>419.46</v>
      </c>
      <c r="D489">
        <v>419.46</v>
      </c>
      <c r="E489">
        <v>419.46</v>
      </c>
    </row>
    <row r="490" spans="1:5" x14ac:dyDescent="0.3">
      <c r="A490" t="s">
        <v>3797</v>
      </c>
      <c r="B490">
        <v>1</v>
      </c>
      <c r="C490">
        <v>419.46</v>
      </c>
      <c r="D490">
        <v>419.46</v>
      </c>
      <c r="E490">
        <v>419.46</v>
      </c>
    </row>
    <row r="491" spans="1:5" x14ac:dyDescent="0.3">
      <c r="A491" t="s">
        <v>3797</v>
      </c>
      <c r="B491">
        <v>1</v>
      </c>
      <c r="C491">
        <v>419.46</v>
      </c>
      <c r="D491">
        <v>419.46</v>
      </c>
      <c r="E491">
        <v>419.46</v>
      </c>
    </row>
    <row r="492" spans="1:5" x14ac:dyDescent="0.3">
      <c r="A492" t="s">
        <v>3797</v>
      </c>
      <c r="B492">
        <v>1</v>
      </c>
      <c r="C492">
        <v>419.46</v>
      </c>
      <c r="D492">
        <v>419.46</v>
      </c>
      <c r="E492">
        <v>419.46</v>
      </c>
    </row>
    <row r="493" spans="1:5" x14ac:dyDescent="0.3">
      <c r="A493" t="s">
        <v>3797</v>
      </c>
      <c r="B493">
        <v>1</v>
      </c>
      <c r="C493">
        <v>419.46</v>
      </c>
      <c r="D493">
        <v>419.46</v>
      </c>
      <c r="E493">
        <v>419.46</v>
      </c>
    </row>
    <row r="494" spans="1:5" x14ac:dyDescent="0.3">
      <c r="A494" t="s">
        <v>3797</v>
      </c>
      <c r="B494">
        <v>1</v>
      </c>
      <c r="C494">
        <v>419.46</v>
      </c>
      <c r="D494">
        <v>419.46</v>
      </c>
      <c r="E494">
        <v>419.46</v>
      </c>
    </row>
    <row r="495" spans="1:5" x14ac:dyDescent="0.3">
      <c r="A495" t="s">
        <v>3797</v>
      </c>
      <c r="B495">
        <v>1</v>
      </c>
      <c r="C495">
        <v>419.46</v>
      </c>
      <c r="D495">
        <v>419.46</v>
      </c>
      <c r="E495">
        <v>419.46</v>
      </c>
    </row>
    <row r="496" spans="1:5" x14ac:dyDescent="0.3">
      <c r="A496" t="s">
        <v>3797</v>
      </c>
      <c r="B496">
        <v>1</v>
      </c>
      <c r="C496">
        <v>419.46</v>
      </c>
      <c r="D496">
        <v>419.46</v>
      </c>
      <c r="E496">
        <v>419.46</v>
      </c>
    </row>
    <row r="497" spans="1:5" x14ac:dyDescent="0.3">
      <c r="A497" t="s">
        <v>3797</v>
      </c>
      <c r="B497">
        <v>1</v>
      </c>
      <c r="C497">
        <v>419.46</v>
      </c>
      <c r="D497">
        <v>419.46</v>
      </c>
      <c r="E497">
        <v>419.46</v>
      </c>
    </row>
    <row r="498" spans="1:5" x14ac:dyDescent="0.3">
      <c r="A498" t="s">
        <v>3797</v>
      </c>
      <c r="B498">
        <v>1</v>
      </c>
      <c r="C498">
        <v>419.46</v>
      </c>
      <c r="D498">
        <v>419.46</v>
      </c>
      <c r="E498">
        <v>419.46</v>
      </c>
    </row>
    <row r="499" spans="1:5" x14ac:dyDescent="0.3">
      <c r="A499" t="s">
        <v>3797</v>
      </c>
      <c r="B499">
        <v>1</v>
      </c>
      <c r="C499">
        <v>419.46</v>
      </c>
      <c r="D499">
        <v>419.46</v>
      </c>
      <c r="E499">
        <v>419.46</v>
      </c>
    </row>
    <row r="500" spans="1:5" x14ac:dyDescent="0.3">
      <c r="A500" t="s">
        <v>3797</v>
      </c>
      <c r="B500">
        <v>1</v>
      </c>
      <c r="C500">
        <v>419.46</v>
      </c>
      <c r="D500">
        <v>419.46</v>
      </c>
      <c r="E500">
        <v>419.46</v>
      </c>
    </row>
    <row r="501" spans="1:5" x14ac:dyDescent="0.3">
      <c r="A501" t="s">
        <v>3797</v>
      </c>
      <c r="B501">
        <v>1</v>
      </c>
      <c r="C501">
        <v>419.46</v>
      </c>
      <c r="D501">
        <v>419.46</v>
      </c>
      <c r="E501">
        <v>419.46</v>
      </c>
    </row>
    <row r="502" spans="1:5" x14ac:dyDescent="0.3">
      <c r="A502" t="s">
        <v>3797</v>
      </c>
      <c r="B502">
        <v>1</v>
      </c>
      <c r="C502">
        <v>419.46</v>
      </c>
      <c r="D502">
        <v>419.46</v>
      </c>
      <c r="E502">
        <v>419.46</v>
      </c>
    </row>
    <row r="503" spans="1:5" x14ac:dyDescent="0.3">
      <c r="A503" t="s">
        <v>3797</v>
      </c>
      <c r="B503">
        <v>1</v>
      </c>
      <c r="C503">
        <v>419.46</v>
      </c>
      <c r="D503">
        <v>419.46</v>
      </c>
      <c r="E503">
        <v>419.46</v>
      </c>
    </row>
    <row r="504" spans="1:5" x14ac:dyDescent="0.3">
      <c r="A504" t="s">
        <v>3797</v>
      </c>
      <c r="B504">
        <v>1</v>
      </c>
      <c r="C504">
        <v>419.46</v>
      </c>
      <c r="D504">
        <v>419.46</v>
      </c>
      <c r="E504">
        <v>419.46</v>
      </c>
    </row>
    <row r="505" spans="1:5" x14ac:dyDescent="0.3">
      <c r="A505" t="s">
        <v>3797</v>
      </c>
      <c r="B505">
        <v>1</v>
      </c>
      <c r="C505">
        <v>419.46</v>
      </c>
      <c r="D505">
        <v>419.46</v>
      </c>
      <c r="E505">
        <v>419.46</v>
      </c>
    </row>
    <row r="506" spans="1:5" x14ac:dyDescent="0.3">
      <c r="A506" t="s">
        <v>3797</v>
      </c>
      <c r="B506">
        <v>1</v>
      </c>
      <c r="C506">
        <v>419.46</v>
      </c>
      <c r="D506">
        <v>419.46</v>
      </c>
      <c r="E506">
        <v>419.46</v>
      </c>
    </row>
    <row r="507" spans="1:5" x14ac:dyDescent="0.3">
      <c r="A507" t="s">
        <v>3797</v>
      </c>
      <c r="B507">
        <v>1</v>
      </c>
      <c r="C507">
        <v>419.46</v>
      </c>
      <c r="D507">
        <v>419.46</v>
      </c>
      <c r="E507">
        <v>419.46</v>
      </c>
    </row>
    <row r="508" spans="1:5" x14ac:dyDescent="0.3">
      <c r="A508" t="s">
        <v>3797</v>
      </c>
      <c r="B508">
        <v>1</v>
      </c>
      <c r="C508">
        <v>419.46</v>
      </c>
      <c r="D508">
        <v>419.46</v>
      </c>
      <c r="E508">
        <v>419.46</v>
      </c>
    </row>
    <row r="509" spans="1:5" x14ac:dyDescent="0.3">
      <c r="A509" t="s">
        <v>3797</v>
      </c>
      <c r="B509">
        <v>1</v>
      </c>
      <c r="C509">
        <v>419.46</v>
      </c>
      <c r="D509">
        <v>419.46</v>
      </c>
      <c r="E509">
        <v>419.46</v>
      </c>
    </row>
    <row r="510" spans="1:5" x14ac:dyDescent="0.3">
      <c r="A510" t="s">
        <v>3797</v>
      </c>
      <c r="B510">
        <v>1</v>
      </c>
      <c r="C510">
        <v>419.46</v>
      </c>
      <c r="D510">
        <v>419.46</v>
      </c>
      <c r="E510">
        <v>419.46</v>
      </c>
    </row>
    <row r="511" spans="1:5" x14ac:dyDescent="0.3">
      <c r="A511" t="s">
        <v>3797</v>
      </c>
      <c r="B511">
        <v>1</v>
      </c>
      <c r="C511">
        <v>419.46</v>
      </c>
      <c r="D511">
        <v>419.46</v>
      </c>
      <c r="E511">
        <v>419.46</v>
      </c>
    </row>
    <row r="512" spans="1:5" x14ac:dyDescent="0.3">
      <c r="A512" t="s">
        <v>3797</v>
      </c>
      <c r="B512">
        <v>1</v>
      </c>
      <c r="C512">
        <v>419.46</v>
      </c>
      <c r="D512">
        <v>419.46</v>
      </c>
      <c r="E512">
        <v>419.46</v>
      </c>
    </row>
    <row r="513" spans="1:5" x14ac:dyDescent="0.3">
      <c r="A513" t="s">
        <v>3797</v>
      </c>
      <c r="B513">
        <v>1</v>
      </c>
      <c r="C513">
        <v>419.46</v>
      </c>
      <c r="D513">
        <v>419.46</v>
      </c>
      <c r="E513">
        <v>419.46</v>
      </c>
    </row>
    <row r="514" spans="1:5" x14ac:dyDescent="0.3">
      <c r="A514" t="s">
        <v>3797</v>
      </c>
      <c r="B514">
        <v>1</v>
      </c>
      <c r="C514">
        <v>419.46</v>
      </c>
      <c r="D514">
        <v>419.46</v>
      </c>
      <c r="E514">
        <v>419.46</v>
      </c>
    </row>
    <row r="515" spans="1:5" x14ac:dyDescent="0.3">
      <c r="A515" t="s">
        <v>3797</v>
      </c>
      <c r="B515">
        <v>1</v>
      </c>
      <c r="C515">
        <v>419.46</v>
      </c>
      <c r="D515">
        <v>419.46</v>
      </c>
      <c r="E515">
        <v>419.46</v>
      </c>
    </row>
    <row r="516" spans="1:5" x14ac:dyDescent="0.3">
      <c r="A516" t="s">
        <v>3797</v>
      </c>
      <c r="B516">
        <v>1</v>
      </c>
      <c r="C516">
        <v>419.46</v>
      </c>
      <c r="D516">
        <v>419.46</v>
      </c>
      <c r="E516">
        <v>419.46</v>
      </c>
    </row>
    <row r="517" spans="1:5" x14ac:dyDescent="0.3">
      <c r="A517" t="s">
        <v>3797</v>
      </c>
      <c r="B517">
        <v>1</v>
      </c>
      <c r="C517">
        <v>419.46</v>
      </c>
      <c r="D517">
        <v>419.46</v>
      </c>
      <c r="E517">
        <v>419.46</v>
      </c>
    </row>
    <row r="518" spans="1:5" x14ac:dyDescent="0.3">
      <c r="A518" t="s">
        <v>3797</v>
      </c>
      <c r="B518">
        <v>1</v>
      </c>
      <c r="C518">
        <v>419.46</v>
      </c>
      <c r="D518">
        <v>419.46</v>
      </c>
      <c r="E518">
        <v>419.46</v>
      </c>
    </row>
    <row r="519" spans="1:5" x14ac:dyDescent="0.3">
      <c r="A519" t="s">
        <v>3797</v>
      </c>
      <c r="B519">
        <v>1</v>
      </c>
      <c r="C519">
        <v>419.46</v>
      </c>
      <c r="D519">
        <v>419.46</v>
      </c>
      <c r="E519">
        <v>419.46</v>
      </c>
    </row>
    <row r="520" spans="1:5" x14ac:dyDescent="0.3">
      <c r="A520" t="s">
        <v>3797</v>
      </c>
      <c r="B520">
        <v>1</v>
      </c>
      <c r="C520">
        <v>419.46</v>
      </c>
      <c r="D520">
        <v>419.46</v>
      </c>
      <c r="E520">
        <v>419.46</v>
      </c>
    </row>
    <row r="521" spans="1:5" x14ac:dyDescent="0.3">
      <c r="A521" t="s">
        <v>3797</v>
      </c>
      <c r="B521">
        <v>1</v>
      </c>
      <c r="C521">
        <v>419.46</v>
      </c>
      <c r="D521">
        <v>419.46</v>
      </c>
      <c r="E521">
        <v>419.46</v>
      </c>
    </row>
    <row r="522" spans="1:5" x14ac:dyDescent="0.3">
      <c r="A522" t="s">
        <v>3797</v>
      </c>
      <c r="B522">
        <v>1</v>
      </c>
      <c r="C522">
        <v>419.46</v>
      </c>
      <c r="D522">
        <v>419.46</v>
      </c>
      <c r="E522">
        <v>419.46</v>
      </c>
    </row>
    <row r="523" spans="1:5" x14ac:dyDescent="0.3">
      <c r="A523" t="s">
        <v>3797</v>
      </c>
      <c r="B523">
        <v>1</v>
      </c>
      <c r="C523">
        <v>419.46</v>
      </c>
      <c r="D523">
        <v>419.46</v>
      </c>
      <c r="E523">
        <v>419.46</v>
      </c>
    </row>
    <row r="524" spans="1:5" x14ac:dyDescent="0.3">
      <c r="A524" t="s">
        <v>3797</v>
      </c>
      <c r="B524">
        <v>1</v>
      </c>
      <c r="C524">
        <v>419.46</v>
      </c>
      <c r="D524">
        <v>419.46</v>
      </c>
      <c r="E524">
        <v>419.46</v>
      </c>
    </row>
    <row r="525" spans="1:5" x14ac:dyDescent="0.3">
      <c r="A525" t="s">
        <v>3797</v>
      </c>
      <c r="B525">
        <v>1</v>
      </c>
      <c r="C525">
        <v>419.46</v>
      </c>
      <c r="D525">
        <v>419.46</v>
      </c>
      <c r="E525">
        <v>419.46</v>
      </c>
    </row>
    <row r="526" spans="1:5" x14ac:dyDescent="0.3">
      <c r="A526" t="s">
        <v>3797</v>
      </c>
      <c r="B526">
        <v>1</v>
      </c>
      <c r="C526">
        <v>419.46</v>
      </c>
      <c r="D526">
        <v>419.46</v>
      </c>
      <c r="E526">
        <v>419.46</v>
      </c>
    </row>
    <row r="527" spans="1:5" x14ac:dyDescent="0.3">
      <c r="A527" t="s">
        <v>3797</v>
      </c>
      <c r="B527">
        <v>1</v>
      </c>
      <c r="C527">
        <v>419.46</v>
      </c>
      <c r="D527">
        <v>419.46</v>
      </c>
      <c r="E527">
        <v>419.46</v>
      </c>
    </row>
    <row r="528" spans="1:5" x14ac:dyDescent="0.3">
      <c r="A528" t="s">
        <v>3797</v>
      </c>
      <c r="B528">
        <v>1</v>
      </c>
      <c r="C528">
        <v>419.46</v>
      </c>
      <c r="D528">
        <v>419.46</v>
      </c>
      <c r="E528">
        <v>419.46</v>
      </c>
    </row>
    <row r="529" spans="1:5" x14ac:dyDescent="0.3">
      <c r="A529" t="s">
        <v>3797</v>
      </c>
      <c r="B529">
        <v>1</v>
      </c>
      <c r="C529">
        <v>419.46</v>
      </c>
      <c r="D529">
        <v>419.46</v>
      </c>
      <c r="E529">
        <v>419.46</v>
      </c>
    </row>
    <row r="530" spans="1:5" x14ac:dyDescent="0.3">
      <c r="A530" t="s">
        <v>3797</v>
      </c>
      <c r="B530">
        <v>1</v>
      </c>
      <c r="C530">
        <v>419.46</v>
      </c>
      <c r="D530">
        <v>419.46</v>
      </c>
      <c r="E530">
        <v>419.46</v>
      </c>
    </row>
    <row r="531" spans="1:5" x14ac:dyDescent="0.3">
      <c r="A531" t="s">
        <v>3797</v>
      </c>
      <c r="B531">
        <v>1</v>
      </c>
      <c r="C531">
        <v>419.46</v>
      </c>
      <c r="D531">
        <v>419.46</v>
      </c>
      <c r="E531">
        <v>419.46</v>
      </c>
    </row>
    <row r="532" spans="1:5" x14ac:dyDescent="0.3">
      <c r="A532" t="s">
        <v>3797</v>
      </c>
      <c r="B532">
        <v>1</v>
      </c>
      <c r="C532">
        <v>419.46</v>
      </c>
      <c r="D532">
        <v>419.46</v>
      </c>
      <c r="E532">
        <v>419.46</v>
      </c>
    </row>
    <row r="533" spans="1:5" x14ac:dyDescent="0.3">
      <c r="A533" t="s">
        <v>3797</v>
      </c>
      <c r="B533">
        <v>1</v>
      </c>
      <c r="C533">
        <v>419.46</v>
      </c>
      <c r="D533">
        <v>419.46</v>
      </c>
      <c r="E533">
        <v>419.46</v>
      </c>
    </row>
    <row r="534" spans="1:5" x14ac:dyDescent="0.3">
      <c r="A534" t="s">
        <v>3797</v>
      </c>
      <c r="B534">
        <v>1</v>
      </c>
      <c r="C534">
        <v>419.46</v>
      </c>
      <c r="D534">
        <v>419.46</v>
      </c>
      <c r="E534">
        <v>419.46</v>
      </c>
    </row>
    <row r="535" spans="1:5" x14ac:dyDescent="0.3">
      <c r="A535" t="s">
        <v>3797</v>
      </c>
      <c r="B535">
        <v>1</v>
      </c>
      <c r="C535">
        <v>419.46</v>
      </c>
      <c r="D535">
        <v>419.46</v>
      </c>
      <c r="E535">
        <v>419.46</v>
      </c>
    </row>
    <row r="536" spans="1:5" x14ac:dyDescent="0.3">
      <c r="A536" t="s">
        <v>3797</v>
      </c>
      <c r="B536">
        <v>1</v>
      </c>
      <c r="C536">
        <v>419.46</v>
      </c>
      <c r="D536">
        <v>419.46</v>
      </c>
      <c r="E536">
        <v>419.46</v>
      </c>
    </row>
    <row r="537" spans="1:5" x14ac:dyDescent="0.3">
      <c r="A537" t="s">
        <v>3798</v>
      </c>
      <c r="B537">
        <v>1</v>
      </c>
      <c r="C537">
        <v>419.46</v>
      </c>
      <c r="D537">
        <v>419.46</v>
      </c>
      <c r="E537">
        <v>419.46</v>
      </c>
    </row>
    <row r="538" spans="1:5" x14ac:dyDescent="0.3">
      <c r="A538" t="s">
        <v>3798</v>
      </c>
      <c r="B538">
        <v>1</v>
      </c>
      <c r="C538">
        <v>419.46</v>
      </c>
      <c r="D538">
        <v>419.46</v>
      </c>
      <c r="E538">
        <v>419.46</v>
      </c>
    </row>
    <row r="539" spans="1:5" x14ac:dyDescent="0.3">
      <c r="A539" t="s">
        <v>3798</v>
      </c>
      <c r="B539">
        <v>1</v>
      </c>
      <c r="C539">
        <v>419.46</v>
      </c>
      <c r="D539">
        <v>419.46</v>
      </c>
      <c r="E539">
        <v>419.46</v>
      </c>
    </row>
    <row r="540" spans="1:5" x14ac:dyDescent="0.3">
      <c r="A540" t="s">
        <v>3798</v>
      </c>
      <c r="B540">
        <v>1</v>
      </c>
      <c r="C540">
        <v>419.46</v>
      </c>
      <c r="D540">
        <v>419.46</v>
      </c>
      <c r="E540">
        <v>419.46</v>
      </c>
    </row>
    <row r="541" spans="1:5" x14ac:dyDescent="0.3">
      <c r="A541" t="s">
        <v>3798</v>
      </c>
      <c r="B541">
        <v>1</v>
      </c>
      <c r="C541">
        <v>419.46</v>
      </c>
      <c r="D541">
        <v>419.46</v>
      </c>
      <c r="E541">
        <v>419.46</v>
      </c>
    </row>
    <row r="542" spans="1:5" x14ac:dyDescent="0.3">
      <c r="A542" t="s">
        <v>3798</v>
      </c>
      <c r="B542">
        <v>1</v>
      </c>
      <c r="C542">
        <v>419.46</v>
      </c>
      <c r="D542">
        <v>419.46</v>
      </c>
      <c r="E542">
        <v>419.46</v>
      </c>
    </row>
    <row r="543" spans="1:5" x14ac:dyDescent="0.3">
      <c r="A543" t="s">
        <v>3798</v>
      </c>
      <c r="B543">
        <v>1</v>
      </c>
      <c r="C543">
        <v>419.46</v>
      </c>
      <c r="D543">
        <v>419.46</v>
      </c>
      <c r="E543">
        <v>419.46</v>
      </c>
    </row>
    <row r="544" spans="1:5" x14ac:dyDescent="0.3">
      <c r="A544" t="s">
        <v>3798</v>
      </c>
      <c r="B544">
        <v>1</v>
      </c>
      <c r="C544">
        <v>419.46</v>
      </c>
      <c r="D544">
        <v>419.46</v>
      </c>
      <c r="E544">
        <v>419.46</v>
      </c>
    </row>
    <row r="545" spans="1:5" x14ac:dyDescent="0.3">
      <c r="A545" t="s">
        <v>3798</v>
      </c>
      <c r="B545">
        <v>1</v>
      </c>
      <c r="C545">
        <v>419.46</v>
      </c>
      <c r="D545">
        <v>419.46</v>
      </c>
      <c r="E545">
        <v>419.46</v>
      </c>
    </row>
    <row r="546" spans="1:5" x14ac:dyDescent="0.3">
      <c r="A546" t="s">
        <v>3798</v>
      </c>
      <c r="B546">
        <v>1</v>
      </c>
      <c r="C546">
        <v>419.46</v>
      </c>
      <c r="D546">
        <v>419.46</v>
      </c>
      <c r="E546">
        <v>419.46</v>
      </c>
    </row>
    <row r="547" spans="1:5" x14ac:dyDescent="0.3">
      <c r="A547" t="s">
        <v>3798</v>
      </c>
      <c r="B547">
        <v>1</v>
      </c>
      <c r="C547">
        <v>419.46</v>
      </c>
      <c r="D547">
        <v>419.46</v>
      </c>
      <c r="E547">
        <v>419.46</v>
      </c>
    </row>
    <row r="548" spans="1:5" x14ac:dyDescent="0.3">
      <c r="A548" t="s">
        <v>3798</v>
      </c>
      <c r="B548">
        <v>1</v>
      </c>
      <c r="C548">
        <v>419.46</v>
      </c>
      <c r="D548">
        <v>419.46</v>
      </c>
      <c r="E548">
        <v>419.46</v>
      </c>
    </row>
    <row r="549" spans="1:5" x14ac:dyDescent="0.3">
      <c r="A549" t="s">
        <v>3798</v>
      </c>
      <c r="B549">
        <v>1</v>
      </c>
      <c r="C549">
        <v>419.46</v>
      </c>
      <c r="D549">
        <v>419.46</v>
      </c>
      <c r="E549">
        <v>419.46</v>
      </c>
    </row>
    <row r="550" spans="1:5" x14ac:dyDescent="0.3">
      <c r="A550" t="s">
        <v>3798</v>
      </c>
      <c r="B550">
        <v>1</v>
      </c>
      <c r="C550">
        <v>419.46</v>
      </c>
      <c r="D550">
        <v>419.46</v>
      </c>
      <c r="E550">
        <v>419.46</v>
      </c>
    </row>
    <row r="551" spans="1:5" x14ac:dyDescent="0.3">
      <c r="A551" t="s">
        <v>3798</v>
      </c>
      <c r="B551">
        <v>1</v>
      </c>
      <c r="C551">
        <v>419.46</v>
      </c>
      <c r="D551">
        <v>419.46</v>
      </c>
      <c r="E551">
        <v>419.46</v>
      </c>
    </row>
    <row r="552" spans="1:5" x14ac:dyDescent="0.3">
      <c r="A552" t="s">
        <v>3798</v>
      </c>
      <c r="B552">
        <v>1</v>
      </c>
      <c r="C552">
        <v>419.46</v>
      </c>
      <c r="D552">
        <v>419.46</v>
      </c>
      <c r="E552">
        <v>419.46</v>
      </c>
    </row>
    <row r="553" spans="1:5" x14ac:dyDescent="0.3">
      <c r="A553" t="s">
        <v>3798</v>
      </c>
      <c r="B553">
        <v>1</v>
      </c>
      <c r="C553">
        <v>419.46</v>
      </c>
      <c r="D553">
        <v>419.46</v>
      </c>
      <c r="E553">
        <v>419.46</v>
      </c>
    </row>
    <row r="554" spans="1:5" x14ac:dyDescent="0.3">
      <c r="A554" t="s">
        <v>3798</v>
      </c>
      <c r="B554">
        <v>1</v>
      </c>
      <c r="C554">
        <v>419.46</v>
      </c>
      <c r="D554">
        <v>419.46</v>
      </c>
      <c r="E554">
        <v>419.46</v>
      </c>
    </row>
    <row r="555" spans="1:5" x14ac:dyDescent="0.3">
      <c r="A555" t="s">
        <v>3798</v>
      </c>
      <c r="B555">
        <v>1</v>
      </c>
      <c r="C555">
        <v>419.46</v>
      </c>
      <c r="D555">
        <v>419.46</v>
      </c>
      <c r="E555">
        <v>419.46</v>
      </c>
    </row>
    <row r="556" spans="1:5" x14ac:dyDescent="0.3">
      <c r="A556" t="s">
        <v>3798</v>
      </c>
      <c r="B556">
        <v>1</v>
      </c>
      <c r="C556">
        <v>419.46</v>
      </c>
      <c r="D556">
        <v>419.46</v>
      </c>
      <c r="E556">
        <v>419.46</v>
      </c>
    </row>
    <row r="557" spans="1:5" x14ac:dyDescent="0.3">
      <c r="A557" t="s">
        <v>3798</v>
      </c>
      <c r="B557">
        <v>1</v>
      </c>
      <c r="C557">
        <v>419.46</v>
      </c>
      <c r="D557">
        <v>419.46</v>
      </c>
      <c r="E557">
        <v>419.46</v>
      </c>
    </row>
    <row r="558" spans="1:5" x14ac:dyDescent="0.3">
      <c r="A558" t="s">
        <v>3798</v>
      </c>
      <c r="B558">
        <v>1</v>
      </c>
      <c r="C558">
        <v>419.46</v>
      </c>
      <c r="D558">
        <v>419.46</v>
      </c>
      <c r="E558">
        <v>419.46</v>
      </c>
    </row>
    <row r="559" spans="1:5" x14ac:dyDescent="0.3">
      <c r="A559" t="s">
        <v>3798</v>
      </c>
      <c r="B559">
        <v>1</v>
      </c>
      <c r="C559">
        <v>419.46</v>
      </c>
      <c r="D559">
        <v>419.46</v>
      </c>
      <c r="E559">
        <v>419.46</v>
      </c>
    </row>
    <row r="560" spans="1:5" x14ac:dyDescent="0.3">
      <c r="A560" t="s">
        <v>3798</v>
      </c>
      <c r="B560">
        <v>1</v>
      </c>
      <c r="C560">
        <v>419.46</v>
      </c>
      <c r="D560">
        <v>419.46</v>
      </c>
      <c r="E560">
        <v>419.46</v>
      </c>
    </row>
    <row r="561" spans="1:5" x14ac:dyDescent="0.3">
      <c r="A561" t="s">
        <v>3798</v>
      </c>
      <c r="B561">
        <v>1</v>
      </c>
      <c r="C561">
        <v>419.46</v>
      </c>
      <c r="D561">
        <v>419.46</v>
      </c>
      <c r="E561">
        <v>419.46</v>
      </c>
    </row>
    <row r="562" spans="1:5" x14ac:dyDescent="0.3">
      <c r="A562" t="s">
        <v>3798</v>
      </c>
      <c r="B562">
        <v>1</v>
      </c>
      <c r="C562">
        <v>419.46</v>
      </c>
      <c r="D562">
        <v>419.46</v>
      </c>
      <c r="E562">
        <v>419.46</v>
      </c>
    </row>
    <row r="563" spans="1:5" x14ac:dyDescent="0.3">
      <c r="A563" t="s">
        <v>3798</v>
      </c>
      <c r="B563">
        <v>1</v>
      </c>
      <c r="C563">
        <v>419.46</v>
      </c>
      <c r="D563">
        <v>419.46</v>
      </c>
      <c r="E563">
        <v>419.46</v>
      </c>
    </row>
    <row r="564" spans="1:5" x14ac:dyDescent="0.3">
      <c r="A564" t="s">
        <v>3798</v>
      </c>
      <c r="B564">
        <v>1</v>
      </c>
      <c r="C564">
        <v>419.46</v>
      </c>
      <c r="D564">
        <v>419.46</v>
      </c>
      <c r="E564">
        <v>419.46</v>
      </c>
    </row>
    <row r="565" spans="1:5" x14ac:dyDescent="0.3">
      <c r="A565" t="s">
        <v>3798</v>
      </c>
      <c r="B565">
        <v>1</v>
      </c>
      <c r="C565">
        <v>419.46</v>
      </c>
      <c r="D565">
        <v>419.46</v>
      </c>
      <c r="E565">
        <v>419.46</v>
      </c>
    </row>
    <row r="566" spans="1:5" x14ac:dyDescent="0.3">
      <c r="A566" t="s">
        <v>3798</v>
      </c>
      <c r="B566">
        <v>1</v>
      </c>
      <c r="C566">
        <v>419.46</v>
      </c>
      <c r="D566">
        <v>419.46</v>
      </c>
      <c r="E566">
        <v>419.46</v>
      </c>
    </row>
    <row r="567" spans="1:5" x14ac:dyDescent="0.3">
      <c r="A567" t="s">
        <v>3798</v>
      </c>
      <c r="B567">
        <v>1</v>
      </c>
      <c r="C567">
        <v>419.46</v>
      </c>
      <c r="D567">
        <v>419.46</v>
      </c>
      <c r="E567">
        <v>419.46</v>
      </c>
    </row>
    <row r="568" spans="1:5" x14ac:dyDescent="0.3">
      <c r="A568" t="s">
        <v>3798</v>
      </c>
      <c r="B568">
        <v>1</v>
      </c>
      <c r="C568">
        <v>419.46</v>
      </c>
      <c r="D568">
        <v>419.46</v>
      </c>
      <c r="E568">
        <v>419.46</v>
      </c>
    </row>
    <row r="569" spans="1:5" x14ac:dyDescent="0.3">
      <c r="A569" t="s">
        <v>3798</v>
      </c>
      <c r="B569">
        <v>1</v>
      </c>
      <c r="C569">
        <v>419.46</v>
      </c>
      <c r="D569">
        <v>419.46</v>
      </c>
      <c r="E569">
        <v>419.46</v>
      </c>
    </row>
    <row r="570" spans="1:5" x14ac:dyDescent="0.3">
      <c r="A570" t="s">
        <v>3798</v>
      </c>
      <c r="B570">
        <v>1</v>
      </c>
      <c r="C570">
        <v>419.46</v>
      </c>
      <c r="D570">
        <v>419.46</v>
      </c>
      <c r="E570">
        <v>419.46</v>
      </c>
    </row>
    <row r="571" spans="1:5" x14ac:dyDescent="0.3">
      <c r="A571" t="s">
        <v>3798</v>
      </c>
      <c r="B571">
        <v>1</v>
      </c>
      <c r="C571">
        <v>419.46</v>
      </c>
      <c r="D571">
        <v>419.46</v>
      </c>
      <c r="E571">
        <v>419.46</v>
      </c>
    </row>
    <row r="572" spans="1:5" x14ac:dyDescent="0.3">
      <c r="A572" t="s">
        <v>3798</v>
      </c>
      <c r="B572">
        <v>1</v>
      </c>
      <c r="C572">
        <v>419.46</v>
      </c>
      <c r="D572">
        <v>419.46</v>
      </c>
      <c r="E572">
        <v>419.46</v>
      </c>
    </row>
    <row r="573" spans="1:5" x14ac:dyDescent="0.3">
      <c r="A573" t="s">
        <v>3798</v>
      </c>
      <c r="B573">
        <v>1</v>
      </c>
      <c r="C573">
        <v>419.46</v>
      </c>
      <c r="D573">
        <v>419.46</v>
      </c>
      <c r="E573">
        <v>419.46</v>
      </c>
    </row>
    <row r="574" spans="1:5" x14ac:dyDescent="0.3">
      <c r="A574" t="s">
        <v>3798</v>
      </c>
      <c r="B574">
        <v>1</v>
      </c>
      <c r="C574">
        <v>419.46</v>
      </c>
      <c r="D574">
        <v>419.46</v>
      </c>
      <c r="E574">
        <v>419.46</v>
      </c>
    </row>
    <row r="575" spans="1:5" x14ac:dyDescent="0.3">
      <c r="A575" t="s">
        <v>3798</v>
      </c>
      <c r="B575">
        <v>1</v>
      </c>
      <c r="C575">
        <v>419.46</v>
      </c>
      <c r="D575">
        <v>419.46</v>
      </c>
      <c r="E575">
        <v>419.46</v>
      </c>
    </row>
    <row r="576" spans="1:5" x14ac:dyDescent="0.3">
      <c r="A576" t="s">
        <v>3798</v>
      </c>
      <c r="B576">
        <v>1</v>
      </c>
      <c r="C576">
        <v>419.46</v>
      </c>
      <c r="D576">
        <v>419.46</v>
      </c>
      <c r="E576">
        <v>419.46</v>
      </c>
    </row>
    <row r="577" spans="1:5" x14ac:dyDescent="0.3">
      <c r="A577" t="s">
        <v>3798</v>
      </c>
      <c r="B577">
        <v>1</v>
      </c>
      <c r="C577">
        <v>419.46</v>
      </c>
      <c r="D577">
        <v>419.46</v>
      </c>
      <c r="E577">
        <v>419.46</v>
      </c>
    </row>
    <row r="578" spans="1:5" x14ac:dyDescent="0.3">
      <c r="A578" t="s">
        <v>3798</v>
      </c>
      <c r="B578">
        <v>1</v>
      </c>
      <c r="C578">
        <v>419.46</v>
      </c>
      <c r="D578">
        <v>419.46</v>
      </c>
      <c r="E578">
        <v>419.46</v>
      </c>
    </row>
    <row r="579" spans="1:5" x14ac:dyDescent="0.3">
      <c r="A579" t="s">
        <v>3798</v>
      </c>
      <c r="B579">
        <v>1</v>
      </c>
      <c r="C579">
        <v>419.46</v>
      </c>
      <c r="D579">
        <v>419.46</v>
      </c>
      <c r="E579">
        <v>419.46</v>
      </c>
    </row>
    <row r="580" spans="1:5" x14ac:dyDescent="0.3">
      <c r="A580" t="s">
        <v>3798</v>
      </c>
      <c r="B580">
        <v>1</v>
      </c>
      <c r="C580">
        <v>419.46</v>
      </c>
      <c r="D580">
        <v>419.46</v>
      </c>
      <c r="E580">
        <v>419.46</v>
      </c>
    </row>
    <row r="581" spans="1:5" x14ac:dyDescent="0.3">
      <c r="A581" t="s">
        <v>3798</v>
      </c>
      <c r="B581">
        <v>1</v>
      </c>
      <c r="C581">
        <v>419.46</v>
      </c>
      <c r="D581">
        <v>419.46</v>
      </c>
      <c r="E581">
        <v>419.46</v>
      </c>
    </row>
    <row r="582" spans="1:5" x14ac:dyDescent="0.3">
      <c r="A582" t="s">
        <v>3798</v>
      </c>
      <c r="B582">
        <v>1</v>
      </c>
      <c r="C582">
        <v>419.46</v>
      </c>
      <c r="D582">
        <v>419.46</v>
      </c>
      <c r="E582">
        <v>419.46</v>
      </c>
    </row>
    <row r="583" spans="1:5" x14ac:dyDescent="0.3">
      <c r="A583" t="s">
        <v>3798</v>
      </c>
      <c r="B583">
        <v>1</v>
      </c>
      <c r="C583">
        <v>419.46</v>
      </c>
      <c r="D583">
        <v>419.46</v>
      </c>
      <c r="E583">
        <v>419.46</v>
      </c>
    </row>
    <row r="584" spans="1:5" x14ac:dyDescent="0.3">
      <c r="A584" t="s">
        <v>3798</v>
      </c>
      <c r="B584">
        <v>1</v>
      </c>
      <c r="C584">
        <v>419.46</v>
      </c>
      <c r="D584">
        <v>419.46</v>
      </c>
      <c r="E584">
        <v>419.46</v>
      </c>
    </row>
    <row r="585" spans="1:5" x14ac:dyDescent="0.3">
      <c r="A585" t="s">
        <v>3798</v>
      </c>
      <c r="B585">
        <v>1</v>
      </c>
      <c r="C585">
        <v>419.46</v>
      </c>
      <c r="D585">
        <v>419.46</v>
      </c>
      <c r="E585">
        <v>419.46</v>
      </c>
    </row>
    <row r="586" spans="1:5" x14ac:dyDescent="0.3">
      <c r="A586" t="s">
        <v>3798</v>
      </c>
      <c r="B586">
        <v>1</v>
      </c>
      <c r="C586">
        <v>419.46</v>
      </c>
      <c r="D586">
        <v>419.46</v>
      </c>
      <c r="E586">
        <v>419.46</v>
      </c>
    </row>
    <row r="587" spans="1:5" x14ac:dyDescent="0.3">
      <c r="A587" t="s">
        <v>3798</v>
      </c>
      <c r="B587">
        <v>1</v>
      </c>
      <c r="C587">
        <v>419.46</v>
      </c>
      <c r="D587">
        <v>419.46</v>
      </c>
      <c r="E587">
        <v>419.46</v>
      </c>
    </row>
    <row r="588" spans="1:5" x14ac:dyDescent="0.3">
      <c r="A588" t="s">
        <v>3798</v>
      </c>
      <c r="B588">
        <v>1</v>
      </c>
      <c r="C588">
        <v>419.46</v>
      </c>
      <c r="D588">
        <v>419.46</v>
      </c>
      <c r="E588">
        <v>419.46</v>
      </c>
    </row>
    <row r="589" spans="1:5" x14ac:dyDescent="0.3">
      <c r="A589" t="s">
        <v>3798</v>
      </c>
      <c r="B589">
        <v>1</v>
      </c>
      <c r="C589">
        <v>419.46</v>
      </c>
      <c r="D589">
        <v>419.46</v>
      </c>
      <c r="E589">
        <v>419.46</v>
      </c>
    </row>
    <row r="590" spans="1:5" x14ac:dyDescent="0.3">
      <c r="A590" t="s">
        <v>3798</v>
      </c>
      <c r="B590">
        <v>1</v>
      </c>
      <c r="C590">
        <v>419.46</v>
      </c>
      <c r="D590">
        <v>419.46</v>
      </c>
      <c r="E590">
        <v>419.46</v>
      </c>
    </row>
    <row r="591" spans="1:5" x14ac:dyDescent="0.3">
      <c r="A591" t="s">
        <v>3798</v>
      </c>
      <c r="B591">
        <v>1</v>
      </c>
      <c r="C591">
        <v>419.46</v>
      </c>
      <c r="D591">
        <v>419.46</v>
      </c>
      <c r="E591">
        <v>419.46</v>
      </c>
    </row>
    <row r="592" spans="1:5" x14ac:dyDescent="0.3">
      <c r="A592" t="s">
        <v>3798</v>
      </c>
      <c r="B592">
        <v>1</v>
      </c>
      <c r="C592">
        <v>419.46</v>
      </c>
      <c r="D592">
        <v>419.46</v>
      </c>
      <c r="E592">
        <v>419.46</v>
      </c>
    </row>
    <row r="593" spans="1:5" x14ac:dyDescent="0.3">
      <c r="A593" t="s">
        <v>3798</v>
      </c>
      <c r="B593">
        <v>1</v>
      </c>
      <c r="C593">
        <v>419.46</v>
      </c>
      <c r="D593">
        <v>419.46</v>
      </c>
      <c r="E593">
        <v>419.46</v>
      </c>
    </row>
    <row r="594" spans="1:5" x14ac:dyDescent="0.3">
      <c r="A594" t="s">
        <v>3798</v>
      </c>
      <c r="B594">
        <v>1</v>
      </c>
      <c r="C594">
        <v>419.46</v>
      </c>
      <c r="D594">
        <v>419.46</v>
      </c>
      <c r="E594">
        <v>419.46</v>
      </c>
    </row>
    <row r="595" spans="1:5" x14ac:dyDescent="0.3">
      <c r="A595" t="s">
        <v>3798</v>
      </c>
      <c r="B595">
        <v>1</v>
      </c>
      <c r="C595">
        <v>419.46</v>
      </c>
      <c r="D595">
        <v>419.46</v>
      </c>
      <c r="E595">
        <v>419.46</v>
      </c>
    </row>
    <row r="596" spans="1:5" x14ac:dyDescent="0.3">
      <c r="A596" t="s">
        <v>3798</v>
      </c>
      <c r="B596">
        <v>1</v>
      </c>
      <c r="C596">
        <v>419.46</v>
      </c>
      <c r="D596">
        <v>419.46</v>
      </c>
      <c r="E596">
        <v>419.46</v>
      </c>
    </row>
    <row r="597" spans="1:5" x14ac:dyDescent="0.3">
      <c r="A597" t="s">
        <v>3798</v>
      </c>
      <c r="B597">
        <v>1</v>
      </c>
      <c r="C597">
        <v>419.46</v>
      </c>
      <c r="D597">
        <v>419.46</v>
      </c>
      <c r="E597">
        <v>419.46</v>
      </c>
    </row>
    <row r="598" spans="1:5" x14ac:dyDescent="0.3">
      <c r="A598" t="s">
        <v>3798</v>
      </c>
      <c r="B598">
        <v>1</v>
      </c>
      <c r="C598">
        <v>419.46</v>
      </c>
      <c r="D598">
        <v>419.46</v>
      </c>
      <c r="E598">
        <v>419.46</v>
      </c>
    </row>
    <row r="599" spans="1:5" x14ac:dyDescent="0.3">
      <c r="A599" t="s">
        <v>3798</v>
      </c>
      <c r="B599">
        <v>1</v>
      </c>
      <c r="C599">
        <v>419.46</v>
      </c>
      <c r="D599">
        <v>419.46</v>
      </c>
      <c r="E599">
        <v>419.46</v>
      </c>
    </row>
    <row r="600" spans="1:5" x14ac:dyDescent="0.3">
      <c r="A600" t="s">
        <v>3798</v>
      </c>
      <c r="B600">
        <v>1</v>
      </c>
      <c r="C600">
        <v>419.46</v>
      </c>
      <c r="D600">
        <v>419.46</v>
      </c>
      <c r="E600">
        <v>419.46</v>
      </c>
    </row>
    <row r="601" spans="1:5" x14ac:dyDescent="0.3">
      <c r="A601" t="s">
        <v>3798</v>
      </c>
      <c r="B601">
        <v>1</v>
      </c>
      <c r="C601">
        <v>419.46</v>
      </c>
      <c r="D601">
        <v>419.46</v>
      </c>
      <c r="E601">
        <v>419.46</v>
      </c>
    </row>
    <row r="602" spans="1:5" x14ac:dyDescent="0.3">
      <c r="A602" t="s">
        <v>3798</v>
      </c>
      <c r="B602">
        <v>1</v>
      </c>
      <c r="C602">
        <v>419.46</v>
      </c>
      <c r="D602">
        <v>419.46</v>
      </c>
      <c r="E602">
        <v>419.46</v>
      </c>
    </row>
    <row r="603" spans="1:5" x14ac:dyDescent="0.3">
      <c r="A603" t="s">
        <v>3798</v>
      </c>
      <c r="B603">
        <v>1</v>
      </c>
      <c r="C603">
        <v>419.46</v>
      </c>
      <c r="D603">
        <v>419.46</v>
      </c>
      <c r="E603">
        <v>419.46</v>
      </c>
    </row>
    <row r="604" spans="1:5" x14ac:dyDescent="0.3">
      <c r="A604" t="s">
        <v>3798</v>
      </c>
      <c r="B604">
        <v>1</v>
      </c>
      <c r="C604">
        <v>419.46</v>
      </c>
      <c r="D604">
        <v>419.46</v>
      </c>
      <c r="E604">
        <v>419.46</v>
      </c>
    </row>
    <row r="605" spans="1:5" x14ac:dyDescent="0.3">
      <c r="A605" t="s">
        <v>3658</v>
      </c>
      <c r="B605">
        <v>1</v>
      </c>
      <c r="C605">
        <v>419.46</v>
      </c>
      <c r="D605">
        <v>419.46</v>
      </c>
      <c r="E605">
        <v>419.46</v>
      </c>
    </row>
    <row r="606" spans="1:5" x14ac:dyDescent="0.3">
      <c r="A606" t="s">
        <v>3658</v>
      </c>
      <c r="B606">
        <v>1</v>
      </c>
      <c r="C606">
        <v>419.46</v>
      </c>
      <c r="D606">
        <v>419.46</v>
      </c>
      <c r="E606">
        <v>419.46</v>
      </c>
    </row>
    <row r="607" spans="1:5" x14ac:dyDescent="0.3">
      <c r="A607" t="s">
        <v>3658</v>
      </c>
      <c r="B607">
        <v>1</v>
      </c>
      <c r="C607">
        <v>419.46</v>
      </c>
      <c r="D607">
        <v>419.46</v>
      </c>
      <c r="E607">
        <v>419.46</v>
      </c>
    </row>
    <row r="608" spans="1:5" x14ac:dyDescent="0.3">
      <c r="A608" t="s">
        <v>3658</v>
      </c>
      <c r="B608">
        <v>1</v>
      </c>
      <c r="C608">
        <v>419.46</v>
      </c>
      <c r="D608">
        <v>419.46</v>
      </c>
      <c r="E608">
        <v>419.46</v>
      </c>
    </row>
    <row r="609" spans="1:5" x14ac:dyDescent="0.3">
      <c r="A609" t="s">
        <v>3658</v>
      </c>
      <c r="B609">
        <v>1</v>
      </c>
      <c r="C609">
        <v>419.46</v>
      </c>
      <c r="D609">
        <v>419.46</v>
      </c>
      <c r="E609">
        <v>419.46</v>
      </c>
    </row>
    <row r="610" spans="1:5" x14ac:dyDescent="0.3">
      <c r="A610" t="s">
        <v>3658</v>
      </c>
      <c r="B610">
        <v>1</v>
      </c>
      <c r="C610">
        <v>419.46</v>
      </c>
      <c r="D610">
        <v>419.46</v>
      </c>
      <c r="E610">
        <v>419.46</v>
      </c>
    </row>
    <row r="611" spans="1:5" x14ac:dyDescent="0.3">
      <c r="A611" t="s">
        <v>3658</v>
      </c>
      <c r="B611">
        <v>1</v>
      </c>
      <c r="C611">
        <v>419.46</v>
      </c>
      <c r="D611">
        <v>419.46</v>
      </c>
      <c r="E611">
        <v>419.46</v>
      </c>
    </row>
    <row r="612" spans="1:5" x14ac:dyDescent="0.3">
      <c r="A612" t="s">
        <v>3658</v>
      </c>
      <c r="B612">
        <v>1</v>
      </c>
      <c r="C612">
        <v>419.46</v>
      </c>
      <c r="D612">
        <v>419.46</v>
      </c>
      <c r="E612">
        <v>419.46</v>
      </c>
    </row>
    <row r="613" spans="1:5" x14ac:dyDescent="0.3">
      <c r="A613" t="s">
        <v>3658</v>
      </c>
      <c r="B613">
        <v>1</v>
      </c>
      <c r="C613">
        <v>419.46</v>
      </c>
      <c r="D613">
        <v>419.46</v>
      </c>
      <c r="E613">
        <v>419.46</v>
      </c>
    </row>
    <row r="614" spans="1:5" x14ac:dyDescent="0.3">
      <c r="A614" t="s">
        <v>3658</v>
      </c>
      <c r="B614">
        <v>1</v>
      </c>
      <c r="C614">
        <v>419.46</v>
      </c>
      <c r="D614">
        <v>419.46</v>
      </c>
      <c r="E614">
        <v>419.46</v>
      </c>
    </row>
    <row r="615" spans="1:5" x14ac:dyDescent="0.3">
      <c r="A615" t="s">
        <v>3658</v>
      </c>
      <c r="B615">
        <v>1</v>
      </c>
      <c r="C615">
        <v>419.46</v>
      </c>
      <c r="D615">
        <v>419.46</v>
      </c>
      <c r="E615">
        <v>419.46</v>
      </c>
    </row>
    <row r="616" spans="1:5" x14ac:dyDescent="0.3">
      <c r="A616" t="s">
        <v>3658</v>
      </c>
      <c r="B616">
        <v>1</v>
      </c>
      <c r="C616">
        <v>419.46</v>
      </c>
      <c r="D616">
        <v>419.46</v>
      </c>
      <c r="E616">
        <v>419.46</v>
      </c>
    </row>
    <row r="617" spans="1:5" x14ac:dyDescent="0.3">
      <c r="A617" t="s">
        <v>3658</v>
      </c>
      <c r="B617">
        <v>1</v>
      </c>
      <c r="C617">
        <v>419.46</v>
      </c>
      <c r="D617">
        <v>419.46</v>
      </c>
      <c r="E617">
        <v>419.46</v>
      </c>
    </row>
    <row r="618" spans="1:5" x14ac:dyDescent="0.3">
      <c r="A618" t="s">
        <v>3658</v>
      </c>
      <c r="B618">
        <v>1</v>
      </c>
      <c r="C618">
        <v>419.46</v>
      </c>
      <c r="D618">
        <v>419.46</v>
      </c>
      <c r="E618">
        <v>419.46</v>
      </c>
    </row>
    <row r="619" spans="1:5" x14ac:dyDescent="0.3">
      <c r="A619" t="s">
        <v>3658</v>
      </c>
      <c r="B619">
        <v>1</v>
      </c>
      <c r="C619">
        <v>419.46</v>
      </c>
      <c r="D619">
        <v>419.46</v>
      </c>
      <c r="E619">
        <v>419.46</v>
      </c>
    </row>
    <row r="620" spans="1:5" x14ac:dyDescent="0.3">
      <c r="A620" t="s">
        <v>3658</v>
      </c>
      <c r="B620">
        <v>1</v>
      </c>
      <c r="C620">
        <v>419.46</v>
      </c>
      <c r="D620">
        <v>419.46</v>
      </c>
      <c r="E620">
        <v>419.46</v>
      </c>
    </row>
    <row r="621" spans="1:5" x14ac:dyDescent="0.3">
      <c r="A621" t="s">
        <v>3658</v>
      </c>
      <c r="B621">
        <v>1</v>
      </c>
      <c r="C621">
        <v>419.46</v>
      </c>
      <c r="D621">
        <v>419.46</v>
      </c>
      <c r="E621">
        <v>419.46</v>
      </c>
    </row>
    <row r="622" spans="1:5" x14ac:dyDescent="0.3">
      <c r="A622" t="s">
        <v>3658</v>
      </c>
      <c r="B622">
        <v>1</v>
      </c>
      <c r="C622">
        <v>419.46</v>
      </c>
      <c r="D622">
        <v>419.46</v>
      </c>
      <c r="E622">
        <v>419.46</v>
      </c>
    </row>
    <row r="623" spans="1:5" x14ac:dyDescent="0.3">
      <c r="A623" t="s">
        <v>3658</v>
      </c>
      <c r="B623">
        <v>1</v>
      </c>
      <c r="C623">
        <v>419.46</v>
      </c>
      <c r="D623">
        <v>419.46</v>
      </c>
      <c r="E623">
        <v>419.46</v>
      </c>
    </row>
    <row r="624" spans="1:5" x14ac:dyDescent="0.3">
      <c r="A624" t="s">
        <v>3658</v>
      </c>
      <c r="B624">
        <v>1</v>
      </c>
      <c r="C624">
        <v>419.46</v>
      </c>
      <c r="D624">
        <v>419.46</v>
      </c>
      <c r="E624">
        <v>419.46</v>
      </c>
    </row>
    <row r="625" spans="1:5" x14ac:dyDescent="0.3">
      <c r="A625" t="s">
        <v>3658</v>
      </c>
      <c r="B625">
        <v>1</v>
      </c>
      <c r="C625">
        <v>419.46</v>
      </c>
      <c r="D625">
        <v>419.46</v>
      </c>
      <c r="E625">
        <v>419.46</v>
      </c>
    </row>
    <row r="626" spans="1:5" x14ac:dyDescent="0.3">
      <c r="A626" t="s">
        <v>3658</v>
      </c>
      <c r="B626">
        <v>1</v>
      </c>
      <c r="C626">
        <v>419.46</v>
      </c>
      <c r="D626">
        <v>419.46</v>
      </c>
      <c r="E626">
        <v>419.46</v>
      </c>
    </row>
    <row r="627" spans="1:5" x14ac:dyDescent="0.3">
      <c r="A627" t="s">
        <v>3658</v>
      </c>
      <c r="B627">
        <v>1</v>
      </c>
      <c r="C627">
        <v>419.46</v>
      </c>
      <c r="D627">
        <v>419.46</v>
      </c>
      <c r="E627">
        <v>419.46</v>
      </c>
    </row>
    <row r="628" spans="1:5" x14ac:dyDescent="0.3">
      <c r="A628" t="s">
        <v>3658</v>
      </c>
      <c r="B628">
        <v>1</v>
      </c>
      <c r="C628">
        <v>419.46</v>
      </c>
      <c r="D628">
        <v>419.46</v>
      </c>
      <c r="E628">
        <v>419.46</v>
      </c>
    </row>
    <row r="629" spans="1:5" x14ac:dyDescent="0.3">
      <c r="A629" t="s">
        <v>3658</v>
      </c>
      <c r="B629">
        <v>1</v>
      </c>
      <c r="C629">
        <v>419.46</v>
      </c>
      <c r="D629">
        <v>419.46</v>
      </c>
      <c r="E629">
        <v>419.46</v>
      </c>
    </row>
    <row r="630" spans="1:5" x14ac:dyDescent="0.3">
      <c r="A630" t="s">
        <v>3658</v>
      </c>
      <c r="B630">
        <v>1</v>
      </c>
      <c r="C630">
        <v>419.46</v>
      </c>
      <c r="D630">
        <v>419.46</v>
      </c>
      <c r="E630">
        <v>419.46</v>
      </c>
    </row>
    <row r="631" spans="1:5" x14ac:dyDescent="0.3">
      <c r="A631" t="s">
        <v>3658</v>
      </c>
      <c r="B631">
        <v>1</v>
      </c>
      <c r="C631">
        <v>419.46</v>
      </c>
      <c r="D631">
        <v>419.46</v>
      </c>
      <c r="E631">
        <v>419.46</v>
      </c>
    </row>
    <row r="632" spans="1:5" x14ac:dyDescent="0.3">
      <c r="A632" t="s">
        <v>3658</v>
      </c>
      <c r="B632">
        <v>1</v>
      </c>
      <c r="C632">
        <v>419.46</v>
      </c>
      <c r="D632">
        <v>419.46</v>
      </c>
      <c r="E632">
        <v>419.46</v>
      </c>
    </row>
    <row r="633" spans="1:5" x14ac:dyDescent="0.3">
      <c r="A633" t="s">
        <v>3658</v>
      </c>
      <c r="B633">
        <v>1</v>
      </c>
      <c r="C633">
        <v>419.46</v>
      </c>
      <c r="D633">
        <v>419.46</v>
      </c>
      <c r="E633">
        <v>419.46</v>
      </c>
    </row>
    <row r="634" spans="1:5" x14ac:dyDescent="0.3">
      <c r="A634" t="s">
        <v>3658</v>
      </c>
      <c r="B634">
        <v>1</v>
      </c>
      <c r="C634">
        <v>419.46</v>
      </c>
      <c r="D634">
        <v>419.46</v>
      </c>
      <c r="E634">
        <v>419.46</v>
      </c>
    </row>
    <row r="635" spans="1:5" x14ac:dyDescent="0.3">
      <c r="A635" t="s">
        <v>3658</v>
      </c>
      <c r="B635">
        <v>1</v>
      </c>
      <c r="C635">
        <v>419.46</v>
      </c>
      <c r="D635">
        <v>419.46</v>
      </c>
      <c r="E635">
        <v>419.46</v>
      </c>
    </row>
    <row r="636" spans="1:5" x14ac:dyDescent="0.3">
      <c r="A636" t="s">
        <v>3658</v>
      </c>
      <c r="B636">
        <v>1</v>
      </c>
      <c r="C636">
        <v>419.46</v>
      </c>
      <c r="D636">
        <v>419.46</v>
      </c>
      <c r="E636">
        <v>419.46</v>
      </c>
    </row>
    <row r="637" spans="1:5" x14ac:dyDescent="0.3">
      <c r="A637" t="s">
        <v>3658</v>
      </c>
      <c r="B637">
        <v>1</v>
      </c>
      <c r="C637">
        <v>419.46</v>
      </c>
      <c r="D637">
        <v>419.46</v>
      </c>
      <c r="E637">
        <v>419.46</v>
      </c>
    </row>
    <row r="638" spans="1:5" x14ac:dyDescent="0.3">
      <c r="A638" t="s">
        <v>3658</v>
      </c>
      <c r="B638">
        <v>1</v>
      </c>
      <c r="C638">
        <v>419.46</v>
      </c>
      <c r="D638">
        <v>419.46</v>
      </c>
      <c r="E638">
        <v>419.46</v>
      </c>
    </row>
    <row r="639" spans="1:5" x14ac:dyDescent="0.3">
      <c r="A639" t="s">
        <v>3658</v>
      </c>
      <c r="B639">
        <v>1</v>
      </c>
      <c r="C639">
        <v>419.46</v>
      </c>
      <c r="D639">
        <v>419.46</v>
      </c>
      <c r="E639">
        <v>419.46</v>
      </c>
    </row>
    <row r="640" spans="1:5" x14ac:dyDescent="0.3">
      <c r="A640" t="s">
        <v>3658</v>
      </c>
      <c r="B640">
        <v>1</v>
      </c>
      <c r="C640">
        <v>419.46</v>
      </c>
      <c r="D640">
        <v>419.46</v>
      </c>
      <c r="E640">
        <v>419.46</v>
      </c>
    </row>
    <row r="641" spans="1:5" x14ac:dyDescent="0.3">
      <c r="A641" t="s">
        <v>3658</v>
      </c>
      <c r="B641">
        <v>1</v>
      </c>
      <c r="C641">
        <v>419.46</v>
      </c>
      <c r="D641">
        <v>419.46</v>
      </c>
      <c r="E641">
        <v>419.46</v>
      </c>
    </row>
    <row r="642" spans="1:5" x14ac:dyDescent="0.3">
      <c r="A642" t="s">
        <v>3658</v>
      </c>
      <c r="B642">
        <v>1</v>
      </c>
      <c r="C642">
        <v>419.46</v>
      </c>
      <c r="D642">
        <v>419.46</v>
      </c>
      <c r="E642">
        <v>419.46</v>
      </c>
    </row>
    <row r="643" spans="1:5" x14ac:dyDescent="0.3">
      <c r="A643" t="s">
        <v>3658</v>
      </c>
      <c r="B643">
        <v>1</v>
      </c>
      <c r="C643">
        <v>419.46</v>
      </c>
      <c r="D643">
        <v>419.46</v>
      </c>
      <c r="E643">
        <v>419.46</v>
      </c>
    </row>
    <row r="644" spans="1:5" x14ac:dyDescent="0.3">
      <c r="A644" t="s">
        <v>3658</v>
      </c>
      <c r="B644">
        <v>1</v>
      </c>
      <c r="C644">
        <v>419.46</v>
      </c>
      <c r="D644">
        <v>419.46</v>
      </c>
      <c r="E644">
        <v>419.46</v>
      </c>
    </row>
    <row r="645" spans="1:5" x14ac:dyDescent="0.3">
      <c r="A645" t="s">
        <v>3658</v>
      </c>
      <c r="B645">
        <v>1</v>
      </c>
      <c r="C645">
        <v>419.46</v>
      </c>
      <c r="D645">
        <v>419.46</v>
      </c>
      <c r="E645">
        <v>419.46</v>
      </c>
    </row>
    <row r="646" spans="1:5" x14ac:dyDescent="0.3">
      <c r="A646" t="s">
        <v>3658</v>
      </c>
      <c r="B646">
        <v>1</v>
      </c>
      <c r="C646">
        <v>419.46</v>
      </c>
      <c r="D646">
        <v>419.46</v>
      </c>
      <c r="E646">
        <v>419.46</v>
      </c>
    </row>
    <row r="647" spans="1:5" x14ac:dyDescent="0.3">
      <c r="A647" t="s">
        <v>3658</v>
      </c>
      <c r="B647">
        <v>1</v>
      </c>
      <c r="C647">
        <v>419.46</v>
      </c>
      <c r="D647">
        <v>419.46</v>
      </c>
      <c r="E647">
        <v>419.46</v>
      </c>
    </row>
    <row r="648" spans="1:5" x14ac:dyDescent="0.3">
      <c r="A648" t="s">
        <v>3658</v>
      </c>
      <c r="B648">
        <v>1</v>
      </c>
      <c r="C648">
        <v>419.46</v>
      </c>
      <c r="D648">
        <v>419.46</v>
      </c>
      <c r="E648">
        <v>419.46</v>
      </c>
    </row>
    <row r="649" spans="1:5" x14ac:dyDescent="0.3">
      <c r="A649" t="s">
        <v>3658</v>
      </c>
      <c r="B649">
        <v>1</v>
      </c>
      <c r="C649">
        <v>419.46</v>
      </c>
      <c r="D649">
        <v>419.46</v>
      </c>
      <c r="E649">
        <v>419.46</v>
      </c>
    </row>
    <row r="650" spans="1:5" x14ac:dyDescent="0.3">
      <c r="A650" t="s">
        <v>3658</v>
      </c>
      <c r="B650">
        <v>1</v>
      </c>
      <c r="C650">
        <v>419.46</v>
      </c>
      <c r="D650">
        <v>419.46</v>
      </c>
      <c r="E650">
        <v>419.46</v>
      </c>
    </row>
    <row r="651" spans="1:5" x14ac:dyDescent="0.3">
      <c r="A651" t="s">
        <v>3658</v>
      </c>
      <c r="B651">
        <v>1</v>
      </c>
      <c r="C651">
        <v>419.46</v>
      </c>
      <c r="D651">
        <v>419.46</v>
      </c>
      <c r="E651">
        <v>419.46</v>
      </c>
    </row>
    <row r="652" spans="1:5" x14ac:dyDescent="0.3">
      <c r="A652" t="s">
        <v>3658</v>
      </c>
      <c r="B652">
        <v>1</v>
      </c>
      <c r="C652">
        <v>419.46</v>
      </c>
      <c r="D652">
        <v>419.46</v>
      </c>
      <c r="E652">
        <v>419.46</v>
      </c>
    </row>
    <row r="653" spans="1:5" x14ac:dyDescent="0.3">
      <c r="A653" t="s">
        <v>3658</v>
      </c>
      <c r="B653">
        <v>1</v>
      </c>
      <c r="C653">
        <v>419.46</v>
      </c>
      <c r="D653">
        <v>419.46</v>
      </c>
      <c r="E653">
        <v>419.46</v>
      </c>
    </row>
    <row r="654" spans="1:5" x14ac:dyDescent="0.3">
      <c r="A654" t="s">
        <v>3658</v>
      </c>
      <c r="B654">
        <v>1</v>
      </c>
      <c r="C654">
        <v>419.46</v>
      </c>
      <c r="D654">
        <v>419.46</v>
      </c>
      <c r="E654">
        <v>419.46</v>
      </c>
    </row>
    <row r="655" spans="1:5" x14ac:dyDescent="0.3">
      <c r="A655" t="s">
        <v>3658</v>
      </c>
      <c r="B655">
        <v>1</v>
      </c>
      <c r="C655">
        <v>419.46</v>
      </c>
      <c r="D655">
        <v>419.46</v>
      </c>
      <c r="E655">
        <v>419.46</v>
      </c>
    </row>
    <row r="656" spans="1:5" x14ac:dyDescent="0.3">
      <c r="A656" t="s">
        <v>3658</v>
      </c>
      <c r="B656">
        <v>1</v>
      </c>
      <c r="C656">
        <v>419.46</v>
      </c>
      <c r="D656">
        <v>419.46</v>
      </c>
      <c r="E656">
        <v>419.46</v>
      </c>
    </row>
    <row r="657" spans="1:5" x14ac:dyDescent="0.3">
      <c r="A657" t="s">
        <v>3658</v>
      </c>
      <c r="B657">
        <v>1</v>
      </c>
      <c r="C657">
        <v>419.46</v>
      </c>
      <c r="D657">
        <v>419.46</v>
      </c>
      <c r="E657">
        <v>419.46</v>
      </c>
    </row>
    <row r="658" spans="1:5" x14ac:dyDescent="0.3">
      <c r="A658" t="s">
        <v>3658</v>
      </c>
      <c r="B658">
        <v>1</v>
      </c>
      <c r="C658">
        <v>419.46</v>
      </c>
      <c r="D658">
        <v>419.46</v>
      </c>
      <c r="E658">
        <v>419.46</v>
      </c>
    </row>
    <row r="659" spans="1:5" x14ac:dyDescent="0.3">
      <c r="A659" t="s">
        <v>3658</v>
      </c>
      <c r="B659">
        <v>1</v>
      </c>
      <c r="C659">
        <v>419.46</v>
      </c>
      <c r="D659">
        <v>419.46</v>
      </c>
      <c r="E659">
        <v>419.46</v>
      </c>
    </row>
    <row r="660" spans="1:5" x14ac:dyDescent="0.3">
      <c r="A660" t="s">
        <v>3658</v>
      </c>
      <c r="B660">
        <v>1</v>
      </c>
      <c r="C660">
        <v>419.46</v>
      </c>
      <c r="D660">
        <v>419.46</v>
      </c>
      <c r="E660">
        <v>419.46</v>
      </c>
    </row>
    <row r="661" spans="1:5" x14ac:dyDescent="0.3">
      <c r="A661" t="s">
        <v>3658</v>
      </c>
      <c r="B661">
        <v>1</v>
      </c>
      <c r="C661">
        <v>419.46</v>
      </c>
      <c r="D661">
        <v>419.46</v>
      </c>
      <c r="E661">
        <v>419.46</v>
      </c>
    </row>
    <row r="662" spans="1:5" x14ac:dyDescent="0.3">
      <c r="A662" t="s">
        <v>3658</v>
      </c>
      <c r="B662">
        <v>1</v>
      </c>
      <c r="C662">
        <v>419.46</v>
      </c>
      <c r="D662">
        <v>419.46</v>
      </c>
      <c r="E662">
        <v>419.46</v>
      </c>
    </row>
    <row r="663" spans="1:5" x14ac:dyDescent="0.3">
      <c r="A663" t="s">
        <v>3658</v>
      </c>
      <c r="B663">
        <v>1</v>
      </c>
      <c r="C663">
        <v>419.46</v>
      </c>
      <c r="D663">
        <v>419.46</v>
      </c>
      <c r="E663">
        <v>419.46</v>
      </c>
    </row>
    <row r="664" spans="1:5" x14ac:dyDescent="0.3">
      <c r="A664" t="s">
        <v>3658</v>
      </c>
      <c r="B664">
        <v>1</v>
      </c>
      <c r="C664">
        <v>419.46</v>
      </c>
      <c r="D664">
        <v>419.46</v>
      </c>
      <c r="E664">
        <v>419.46</v>
      </c>
    </row>
    <row r="665" spans="1:5" x14ac:dyDescent="0.3">
      <c r="A665" t="s">
        <v>3658</v>
      </c>
      <c r="B665">
        <v>1</v>
      </c>
      <c r="C665">
        <v>419.46</v>
      </c>
      <c r="D665">
        <v>419.46</v>
      </c>
      <c r="E665">
        <v>419.46</v>
      </c>
    </row>
    <row r="666" spans="1:5" x14ac:dyDescent="0.3">
      <c r="A666" t="s">
        <v>3658</v>
      </c>
      <c r="B666">
        <v>1</v>
      </c>
      <c r="C666">
        <v>419.46</v>
      </c>
      <c r="D666">
        <v>419.46</v>
      </c>
      <c r="E666">
        <v>419.46</v>
      </c>
    </row>
    <row r="667" spans="1:5" x14ac:dyDescent="0.3">
      <c r="A667" t="s">
        <v>3658</v>
      </c>
      <c r="B667">
        <v>1</v>
      </c>
      <c r="C667">
        <v>419.46</v>
      </c>
      <c r="D667">
        <v>419.46</v>
      </c>
      <c r="E667">
        <v>419.46</v>
      </c>
    </row>
    <row r="668" spans="1:5" x14ac:dyDescent="0.3">
      <c r="A668" t="s">
        <v>3658</v>
      </c>
      <c r="B668">
        <v>1</v>
      </c>
      <c r="C668">
        <v>419.46</v>
      </c>
      <c r="D668">
        <v>419.46</v>
      </c>
      <c r="E668">
        <v>419.46</v>
      </c>
    </row>
    <row r="669" spans="1:5" x14ac:dyDescent="0.3">
      <c r="A669" t="s">
        <v>3658</v>
      </c>
      <c r="B669">
        <v>1</v>
      </c>
      <c r="C669">
        <v>419.46</v>
      </c>
      <c r="D669">
        <v>419.46</v>
      </c>
      <c r="E669">
        <v>419.46</v>
      </c>
    </row>
    <row r="670" spans="1:5" x14ac:dyDescent="0.3">
      <c r="A670" t="s">
        <v>3658</v>
      </c>
      <c r="B670">
        <v>1</v>
      </c>
      <c r="C670">
        <v>419.46</v>
      </c>
      <c r="D670">
        <v>419.46</v>
      </c>
      <c r="E670">
        <v>419.46</v>
      </c>
    </row>
    <row r="671" spans="1:5" x14ac:dyDescent="0.3">
      <c r="A671" t="s">
        <v>3661</v>
      </c>
      <c r="B671">
        <v>1</v>
      </c>
      <c r="C671">
        <v>419.46</v>
      </c>
      <c r="D671">
        <v>419.46</v>
      </c>
      <c r="E671">
        <v>419.46</v>
      </c>
    </row>
    <row r="672" spans="1:5" x14ac:dyDescent="0.3">
      <c r="A672" t="s">
        <v>3793</v>
      </c>
      <c r="B672">
        <v>1</v>
      </c>
      <c r="C672">
        <v>419.46</v>
      </c>
      <c r="D672">
        <v>419.46</v>
      </c>
      <c r="E672">
        <v>419.46</v>
      </c>
    </row>
    <row r="673" spans="1:5" x14ac:dyDescent="0.3">
      <c r="A673" t="s">
        <v>3661</v>
      </c>
      <c r="B673">
        <v>1</v>
      </c>
      <c r="C673">
        <v>419.46</v>
      </c>
      <c r="D673">
        <v>419.46</v>
      </c>
      <c r="E673">
        <v>419.46</v>
      </c>
    </row>
    <row r="674" spans="1:5" x14ac:dyDescent="0.3">
      <c r="A674" t="s">
        <v>3661</v>
      </c>
      <c r="B674">
        <v>1</v>
      </c>
      <c r="C674">
        <v>419.46</v>
      </c>
      <c r="D674">
        <v>419.46</v>
      </c>
      <c r="E674">
        <v>419.46</v>
      </c>
    </row>
    <row r="675" spans="1:5" x14ac:dyDescent="0.3">
      <c r="A675" t="s">
        <v>3661</v>
      </c>
      <c r="B675">
        <v>1</v>
      </c>
      <c r="C675">
        <v>419.46</v>
      </c>
      <c r="D675">
        <v>419.46</v>
      </c>
      <c r="E675">
        <v>419.46</v>
      </c>
    </row>
    <row r="676" spans="1:5" x14ac:dyDescent="0.3">
      <c r="A676" t="s">
        <v>3661</v>
      </c>
      <c r="B676">
        <v>1</v>
      </c>
      <c r="C676">
        <v>419.46</v>
      </c>
      <c r="D676">
        <v>419.46</v>
      </c>
      <c r="E676">
        <v>419.46</v>
      </c>
    </row>
    <row r="677" spans="1:5" x14ac:dyDescent="0.3">
      <c r="A677" t="s">
        <v>3659</v>
      </c>
      <c r="B677">
        <v>1</v>
      </c>
      <c r="C677">
        <v>419.46</v>
      </c>
      <c r="D677">
        <v>419.46</v>
      </c>
      <c r="E677">
        <v>419.46</v>
      </c>
    </row>
    <row r="678" spans="1:5" x14ac:dyDescent="0.3">
      <c r="A678" t="s">
        <v>3659</v>
      </c>
      <c r="B678">
        <v>1</v>
      </c>
      <c r="C678">
        <v>419.46</v>
      </c>
      <c r="D678">
        <v>419.46</v>
      </c>
      <c r="E678">
        <v>419.46</v>
      </c>
    </row>
    <row r="679" spans="1:5" x14ac:dyDescent="0.3">
      <c r="A679" t="s">
        <v>3661</v>
      </c>
      <c r="B679">
        <v>1</v>
      </c>
      <c r="C679">
        <v>419.46</v>
      </c>
      <c r="D679">
        <v>419.46</v>
      </c>
      <c r="E679">
        <v>419.46</v>
      </c>
    </row>
    <row r="680" spans="1:5" x14ac:dyDescent="0.3">
      <c r="A680" t="s">
        <v>3793</v>
      </c>
      <c r="B680">
        <v>1</v>
      </c>
      <c r="C680">
        <v>419.46</v>
      </c>
      <c r="D680">
        <v>419.46</v>
      </c>
      <c r="E680">
        <v>419.46</v>
      </c>
    </row>
    <row r="681" spans="1:5" x14ac:dyDescent="0.3">
      <c r="A681" t="s">
        <v>3659</v>
      </c>
      <c r="B681">
        <v>1</v>
      </c>
      <c r="C681">
        <v>419.46</v>
      </c>
      <c r="D681">
        <v>419.46</v>
      </c>
      <c r="E681">
        <v>419.46</v>
      </c>
    </row>
    <row r="682" spans="1:5" x14ac:dyDescent="0.3">
      <c r="A682" t="s">
        <v>3661</v>
      </c>
      <c r="B682">
        <v>1</v>
      </c>
      <c r="C682">
        <v>419.46</v>
      </c>
      <c r="D682">
        <v>419.46</v>
      </c>
      <c r="E682">
        <v>419.46</v>
      </c>
    </row>
    <row r="683" spans="1:5" x14ac:dyDescent="0.3">
      <c r="A683" t="s">
        <v>3659</v>
      </c>
      <c r="B683">
        <v>1</v>
      </c>
      <c r="C683">
        <v>419.46</v>
      </c>
      <c r="D683">
        <v>419.46</v>
      </c>
      <c r="E683">
        <v>419.46</v>
      </c>
    </row>
    <row r="684" spans="1:5" x14ac:dyDescent="0.3">
      <c r="A684" t="s">
        <v>3661</v>
      </c>
      <c r="B684">
        <v>1</v>
      </c>
      <c r="C684">
        <v>419.46</v>
      </c>
      <c r="D684">
        <v>419.46</v>
      </c>
      <c r="E684">
        <v>419.46</v>
      </c>
    </row>
    <row r="685" spans="1:5" x14ac:dyDescent="0.3">
      <c r="A685" t="s">
        <v>3659</v>
      </c>
      <c r="B685">
        <v>1</v>
      </c>
      <c r="C685">
        <v>419.46</v>
      </c>
      <c r="D685">
        <v>419.46</v>
      </c>
      <c r="E685">
        <v>419.46</v>
      </c>
    </row>
    <row r="686" spans="1:5" x14ac:dyDescent="0.3">
      <c r="A686" t="s">
        <v>3793</v>
      </c>
      <c r="B686">
        <v>1</v>
      </c>
      <c r="C686">
        <v>419.46</v>
      </c>
      <c r="D686">
        <v>419.46</v>
      </c>
      <c r="E686">
        <v>419.46</v>
      </c>
    </row>
    <row r="687" spans="1:5" x14ac:dyDescent="0.3">
      <c r="A687" t="s">
        <v>3661</v>
      </c>
      <c r="B687">
        <v>1</v>
      </c>
      <c r="C687">
        <v>419.46</v>
      </c>
      <c r="D687">
        <v>419.46</v>
      </c>
      <c r="E687">
        <v>419.46</v>
      </c>
    </row>
    <row r="688" spans="1:5" x14ac:dyDescent="0.3">
      <c r="A688" t="s">
        <v>3659</v>
      </c>
      <c r="B688">
        <v>1</v>
      </c>
      <c r="C688">
        <v>419.46</v>
      </c>
      <c r="D688">
        <v>419.46</v>
      </c>
      <c r="E688">
        <v>419.46</v>
      </c>
    </row>
    <row r="689" spans="1:5" x14ac:dyDescent="0.3">
      <c r="A689" t="s">
        <v>3659</v>
      </c>
      <c r="B689">
        <v>1</v>
      </c>
      <c r="C689">
        <v>419.46</v>
      </c>
      <c r="D689">
        <v>419.46</v>
      </c>
      <c r="E689">
        <v>419.46</v>
      </c>
    </row>
    <row r="690" spans="1:5" x14ac:dyDescent="0.3">
      <c r="A690" t="s">
        <v>3659</v>
      </c>
      <c r="B690">
        <v>1</v>
      </c>
      <c r="C690">
        <v>419.46</v>
      </c>
      <c r="D690">
        <v>419.46</v>
      </c>
      <c r="E690">
        <v>419.46</v>
      </c>
    </row>
    <row r="691" spans="1:5" x14ac:dyDescent="0.3">
      <c r="A691" t="s">
        <v>3793</v>
      </c>
      <c r="B691">
        <v>1</v>
      </c>
      <c r="C691">
        <v>419.46</v>
      </c>
      <c r="D691">
        <v>419.46</v>
      </c>
      <c r="E691">
        <v>419.46</v>
      </c>
    </row>
    <row r="692" spans="1:5" x14ac:dyDescent="0.3">
      <c r="A692" t="s">
        <v>3659</v>
      </c>
      <c r="B692">
        <v>1</v>
      </c>
      <c r="C692">
        <v>419.46</v>
      </c>
      <c r="D692">
        <v>419.46</v>
      </c>
      <c r="E692">
        <v>419.46</v>
      </c>
    </row>
    <row r="693" spans="1:5" x14ac:dyDescent="0.3">
      <c r="A693" t="s">
        <v>3659</v>
      </c>
      <c r="B693">
        <v>1</v>
      </c>
      <c r="C693">
        <v>419.46</v>
      </c>
      <c r="D693">
        <v>419.46</v>
      </c>
      <c r="E693">
        <v>419.46</v>
      </c>
    </row>
    <row r="694" spans="1:5" x14ac:dyDescent="0.3">
      <c r="A694" t="s">
        <v>3661</v>
      </c>
      <c r="B694">
        <v>1</v>
      </c>
      <c r="C694">
        <v>419.46</v>
      </c>
      <c r="D694">
        <v>419.46</v>
      </c>
      <c r="E694">
        <v>419.46</v>
      </c>
    </row>
    <row r="695" spans="1:5" x14ac:dyDescent="0.3">
      <c r="A695" t="s">
        <v>3793</v>
      </c>
      <c r="B695">
        <v>1</v>
      </c>
      <c r="C695">
        <v>419.46</v>
      </c>
      <c r="D695">
        <v>419.46</v>
      </c>
      <c r="E695">
        <v>419.46</v>
      </c>
    </row>
    <row r="696" spans="1:5" x14ac:dyDescent="0.3">
      <c r="A696" t="s">
        <v>3661</v>
      </c>
      <c r="B696">
        <v>1</v>
      </c>
      <c r="C696">
        <v>419.46</v>
      </c>
      <c r="D696">
        <v>419.46</v>
      </c>
      <c r="E696">
        <v>419.46</v>
      </c>
    </row>
    <row r="697" spans="1:5" x14ac:dyDescent="0.3">
      <c r="A697" t="s">
        <v>3659</v>
      </c>
      <c r="B697">
        <v>1</v>
      </c>
      <c r="C697">
        <v>419.46</v>
      </c>
      <c r="D697">
        <v>419.46</v>
      </c>
      <c r="E697">
        <v>419.46</v>
      </c>
    </row>
    <row r="698" spans="1:5" x14ac:dyDescent="0.3">
      <c r="A698" t="s">
        <v>3661</v>
      </c>
      <c r="B698">
        <v>1</v>
      </c>
      <c r="C698">
        <v>419.46</v>
      </c>
      <c r="D698">
        <v>419.46</v>
      </c>
      <c r="E698">
        <v>419.46</v>
      </c>
    </row>
    <row r="699" spans="1:5" x14ac:dyDescent="0.3">
      <c r="A699" t="s">
        <v>3661</v>
      </c>
      <c r="B699">
        <v>1</v>
      </c>
      <c r="C699">
        <v>419.46</v>
      </c>
      <c r="D699">
        <v>419.46</v>
      </c>
      <c r="E699">
        <v>419.46</v>
      </c>
    </row>
    <row r="700" spans="1:5" x14ac:dyDescent="0.3">
      <c r="A700" t="s">
        <v>3661</v>
      </c>
      <c r="B700">
        <v>1</v>
      </c>
      <c r="C700">
        <v>419.46</v>
      </c>
      <c r="D700">
        <v>419.46</v>
      </c>
      <c r="E700">
        <v>419.46</v>
      </c>
    </row>
    <row r="701" spans="1:5" x14ac:dyDescent="0.3">
      <c r="A701" t="s">
        <v>3793</v>
      </c>
      <c r="B701">
        <v>1</v>
      </c>
      <c r="C701">
        <v>419.46</v>
      </c>
      <c r="D701">
        <v>419.46</v>
      </c>
      <c r="E701">
        <v>419.46</v>
      </c>
    </row>
    <row r="702" spans="1:5" x14ac:dyDescent="0.3">
      <c r="A702" t="s">
        <v>3659</v>
      </c>
      <c r="B702">
        <v>1</v>
      </c>
      <c r="C702">
        <v>419.46</v>
      </c>
      <c r="D702">
        <v>419.46</v>
      </c>
      <c r="E702">
        <v>419.46</v>
      </c>
    </row>
    <row r="703" spans="1:5" x14ac:dyDescent="0.3">
      <c r="A703" t="s">
        <v>3793</v>
      </c>
      <c r="B703">
        <v>1</v>
      </c>
      <c r="C703">
        <v>419.46</v>
      </c>
      <c r="D703">
        <v>419.46</v>
      </c>
      <c r="E703">
        <v>419.46</v>
      </c>
    </row>
    <row r="704" spans="1:5" x14ac:dyDescent="0.3">
      <c r="A704" t="s">
        <v>3793</v>
      </c>
      <c r="B704">
        <v>1</v>
      </c>
      <c r="C704">
        <v>419.46</v>
      </c>
      <c r="D704">
        <v>419.46</v>
      </c>
      <c r="E704">
        <v>419.46</v>
      </c>
    </row>
    <row r="705" spans="1:5" x14ac:dyDescent="0.3">
      <c r="A705" t="s">
        <v>3661</v>
      </c>
      <c r="B705">
        <v>1</v>
      </c>
      <c r="C705">
        <v>419.46</v>
      </c>
      <c r="D705">
        <v>419.46</v>
      </c>
      <c r="E705">
        <v>419.46</v>
      </c>
    </row>
    <row r="706" spans="1:5" x14ac:dyDescent="0.3">
      <c r="A706" t="s">
        <v>3659</v>
      </c>
      <c r="B706">
        <v>1</v>
      </c>
      <c r="C706">
        <v>419.46</v>
      </c>
      <c r="D706">
        <v>419.46</v>
      </c>
      <c r="E706">
        <v>419.46</v>
      </c>
    </row>
    <row r="707" spans="1:5" x14ac:dyDescent="0.3">
      <c r="A707" t="s">
        <v>3661</v>
      </c>
      <c r="B707">
        <v>1</v>
      </c>
      <c r="C707">
        <v>419.46</v>
      </c>
      <c r="D707">
        <v>419.46</v>
      </c>
      <c r="E707">
        <v>419.46</v>
      </c>
    </row>
    <row r="708" spans="1:5" x14ac:dyDescent="0.3">
      <c r="A708" t="s">
        <v>3661</v>
      </c>
      <c r="B708">
        <v>1</v>
      </c>
      <c r="C708">
        <v>419.46</v>
      </c>
      <c r="D708">
        <v>419.46</v>
      </c>
      <c r="E708">
        <v>419.46</v>
      </c>
    </row>
    <row r="709" spans="1:5" x14ac:dyDescent="0.3">
      <c r="A709" t="s">
        <v>3659</v>
      </c>
      <c r="B709">
        <v>1</v>
      </c>
      <c r="C709">
        <v>419.46</v>
      </c>
      <c r="D709">
        <v>419.46</v>
      </c>
      <c r="E709">
        <v>419.46</v>
      </c>
    </row>
    <row r="710" spans="1:5" x14ac:dyDescent="0.3">
      <c r="A710" t="s">
        <v>3793</v>
      </c>
      <c r="B710">
        <v>1</v>
      </c>
      <c r="C710">
        <v>419.46</v>
      </c>
      <c r="D710">
        <v>419.46</v>
      </c>
      <c r="E710">
        <v>419.46</v>
      </c>
    </row>
    <row r="711" spans="1:5" x14ac:dyDescent="0.3">
      <c r="A711" t="s">
        <v>3659</v>
      </c>
      <c r="B711">
        <v>1</v>
      </c>
      <c r="C711">
        <v>419.46</v>
      </c>
      <c r="D711">
        <v>419.46</v>
      </c>
      <c r="E711">
        <v>419.46</v>
      </c>
    </row>
    <row r="712" spans="1:5" x14ac:dyDescent="0.3">
      <c r="A712" t="s">
        <v>3793</v>
      </c>
      <c r="B712">
        <v>1</v>
      </c>
      <c r="C712">
        <v>419.46</v>
      </c>
      <c r="D712">
        <v>419.46</v>
      </c>
      <c r="E712">
        <v>419.46</v>
      </c>
    </row>
    <row r="713" spans="1:5" x14ac:dyDescent="0.3">
      <c r="A713" t="s">
        <v>3659</v>
      </c>
      <c r="B713">
        <v>1</v>
      </c>
      <c r="C713">
        <v>419.46</v>
      </c>
      <c r="D713">
        <v>419.46</v>
      </c>
      <c r="E713">
        <v>419.46</v>
      </c>
    </row>
    <row r="714" spans="1:5" x14ac:dyDescent="0.3">
      <c r="A714" t="s">
        <v>3661</v>
      </c>
      <c r="B714">
        <v>1</v>
      </c>
      <c r="C714">
        <v>419.46</v>
      </c>
      <c r="D714">
        <v>419.46</v>
      </c>
      <c r="E714">
        <v>419.46</v>
      </c>
    </row>
    <row r="715" spans="1:5" x14ac:dyDescent="0.3">
      <c r="A715" t="s">
        <v>3661</v>
      </c>
      <c r="B715">
        <v>1</v>
      </c>
      <c r="C715">
        <v>419.46</v>
      </c>
      <c r="D715">
        <v>419.46</v>
      </c>
      <c r="E715">
        <v>419.46</v>
      </c>
    </row>
    <row r="716" spans="1:5" x14ac:dyDescent="0.3">
      <c r="A716" t="s">
        <v>3793</v>
      </c>
      <c r="B716">
        <v>1</v>
      </c>
      <c r="C716">
        <v>419.46</v>
      </c>
      <c r="D716">
        <v>419.46</v>
      </c>
      <c r="E716">
        <v>419.46</v>
      </c>
    </row>
    <row r="717" spans="1:5" x14ac:dyDescent="0.3">
      <c r="A717" t="s">
        <v>3659</v>
      </c>
      <c r="B717">
        <v>1</v>
      </c>
      <c r="C717">
        <v>419.46</v>
      </c>
      <c r="D717">
        <v>419.46</v>
      </c>
      <c r="E717">
        <v>419.46</v>
      </c>
    </row>
    <row r="718" spans="1:5" x14ac:dyDescent="0.3">
      <c r="A718" t="s">
        <v>3661</v>
      </c>
      <c r="B718">
        <v>1</v>
      </c>
      <c r="C718">
        <v>419.46</v>
      </c>
      <c r="D718">
        <v>419.46</v>
      </c>
      <c r="E718">
        <v>419.46</v>
      </c>
    </row>
    <row r="719" spans="1:5" x14ac:dyDescent="0.3">
      <c r="A719" t="s">
        <v>3793</v>
      </c>
      <c r="B719">
        <v>1</v>
      </c>
      <c r="C719">
        <v>419.46</v>
      </c>
      <c r="D719">
        <v>419.46</v>
      </c>
      <c r="E719">
        <v>419.46</v>
      </c>
    </row>
    <row r="720" spans="1:5" x14ac:dyDescent="0.3">
      <c r="A720" t="s">
        <v>3659</v>
      </c>
      <c r="B720">
        <v>1</v>
      </c>
      <c r="C720">
        <v>419.46</v>
      </c>
      <c r="D720">
        <v>419.46</v>
      </c>
      <c r="E720">
        <v>419.46</v>
      </c>
    </row>
    <row r="721" spans="1:5" x14ac:dyDescent="0.3">
      <c r="A721" t="s">
        <v>3793</v>
      </c>
      <c r="B721">
        <v>1</v>
      </c>
      <c r="C721">
        <v>419.46</v>
      </c>
      <c r="D721">
        <v>419.46</v>
      </c>
      <c r="E721">
        <v>419.46</v>
      </c>
    </row>
    <row r="722" spans="1:5" x14ac:dyDescent="0.3">
      <c r="A722" t="s">
        <v>3793</v>
      </c>
      <c r="B722">
        <v>1</v>
      </c>
      <c r="C722">
        <v>419.46</v>
      </c>
      <c r="D722">
        <v>419.46</v>
      </c>
      <c r="E722">
        <v>419.46</v>
      </c>
    </row>
    <row r="723" spans="1:5" x14ac:dyDescent="0.3">
      <c r="A723" t="s">
        <v>3661</v>
      </c>
      <c r="B723">
        <v>1</v>
      </c>
      <c r="C723">
        <v>419.46</v>
      </c>
      <c r="D723">
        <v>419.46</v>
      </c>
      <c r="E723">
        <v>419.46</v>
      </c>
    </row>
    <row r="724" spans="1:5" x14ac:dyDescent="0.3">
      <c r="A724" t="s">
        <v>3661</v>
      </c>
      <c r="B724">
        <v>1</v>
      </c>
      <c r="C724">
        <v>419.46</v>
      </c>
      <c r="D724">
        <v>419.46</v>
      </c>
      <c r="E724">
        <v>419.46</v>
      </c>
    </row>
    <row r="725" spans="1:5" x14ac:dyDescent="0.3">
      <c r="A725" t="s">
        <v>3659</v>
      </c>
      <c r="B725">
        <v>1</v>
      </c>
      <c r="C725">
        <v>419.46</v>
      </c>
      <c r="D725">
        <v>419.46</v>
      </c>
      <c r="E725">
        <v>419.46</v>
      </c>
    </row>
    <row r="726" spans="1:5" x14ac:dyDescent="0.3">
      <c r="A726" t="s">
        <v>3659</v>
      </c>
      <c r="B726">
        <v>1</v>
      </c>
      <c r="C726">
        <v>419.46</v>
      </c>
      <c r="D726">
        <v>419.46</v>
      </c>
      <c r="E726">
        <v>419.46</v>
      </c>
    </row>
    <row r="727" spans="1:5" x14ac:dyDescent="0.3">
      <c r="A727" t="s">
        <v>3661</v>
      </c>
      <c r="B727">
        <v>1</v>
      </c>
      <c r="C727">
        <v>419.46</v>
      </c>
      <c r="D727">
        <v>419.46</v>
      </c>
      <c r="E727">
        <v>419.46</v>
      </c>
    </row>
    <row r="728" spans="1:5" x14ac:dyDescent="0.3">
      <c r="A728" t="s">
        <v>3659</v>
      </c>
      <c r="B728">
        <v>1</v>
      </c>
      <c r="C728">
        <v>419.46</v>
      </c>
      <c r="D728">
        <v>419.46</v>
      </c>
      <c r="E728">
        <v>419.46</v>
      </c>
    </row>
    <row r="729" spans="1:5" x14ac:dyDescent="0.3">
      <c r="A729" t="s">
        <v>3793</v>
      </c>
      <c r="B729">
        <v>1</v>
      </c>
      <c r="C729">
        <v>419.46</v>
      </c>
      <c r="D729">
        <v>419.46</v>
      </c>
      <c r="E729">
        <v>419.46</v>
      </c>
    </row>
    <row r="730" spans="1:5" x14ac:dyDescent="0.3">
      <c r="A730" t="s">
        <v>3659</v>
      </c>
      <c r="B730">
        <v>1</v>
      </c>
      <c r="C730">
        <v>419.46</v>
      </c>
      <c r="D730">
        <v>419.46</v>
      </c>
      <c r="E730">
        <v>419.46</v>
      </c>
    </row>
    <row r="731" spans="1:5" x14ac:dyDescent="0.3">
      <c r="A731" t="s">
        <v>3661</v>
      </c>
      <c r="B731">
        <v>1</v>
      </c>
      <c r="C731">
        <v>419.46</v>
      </c>
      <c r="D731">
        <v>419.46</v>
      </c>
      <c r="E731">
        <v>419.46</v>
      </c>
    </row>
    <row r="732" spans="1:5" x14ac:dyDescent="0.3">
      <c r="A732" t="s">
        <v>3659</v>
      </c>
      <c r="B732">
        <v>1</v>
      </c>
      <c r="C732">
        <v>419.46</v>
      </c>
      <c r="D732">
        <v>419.46</v>
      </c>
      <c r="E732">
        <v>419.46</v>
      </c>
    </row>
    <row r="733" spans="1:5" x14ac:dyDescent="0.3">
      <c r="A733" t="s">
        <v>3793</v>
      </c>
      <c r="B733">
        <v>1</v>
      </c>
      <c r="C733">
        <v>419.46</v>
      </c>
      <c r="D733">
        <v>419.46</v>
      </c>
      <c r="E733">
        <v>419.46</v>
      </c>
    </row>
    <row r="734" spans="1:5" x14ac:dyDescent="0.3">
      <c r="A734" t="s">
        <v>3659</v>
      </c>
      <c r="B734">
        <v>1</v>
      </c>
      <c r="C734">
        <v>419.46</v>
      </c>
      <c r="D734">
        <v>419.46</v>
      </c>
      <c r="E734">
        <v>419.46</v>
      </c>
    </row>
    <row r="735" spans="1:5" x14ac:dyDescent="0.3">
      <c r="A735" t="s">
        <v>3661</v>
      </c>
      <c r="B735">
        <v>1</v>
      </c>
      <c r="C735">
        <v>419.46</v>
      </c>
      <c r="D735">
        <v>419.46</v>
      </c>
      <c r="E735">
        <v>419.46</v>
      </c>
    </row>
    <row r="736" spans="1:5" x14ac:dyDescent="0.3">
      <c r="A736" t="s">
        <v>3793</v>
      </c>
      <c r="B736">
        <v>1</v>
      </c>
      <c r="C736">
        <v>419.46</v>
      </c>
      <c r="D736">
        <v>419.46</v>
      </c>
      <c r="E736">
        <v>419.46</v>
      </c>
    </row>
    <row r="737" spans="1:5" x14ac:dyDescent="0.3">
      <c r="A737" t="s">
        <v>3793</v>
      </c>
      <c r="B737">
        <v>1</v>
      </c>
      <c r="C737">
        <v>419.46</v>
      </c>
      <c r="D737">
        <v>419.46</v>
      </c>
      <c r="E737">
        <v>419.46</v>
      </c>
    </row>
    <row r="738" spans="1:5" x14ac:dyDescent="0.3">
      <c r="A738" t="s">
        <v>3661</v>
      </c>
      <c r="B738">
        <v>1</v>
      </c>
      <c r="C738">
        <v>419.46</v>
      </c>
      <c r="D738">
        <v>419.46</v>
      </c>
      <c r="E738">
        <v>419.46</v>
      </c>
    </row>
    <row r="739" spans="1:5" x14ac:dyDescent="0.3">
      <c r="A739" t="s">
        <v>3659</v>
      </c>
      <c r="B739">
        <v>1</v>
      </c>
      <c r="C739">
        <v>419.46</v>
      </c>
      <c r="D739">
        <v>419.46</v>
      </c>
      <c r="E739">
        <v>419.46</v>
      </c>
    </row>
    <row r="740" spans="1:5" x14ac:dyDescent="0.3">
      <c r="A740" t="s">
        <v>3661</v>
      </c>
      <c r="B740">
        <v>1</v>
      </c>
      <c r="C740">
        <v>419.46</v>
      </c>
      <c r="D740">
        <v>419.46</v>
      </c>
      <c r="E740">
        <v>419.46</v>
      </c>
    </row>
    <row r="741" spans="1:5" x14ac:dyDescent="0.3">
      <c r="A741" t="s">
        <v>3659</v>
      </c>
      <c r="B741">
        <v>1</v>
      </c>
      <c r="C741">
        <v>419.46</v>
      </c>
      <c r="D741">
        <v>419.46</v>
      </c>
      <c r="E741">
        <v>419.46</v>
      </c>
    </row>
    <row r="742" spans="1:5" x14ac:dyDescent="0.3">
      <c r="A742" t="s">
        <v>3661</v>
      </c>
      <c r="B742">
        <v>1</v>
      </c>
      <c r="C742">
        <v>419.46</v>
      </c>
      <c r="D742">
        <v>419.46</v>
      </c>
      <c r="E742">
        <v>419.46</v>
      </c>
    </row>
    <row r="743" spans="1:5" x14ac:dyDescent="0.3">
      <c r="A743" t="s">
        <v>3793</v>
      </c>
      <c r="B743">
        <v>1</v>
      </c>
      <c r="C743">
        <v>419.46</v>
      </c>
      <c r="D743">
        <v>419.46</v>
      </c>
      <c r="E743">
        <v>419.46</v>
      </c>
    </row>
    <row r="744" spans="1:5" x14ac:dyDescent="0.3">
      <c r="A744" t="s">
        <v>3661</v>
      </c>
      <c r="B744">
        <v>1</v>
      </c>
      <c r="C744">
        <v>419.46</v>
      </c>
      <c r="D744">
        <v>419.46</v>
      </c>
      <c r="E744">
        <v>419.46</v>
      </c>
    </row>
    <row r="745" spans="1:5" x14ac:dyDescent="0.3">
      <c r="A745" t="s">
        <v>3661</v>
      </c>
      <c r="B745">
        <v>1</v>
      </c>
      <c r="C745">
        <v>419.46</v>
      </c>
      <c r="D745">
        <v>419.46</v>
      </c>
      <c r="E745">
        <v>419.46</v>
      </c>
    </row>
    <row r="746" spans="1:5" x14ac:dyDescent="0.3">
      <c r="A746" t="s">
        <v>3793</v>
      </c>
      <c r="B746">
        <v>1</v>
      </c>
      <c r="C746">
        <v>419.46</v>
      </c>
      <c r="D746">
        <v>419.46</v>
      </c>
      <c r="E746">
        <v>419.46</v>
      </c>
    </row>
    <row r="747" spans="1:5" x14ac:dyDescent="0.3">
      <c r="A747" t="s">
        <v>3661</v>
      </c>
      <c r="B747">
        <v>1</v>
      </c>
      <c r="C747">
        <v>419.46</v>
      </c>
      <c r="D747">
        <v>419.46</v>
      </c>
      <c r="E747">
        <v>419.46</v>
      </c>
    </row>
    <row r="748" spans="1:5" x14ac:dyDescent="0.3">
      <c r="A748" t="s">
        <v>3659</v>
      </c>
      <c r="B748">
        <v>1</v>
      </c>
      <c r="C748">
        <v>419.46</v>
      </c>
      <c r="D748">
        <v>419.46</v>
      </c>
      <c r="E748">
        <v>419.46</v>
      </c>
    </row>
    <row r="749" spans="1:5" x14ac:dyDescent="0.3">
      <c r="A749" t="s">
        <v>3661</v>
      </c>
      <c r="B749">
        <v>1</v>
      </c>
      <c r="C749">
        <v>419.46</v>
      </c>
      <c r="D749">
        <v>419.46</v>
      </c>
      <c r="E749">
        <v>419.46</v>
      </c>
    </row>
    <row r="750" spans="1:5" x14ac:dyDescent="0.3">
      <c r="A750" t="s">
        <v>3793</v>
      </c>
      <c r="B750">
        <v>1</v>
      </c>
      <c r="C750">
        <v>419.46</v>
      </c>
      <c r="D750">
        <v>419.46</v>
      </c>
      <c r="E750">
        <v>419.46</v>
      </c>
    </row>
    <row r="751" spans="1:5" x14ac:dyDescent="0.3">
      <c r="A751" t="s">
        <v>3659</v>
      </c>
      <c r="B751">
        <v>1</v>
      </c>
      <c r="C751">
        <v>419.46</v>
      </c>
      <c r="D751">
        <v>419.46</v>
      </c>
      <c r="E751">
        <v>419.46</v>
      </c>
    </row>
    <row r="752" spans="1:5" x14ac:dyDescent="0.3">
      <c r="A752" t="s">
        <v>3793</v>
      </c>
      <c r="B752">
        <v>1</v>
      </c>
      <c r="C752">
        <v>419.46</v>
      </c>
      <c r="D752">
        <v>419.46</v>
      </c>
      <c r="E752">
        <v>419.46</v>
      </c>
    </row>
    <row r="753" spans="1:5" x14ac:dyDescent="0.3">
      <c r="A753" t="s">
        <v>3659</v>
      </c>
      <c r="B753">
        <v>1</v>
      </c>
      <c r="C753">
        <v>419.46</v>
      </c>
      <c r="D753">
        <v>419.46</v>
      </c>
      <c r="E753">
        <v>419.46</v>
      </c>
    </row>
    <row r="754" spans="1:5" x14ac:dyDescent="0.3">
      <c r="A754" t="s">
        <v>3661</v>
      </c>
      <c r="B754">
        <v>1</v>
      </c>
      <c r="C754">
        <v>419.46</v>
      </c>
      <c r="D754">
        <v>419.46</v>
      </c>
      <c r="E754">
        <v>419.46</v>
      </c>
    </row>
    <row r="755" spans="1:5" x14ac:dyDescent="0.3">
      <c r="A755" t="s">
        <v>3659</v>
      </c>
      <c r="B755">
        <v>1</v>
      </c>
      <c r="C755">
        <v>419.46</v>
      </c>
      <c r="D755">
        <v>419.46</v>
      </c>
      <c r="E755">
        <v>419.46</v>
      </c>
    </row>
    <row r="756" spans="1:5" x14ac:dyDescent="0.3">
      <c r="A756" t="s">
        <v>3659</v>
      </c>
      <c r="B756">
        <v>1</v>
      </c>
      <c r="C756">
        <v>419.46</v>
      </c>
      <c r="D756">
        <v>419.46</v>
      </c>
      <c r="E756">
        <v>419.46</v>
      </c>
    </row>
    <row r="757" spans="1:5" x14ac:dyDescent="0.3">
      <c r="A757" t="s">
        <v>3661</v>
      </c>
      <c r="B757">
        <v>1</v>
      </c>
      <c r="C757">
        <v>419.46</v>
      </c>
      <c r="D757">
        <v>419.46</v>
      </c>
      <c r="E757">
        <v>419.46</v>
      </c>
    </row>
    <row r="758" spans="1:5" x14ac:dyDescent="0.3">
      <c r="A758" t="s">
        <v>3659</v>
      </c>
      <c r="B758">
        <v>1</v>
      </c>
      <c r="C758">
        <v>419.46</v>
      </c>
      <c r="D758">
        <v>419.46</v>
      </c>
      <c r="E758">
        <v>419.46</v>
      </c>
    </row>
    <row r="759" spans="1:5" x14ac:dyDescent="0.3">
      <c r="A759" t="s">
        <v>3661</v>
      </c>
      <c r="B759">
        <v>1</v>
      </c>
      <c r="C759">
        <v>419.46</v>
      </c>
      <c r="D759">
        <v>419.46</v>
      </c>
      <c r="E759">
        <v>419.46</v>
      </c>
    </row>
    <row r="760" spans="1:5" x14ac:dyDescent="0.3">
      <c r="A760" t="s">
        <v>3793</v>
      </c>
      <c r="B760">
        <v>1</v>
      </c>
      <c r="C760">
        <v>419.46</v>
      </c>
      <c r="D760">
        <v>419.46</v>
      </c>
      <c r="E760">
        <v>419.46</v>
      </c>
    </row>
    <row r="761" spans="1:5" x14ac:dyDescent="0.3">
      <c r="A761" t="s">
        <v>3659</v>
      </c>
      <c r="B761">
        <v>1</v>
      </c>
      <c r="C761">
        <v>419.46</v>
      </c>
      <c r="D761">
        <v>419.46</v>
      </c>
      <c r="E761">
        <v>419.46</v>
      </c>
    </row>
    <row r="762" spans="1:5" x14ac:dyDescent="0.3">
      <c r="A762" t="s">
        <v>3793</v>
      </c>
      <c r="B762">
        <v>1</v>
      </c>
      <c r="C762">
        <v>419.46</v>
      </c>
      <c r="D762">
        <v>419.46</v>
      </c>
      <c r="E762">
        <v>419.46</v>
      </c>
    </row>
    <row r="763" spans="1:5" x14ac:dyDescent="0.3">
      <c r="A763" t="s">
        <v>3793</v>
      </c>
      <c r="B763">
        <v>1</v>
      </c>
      <c r="C763">
        <v>419.46</v>
      </c>
      <c r="D763">
        <v>419.46</v>
      </c>
      <c r="E763">
        <v>419.46</v>
      </c>
    </row>
    <row r="764" spans="1:5" x14ac:dyDescent="0.3">
      <c r="A764" t="s">
        <v>3659</v>
      </c>
      <c r="B764">
        <v>1</v>
      </c>
      <c r="C764">
        <v>419.46</v>
      </c>
      <c r="D764">
        <v>419.46</v>
      </c>
      <c r="E764">
        <v>419.46</v>
      </c>
    </row>
    <row r="765" spans="1:5" x14ac:dyDescent="0.3">
      <c r="A765" t="s">
        <v>3661</v>
      </c>
      <c r="B765">
        <v>1</v>
      </c>
      <c r="C765">
        <v>419.46</v>
      </c>
      <c r="D765">
        <v>419.46</v>
      </c>
      <c r="E765">
        <v>419.46</v>
      </c>
    </row>
    <row r="766" spans="1:5" x14ac:dyDescent="0.3">
      <c r="A766" t="s">
        <v>3661</v>
      </c>
      <c r="B766">
        <v>1</v>
      </c>
      <c r="C766">
        <v>419.46</v>
      </c>
      <c r="D766">
        <v>419.46</v>
      </c>
      <c r="E766">
        <v>419.46</v>
      </c>
    </row>
    <row r="767" spans="1:5" x14ac:dyDescent="0.3">
      <c r="A767" t="s">
        <v>3793</v>
      </c>
      <c r="B767">
        <v>1</v>
      </c>
      <c r="C767">
        <v>419.46</v>
      </c>
      <c r="D767">
        <v>419.46</v>
      </c>
      <c r="E767">
        <v>419.46</v>
      </c>
    </row>
    <row r="768" spans="1:5" x14ac:dyDescent="0.3">
      <c r="A768" t="s">
        <v>3661</v>
      </c>
      <c r="B768">
        <v>1</v>
      </c>
      <c r="C768">
        <v>419.46</v>
      </c>
      <c r="D768">
        <v>419.46</v>
      </c>
      <c r="E768">
        <v>419.46</v>
      </c>
    </row>
    <row r="769" spans="1:5" x14ac:dyDescent="0.3">
      <c r="A769" t="s">
        <v>3661</v>
      </c>
      <c r="B769">
        <v>1</v>
      </c>
      <c r="C769">
        <v>419.46</v>
      </c>
      <c r="D769">
        <v>419.46</v>
      </c>
      <c r="E769">
        <v>419.46</v>
      </c>
    </row>
    <row r="770" spans="1:5" x14ac:dyDescent="0.3">
      <c r="A770" t="s">
        <v>3659</v>
      </c>
      <c r="B770">
        <v>1</v>
      </c>
      <c r="C770">
        <v>419.46</v>
      </c>
      <c r="D770">
        <v>419.46</v>
      </c>
      <c r="E770">
        <v>419.46</v>
      </c>
    </row>
    <row r="771" spans="1:5" x14ac:dyDescent="0.3">
      <c r="A771" t="s">
        <v>3793</v>
      </c>
      <c r="B771">
        <v>1</v>
      </c>
      <c r="C771">
        <v>419.46</v>
      </c>
      <c r="D771">
        <v>419.46</v>
      </c>
      <c r="E771">
        <v>419.46</v>
      </c>
    </row>
    <row r="772" spans="1:5" x14ac:dyDescent="0.3">
      <c r="A772" t="s">
        <v>3659</v>
      </c>
      <c r="B772">
        <v>1</v>
      </c>
      <c r="C772">
        <v>419.46</v>
      </c>
      <c r="D772">
        <v>419.46</v>
      </c>
      <c r="E772">
        <v>419.46</v>
      </c>
    </row>
    <row r="773" spans="1:5" x14ac:dyDescent="0.3">
      <c r="A773" t="s">
        <v>3661</v>
      </c>
      <c r="B773">
        <v>1</v>
      </c>
      <c r="C773">
        <v>419.46</v>
      </c>
      <c r="D773">
        <v>419.46</v>
      </c>
      <c r="E773">
        <v>419.46</v>
      </c>
    </row>
    <row r="774" spans="1:5" x14ac:dyDescent="0.3">
      <c r="A774" t="s">
        <v>3659</v>
      </c>
      <c r="B774">
        <v>1</v>
      </c>
      <c r="C774">
        <v>419.46</v>
      </c>
      <c r="D774">
        <v>419.46</v>
      </c>
      <c r="E774">
        <v>419.46</v>
      </c>
    </row>
    <row r="775" spans="1:5" x14ac:dyDescent="0.3">
      <c r="A775" t="s">
        <v>3793</v>
      </c>
      <c r="B775">
        <v>1</v>
      </c>
      <c r="C775">
        <v>419.46</v>
      </c>
      <c r="D775">
        <v>419.46</v>
      </c>
      <c r="E775">
        <v>419.46</v>
      </c>
    </row>
    <row r="776" spans="1:5" x14ac:dyDescent="0.3">
      <c r="A776" t="s">
        <v>3659</v>
      </c>
      <c r="B776">
        <v>1</v>
      </c>
      <c r="C776">
        <v>419.46</v>
      </c>
      <c r="D776">
        <v>419.46</v>
      </c>
      <c r="E776">
        <v>419.46</v>
      </c>
    </row>
    <row r="777" spans="1:5" x14ac:dyDescent="0.3">
      <c r="A777" t="s">
        <v>3659</v>
      </c>
      <c r="B777">
        <v>1</v>
      </c>
      <c r="C777">
        <v>419.46</v>
      </c>
      <c r="D777">
        <v>419.46</v>
      </c>
      <c r="E777">
        <v>419.46</v>
      </c>
    </row>
    <row r="778" spans="1:5" x14ac:dyDescent="0.3">
      <c r="A778" t="s">
        <v>3793</v>
      </c>
      <c r="B778">
        <v>1</v>
      </c>
      <c r="C778">
        <v>419.46</v>
      </c>
      <c r="D778">
        <v>419.46</v>
      </c>
      <c r="E778">
        <v>419.46</v>
      </c>
    </row>
    <row r="779" spans="1:5" x14ac:dyDescent="0.3">
      <c r="A779" t="s">
        <v>3793</v>
      </c>
      <c r="B779">
        <v>1</v>
      </c>
      <c r="C779">
        <v>419.46</v>
      </c>
      <c r="D779">
        <v>419.46</v>
      </c>
      <c r="E779">
        <v>419.46</v>
      </c>
    </row>
    <row r="780" spans="1:5" x14ac:dyDescent="0.3">
      <c r="A780" t="s">
        <v>3659</v>
      </c>
      <c r="B780">
        <v>1</v>
      </c>
      <c r="C780">
        <v>419.46</v>
      </c>
      <c r="D780">
        <v>419.46</v>
      </c>
      <c r="E780">
        <v>419.46</v>
      </c>
    </row>
    <row r="781" spans="1:5" x14ac:dyDescent="0.3">
      <c r="A781" t="s">
        <v>3661</v>
      </c>
      <c r="B781">
        <v>1</v>
      </c>
      <c r="C781">
        <v>419.46</v>
      </c>
      <c r="D781">
        <v>419.46</v>
      </c>
      <c r="E781">
        <v>419.46</v>
      </c>
    </row>
    <row r="782" spans="1:5" x14ac:dyDescent="0.3">
      <c r="A782" t="s">
        <v>3793</v>
      </c>
      <c r="B782">
        <v>1</v>
      </c>
      <c r="C782">
        <v>419.46</v>
      </c>
      <c r="D782">
        <v>419.46</v>
      </c>
      <c r="E782">
        <v>419.46</v>
      </c>
    </row>
    <row r="783" spans="1:5" x14ac:dyDescent="0.3">
      <c r="A783" t="s">
        <v>3661</v>
      </c>
      <c r="B783">
        <v>1</v>
      </c>
      <c r="C783">
        <v>419.46</v>
      </c>
      <c r="D783">
        <v>419.46</v>
      </c>
      <c r="E783">
        <v>419.46</v>
      </c>
    </row>
    <row r="784" spans="1:5" x14ac:dyDescent="0.3">
      <c r="A784" t="s">
        <v>3661</v>
      </c>
      <c r="B784">
        <v>1</v>
      </c>
      <c r="C784">
        <v>419.46</v>
      </c>
      <c r="D784">
        <v>419.46</v>
      </c>
      <c r="E784">
        <v>419.46</v>
      </c>
    </row>
    <row r="785" spans="1:5" x14ac:dyDescent="0.3">
      <c r="A785" t="s">
        <v>3659</v>
      </c>
      <c r="B785">
        <v>1</v>
      </c>
      <c r="C785">
        <v>419.46</v>
      </c>
      <c r="D785">
        <v>419.46</v>
      </c>
      <c r="E785">
        <v>419.46</v>
      </c>
    </row>
    <row r="786" spans="1:5" x14ac:dyDescent="0.3">
      <c r="A786" t="s">
        <v>3661</v>
      </c>
      <c r="B786">
        <v>1</v>
      </c>
      <c r="C786">
        <v>419.46</v>
      </c>
      <c r="D786">
        <v>419.46</v>
      </c>
      <c r="E786">
        <v>419.46</v>
      </c>
    </row>
    <row r="787" spans="1:5" x14ac:dyDescent="0.3">
      <c r="A787" t="s">
        <v>3793</v>
      </c>
      <c r="B787">
        <v>1</v>
      </c>
      <c r="C787">
        <v>419.46</v>
      </c>
      <c r="D787">
        <v>419.46</v>
      </c>
      <c r="E787">
        <v>419.46</v>
      </c>
    </row>
    <row r="788" spans="1:5" x14ac:dyDescent="0.3">
      <c r="A788" t="s">
        <v>3661</v>
      </c>
      <c r="B788">
        <v>1</v>
      </c>
      <c r="C788">
        <v>419.46</v>
      </c>
      <c r="D788">
        <v>419.46</v>
      </c>
      <c r="E788">
        <v>419.46</v>
      </c>
    </row>
    <row r="789" spans="1:5" x14ac:dyDescent="0.3">
      <c r="A789" t="s">
        <v>3659</v>
      </c>
      <c r="B789">
        <v>1</v>
      </c>
      <c r="C789">
        <v>419.46</v>
      </c>
      <c r="D789">
        <v>419.46</v>
      </c>
      <c r="E789">
        <v>419.46</v>
      </c>
    </row>
    <row r="790" spans="1:5" x14ac:dyDescent="0.3">
      <c r="A790" t="s">
        <v>3661</v>
      </c>
      <c r="B790">
        <v>1</v>
      </c>
      <c r="C790">
        <v>419.46</v>
      </c>
      <c r="D790">
        <v>419.46</v>
      </c>
      <c r="E790">
        <v>419.46</v>
      </c>
    </row>
    <row r="791" spans="1:5" x14ac:dyDescent="0.3">
      <c r="A791" t="s">
        <v>3660</v>
      </c>
      <c r="B791">
        <v>1</v>
      </c>
      <c r="C791">
        <v>469.79</v>
      </c>
      <c r="D791">
        <v>469.79</v>
      </c>
      <c r="E791">
        <v>469.79</v>
      </c>
    </row>
    <row r="792" spans="1:5" x14ac:dyDescent="0.3">
      <c r="A792" t="s">
        <v>3793</v>
      </c>
      <c r="B792">
        <v>1</v>
      </c>
      <c r="C792">
        <v>469.79</v>
      </c>
      <c r="D792">
        <v>469.79</v>
      </c>
      <c r="E792">
        <v>469.79</v>
      </c>
    </row>
    <row r="793" spans="1:5" x14ac:dyDescent="0.3">
      <c r="A793" t="s">
        <v>3793</v>
      </c>
      <c r="B793">
        <v>1</v>
      </c>
      <c r="C793">
        <v>469.79</v>
      </c>
      <c r="D793">
        <v>469.79</v>
      </c>
      <c r="E793">
        <v>469.79</v>
      </c>
    </row>
    <row r="794" spans="1:5" x14ac:dyDescent="0.3">
      <c r="A794" t="s">
        <v>3659</v>
      </c>
      <c r="B794">
        <v>1</v>
      </c>
      <c r="C794">
        <v>469.79</v>
      </c>
      <c r="D794">
        <v>469.79</v>
      </c>
      <c r="E794">
        <v>469.79</v>
      </c>
    </row>
    <row r="795" spans="1:5" x14ac:dyDescent="0.3">
      <c r="A795" t="s">
        <v>3793</v>
      </c>
      <c r="B795">
        <v>1</v>
      </c>
      <c r="C795">
        <v>469.79</v>
      </c>
      <c r="D795">
        <v>469.79</v>
      </c>
      <c r="E795">
        <v>469.79</v>
      </c>
    </row>
    <row r="796" spans="1:5" x14ac:dyDescent="0.3">
      <c r="A796" t="s">
        <v>3658</v>
      </c>
      <c r="B796">
        <v>1</v>
      </c>
      <c r="C796">
        <v>469.79</v>
      </c>
      <c r="D796">
        <v>469.79</v>
      </c>
      <c r="E796">
        <v>469.79</v>
      </c>
    </row>
    <row r="797" spans="1:5" x14ac:dyDescent="0.3">
      <c r="A797" t="s">
        <v>3661</v>
      </c>
      <c r="B797">
        <v>1</v>
      </c>
      <c r="C797">
        <v>469.79</v>
      </c>
      <c r="D797">
        <v>469.79</v>
      </c>
      <c r="E797">
        <v>469.79</v>
      </c>
    </row>
    <row r="798" spans="1:5" x14ac:dyDescent="0.3">
      <c r="A798" t="s">
        <v>3793</v>
      </c>
      <c r="B798">
        <v>1</v>
      </c>
      <c r="C798">
        <v>469.79</v>
      </c>
      <c r="D798">
        <v>469.79</v>
      </c>
      <c r="E798">
        <v>469.79</v>
      </c>
    </row>
    <row r="799" spans="1:5" x14ac:dyDescent="0.3">
      <c r="A799" t="s">
        <v>3659</v>
      </c>
      <c r="B799">
        <v>1</v>
      </c>
      <c r="C799">
        <v>469.79</v>
      </c>
      <c r="D799">
        <v>469.79</v>
      </c>
      <c r="E799">
        <v>469.79</v>
      </c>
    </row>
    <row r="800" spans="1:5" x14ac:dyDescent="0.3">
      <c r="A800" t="s">
        <v>3793</v>
      </c>
      <c r="B800">
        <v>1</v>
      </c>
      <c r="C800">
        <v>469.79</v>
      </c>
      <c r="D800">
        <v>469.79</v>
      </c>
      <c r="E800">
        <v>469.79</v>
      </c>
    </row>
    <row r="801" spans="1:5" x14ac:dyDescent="0.3">
      <c r="A801" t="s">
        <v>3796</v>
      </c>
      <c r="B801">
        <v>1</v>
      </c>
      <c r="C801">
        <v>469.79</v>
      </c>
      <c r="D801">
        <v>469.79</v>
      </c>
      <c r="E801">
        <v>469.79</v>
      </c>
    </row>
    <row r="802" spans="1:5" x14ac:dyDescent="0.3">
      <c r="A802" t="s">
        <v>3661</v>
      </c>
      <c r="B802">
        <v>1</v>
      </c>
      <c r="C802">
        <v>469.79</v>
      </c>
      <c r="D802">
        <v>469.79</v>
      </c>
      <c r="E802">
        <v>469.79</v>
      </c>
    </row>
    <row r="803" spans="1:5" x14ac:dyDescent="0.3">
      <c r="A803" t="s">
        <v>3796</v>
      </c>
      <c r="B803">
        <v>1</v>
      </c>
      <c r="C803">
        <v>469.79</v>
      </c>
      <c r="D803">
        <v>469.79</v>
      </c>
      <c r="E803">
        <v>469.79</v>
      </c>
    </row>
    <row r="804" spans="1:5" x14ac:dyDescent="0.3">
      <c r="A804" t="s">
        <v>3659</v>
      </c>
      <c r="B804">
        <v>1</v>
      </c>
      <c r="C804">
        <v>469.79</v>
      </c>
      <c r="D804">
        <v>469.79</v>
      </c>
      <c r="E804">
        <v>469.79</v>
      </c>
    </row>
    <row r="805" spans="1:5" x14ac:dyDescent="0.3">
      <c r="A805" t="s">
        <v>3660</v>
      </c>
      <c r="B805">
        <v>1</v>
      </c>
      <c r="C805">
        <v>469.79</v>
      </c>
      <c r="D805">
        <v>469.79</v>
      </c>
      <c r="E805">
        <v>469.79</v>
      </c>
    </row>
    <row r="806" spans="1:5" x14ac:dyDescent="0.3">
      <c r="A806" t="s">
        <v>3661</v>
      </c>
      <c r="B806">
        <v>1</v>
      </c>
      <c r="C806">
        <v>469.79</v>
      </c>
      <c r="D806">
        <v>469.79</v>
      </c>
      <c r="E806">
        <v>469.79</v>
      </c>
    </row>
    <row r="807" spans="1:5" x14ac:dyDescent="0.3">
      <c r="A807" t="s">
        <v>3658</v>
      </c>
      <c r="B807">
        <v>1</v>
      </c>
      <c r="C807">
        <v>469.79</v>
      </c>
      <c r="D807">
        <v>469.79</v>
      </c>
      <c r="E807">
        <v>469.79</v>
      </c>
    </row>
    <row r="808" spans="1:5" x14ac:dyDescent="0.3">
      <c r="A808" t="s">
        <v>3662</v>
      </c>
      <c r="B808">
        <v>1</v>
      </c>
      <c r="C808">
        <v>469.79</v>
      </c>
      <c r="D808">
        <v>469.79</v>
      </c>
      <c r="E808">
        <v>469.79</v>
      </c>
    </row>
    <row r="809" spans="1:5" x14ac:dyDescent="0.3">
      <c r="A809" t="s">
        <v>3798</v>
      </c>
      <c r="B809">
        <v>1</v>
      </c>
      <c r="C809">
        <v>469.79</v>
      </c>
      <c r="D809">
        <v>469.79</v>
      </c>
      <c r="E809">
        <v>469.79</v>
      </c>
    </row>
    <row r="810" spans="1:5" x14ac:dyDescent="0.3">
      <c r="A810" t="s">
        <v>3662</v>
      </c>
      <c r="B810">
        <v>1</v>
      </c>
      <c r="C810">
        <v>469.79</v>
      </c>
      <c r="D810">
        <v>469.79</v>
      </c>
      <c r="E810">
        <v>469.79</v>
      </c>
    </row>
    <row r="811" spans="1:5" x14ac:dyDescent="0.3">
      <c r="A811" t="s">
        <v>3662</v>
      </c>
      <c r="B811">
        <v>1</v>
      </c>
      <c r="C811">
        <v>469.79</v>
      </c>
      <c r="D811">
        <v>469.79</v>
      </c>
      <c r="E811">
        <v>469.79</v>
      </c>
    </row>
    <row r="812" spans="1:5" x14ac:dyDescent="0.3">
      <c r="A812" t="s">
        <v>3796</v>
      </c>
      <c r="B812">
        <v>1</v>
      </c>
      <c r="C812">
        <v>469.79</v>
      </c>
      <c r="D812">
        <v>469.79</v>
      </c>
      <c r="E812">
        <v>469.79</v>
      </c>
    </row>
    <row r="813" spans="1:5" x14ac:dyDescent="0.3">
      <c r="A813" t="s">
        <v>3660</v>
      </c>
      <c r="B813">
        <v>1</v>
      </c>
      <c r="C813">
        <v>469.79</v>
      </c>
      <c r="D813">
        <v>469.79</v>
      </c>
      <c r="E813">
        <v>469.79</v>
      </c>
    </row>
    <row r="814" spans="1:5" x14ac:dyDescent="0.3">
      <c r="A814" t="s">
        <v>3798</v>
      </c>
      <c r="B814">
        <v>1</v>
      </c>
      <c r="C814">
        <v>469.79</v>
      </c>
      <c r="D814">
        <v>469.79</v>
      </c>
      <c r="E814">
        <v>469.79</v>
      </c>
    </row>
    <row r="815" spans="1:5" x14ac:dyDescent="0.3">
      <c r="A815" t="s">
        <v>3798</v>
      </c>
      <c r="B815">
        <v>1</v>
      </c>
      <c r="C815">
        <v>469.79</v>
      </c>
      <c r="D815">
        <v>469.79</v>
      </c>
      <c r="E815">
        <v>469.79</v>
      </c>
    </row>
    <row r="816" spans="1:5" x14ac:dyDescent="0.3">
      <c r="A816" t="s">
        <v>3660</v>
      </c>
      <c r="B816">
        <v>1</v>
      </c>
      <c r="C816">
        <v>469.79</v>
      </c>
      <c r="D816">
        <v>469.79</v>
      </c>
      <c r="E816">
        <v>469.79</v>
      </c>
    </row>
    <row r="817" spans="1:5" x14ac:dyDescent="0.3">
      <c r="A817" t="s">
        <v>3662</v>
      </c>
      <c r="B817">
        <v>1</v>
      </c>
      <c r="C817">
        <v>469.79</v>
      </c>
      <c r="D817">
        <v>469.79</v>
      </c>
      <c r="E817">
        <v>469.79</v>
      </c>
    </row>
    <row r="818" spans="1:5" x14ac:dyDescent="0.3">
      <c r="A818" t="s">
        <v>3793</v>
      </c>
      <c r="B818">
        <v>1</v>
      </c>
      <c r="C818">
        <v>469.79</v>
      </c>
      <c r="D818">
        <v>469.79</v>
      </c>
      <c r="E818">
        <v>469.79</v>
      </c>
    </row>
    <row r="819" spans="1:5" x14ac:dyDescent="0.3">
      <c r="A819" t="s">
        <v>3793</v>
      </c>
      <c r="B819">
        <v>1</v>
      </c>
      <c r="C819">
        <v>469.79</v>
      </c>
      <c r="D819">
        <v>469.79</v>
      </c>
      <c r="E819">
        <v>469.79</v>
      </c>
    </row>
    <row r="820" spans="1:5" x14ac:dyDescent="0.3">
      <c r="A820" t="s">
        <v>3661</v>
      </c>
      <c r="B820">
        <v>1</v>
      </c>
      <c r="C820">
        <v>469.79</v>
      </c>
      <c r="D820">
        <v>469.79</v>
      </c>
      <c r="E820">
        <v>469.79</v>
      </c>
    </row>
    <row r="821" spans="1:5" x14ac:dyDescent="0.3">
      <c r="A821" t="s">
        <v>3662</v>
      </c>
      <c r="B821">
        <v>1</v>
      </c>
      <c r="C821">
        <v>469.79</v>
      </c>
      <c r="D821">
        <v>469.79</v>
      </c>
      <c r="E821">
        <v>469.79</v>
      </c>
    </row>
    <row r="822" spans="1:5" x14ac:dyDescent="0.3">
      <c r="A822" t="s">
        <v>3796</v>
      </c>
      <c r="B822">
        <v>1</v>
      </c>
      <c r="C822">
        <v>469.79</v>
      </c>
      <c r="D822">
        <v>469.79</v>
      </c>
      <c r="E822">
        <v>469.79</v>
      </c>
    </row>
    <row r="823" spans="1:5" x14ac:dyDescent="0.3">
      <c r="A823" t="s">
        <v>3659</v>
      </c>
      <c r="B823">
        <v>1</v>
      </c>
      <c r="C823">
        <v>469.79</v>
      </c>
      <c r="D823">
        <v>469.79</v>
      </c>
      <c r="E823">
        <v>469.79</v>
      </c>
    </row>
    <row r="824" spans="1:5" x14ac:dyDescent="0.3">
      <c r="A824" t="s">
        <v>3659</v>
      </c>
      <c r="B824">
        <v>1</v>
      </c>
      <c r="C824">
        <v>469.79</v>
      </c>
      <c r="D824">
        <v>469.79</v>
      </c>
      <c r="E824">
        <v>469.79</v>
      </c>
    </row>
    <row r="825" spans="1:5" x14ac:dyDescent="0.3">
      <c r="A825" t="s">
        <v>3659</v>
      </c>
      <c r="B825">
        <v>1</v>
      </c>
      <c r="C825">
        <v>469.79</v>
      </c>
      <c r="D825">
        <v>469.79</v>
      </c>
      <c r="E825">
        <v>469.79</v>
      </c>
    </row>
    <row r="826" spans="1:5" x14ac:dyDescent="0.3">
      <c r="A826" t="s">
        <v>3662</v>
      </c>
      <c r="B826">
        <v>1</v>
      </c>
      <c r="C826">
        <v>469.79</v>
      </c>
      <c r="D826">
        <v>469.79</v>
      </c>
      <c r="E826">
        <v>469.79</v>
      </c>
    </row>
    <row r="827" spans="1:5" x14ac:dyDescent="0.3">
      <c r="A827" t="s">
        <v>3793</v>
      </c>
      <c r="B827">
        <v>1</v>
      </c>
      <c r="C827">
        <v>469.79</v>
      </c>
      <c r="D827">
        <v>469.79</v>
      </c>
      <c r="E827">
        <v>469.79</v>
      </c>
    </row>
    <row r="828" spans="1:5" x14ac:dyDescent="0.3">
      <c r="A828" t="s">
        <v>3658</v>
      </c>
      <c r="B828">
        <v>1</v>
      </c>
      <c r="C828">
        <v>469.79</v>
      </c>
      <c r="D828">
        <v>469.79</v>
      </c>
      <c r="E828">
        <v>469.79</v>
      </c>
    </row>
    <row r="829" spans="1:5" x14ac:dyDescent="0.3">
      <c r="A829" t="s">
        <v>3659</v>
      </c>
      <c r="B829">
        <v>1</v>
      </c>
      <c r="C829">
        <v>469.79</v>
      </c>
      <c r="D829">
        <v>469.79</v>
      </c>
      <c r="E829">
        <v>469.79</v>
      </c>
    </row>
    <row r="830" spans="1:5" x14ac:dyDescent="0.3">
      <c r="A830" t="s">
        <v>3662</v>
      </c>
      <c r="B830">
        <v>1</v>
      </c>
      <c r="C830">
        <v>469.79</v>
      </c>
      <c r="D830">
        <v>469.79</v>
      </c>
      <c r="E830">
        <v>469.79</v>
      </c>
    </row>
    <row r="831" spans="1:5" x14ac:dyDescent="0.3">
      <c r="A831" t="s">
        <v>3796</v>
      </c>
      <c r="B831">
        <v>1</v>
      </c>
      <c r="C831">
        <v>469.79</v>
      </c>
      <c r="D831">
        <v>469.79</v>
      </c>
      <c r="E831">
        <v>469.79</v>
      </c>
    </row>
    <row r="832" spans="1:5" x14ac:dyDescent="0.3">
      <c r="A832" t="s">
        <v>3659</v>
      </c>
      <c r="B832">
        <v>1</v>
      </c>
      <c r="C832">
        <v>469.79</v>
      </c>
      <c r="D832">
        <v>469.79</v>
      </c>
      <c r="E832">
        <v>469.79</v>
      </c>
    </row>
    <row r="833" spans="1:5" x14ac:dyDescent="0.3">
      <c r="A833" t="s">
        <v>3660</v>
      </c>
      <c r="B833">
        <v>1</v>
      </c>
      <c r="C833">
        <v>469.79</v>
      </c>
      <c r="D833">
        <v>469.79</v>
      </c>
      <c r="E833">
        <v>469.79</v>
      </c>
    </row>
    <row r="834" spans="1:5" x14ac:dyDescent="0.3">
      <c r="A834" t="s">
        <v>3662</v>
      </c>
      <c r="B834">
        <v>1</v>
      </c>
      <c r="C834">
        <v>469.79</v>
      </c>
      <c r="D834">
        <v>469.79</v>
      </c>
      <c r="E834">
        <v>469.79</v>
      </c>
    </row>
    <row r="835" spans="1:5" x14ac:dyDescent="0.3">
      <c r="A835" t="s">
        <v>3798</v>
      </c>
      <c r="B835">
        <v>1</v>
      </c>
      <c r="C835">
        <v>469.79</v>
      </c>
      <c r="D835">
        <v>469.79</v>
      </c>
      <c r="E835">
        <v>469.79</v>
      </c>
    </row>
    <row r="836" spans="1:5" x14ac:dyDescent="0.3">
      <c r="A836" t="s">
        <v>3796</v>
      </c>
      <c r="B836">
        <v>1</v>
      </c>
      <c r="C836">
        <v>469.79</v>
      </c>
      <c r="D836">
        <v>469.79</v>
      </c>
      <c r="E836">
        <v>469.79</v>
      </c>
    </row>
    <row r="837" spans="1:5" x14ac:dyDescent="0.3">
      <c r="A837" t="s">
        <v>3662</v>
      </c>
      <c r="B837">
        <v>1</v>
      </c>
      <c r="C837">
        <v>469.79</v>
      </c>
      <c r="D837">
        <v>469.79</v>
      </c>
      <c r="E837">
        <v>469.79</v>
      </c>
    </row>
    <row r="838" spans="1:5" x14ac:dyDescent="0.3">
      <c r="A838" t="s">
        <v>3798</v>
      </c>
      <c r="B838">
        <v>1</v>
      </c>
      <c r="C838">
        <v>469.79</v>
      </c>
      <c r="D838">
        <v>469.79</v>
      </c>
      <c r="E838">
        <v>469.79</v>
      </c>
    </row>
    <row r="839" spans="1:5" x14ac:dyDescent="0.3">
      <c r="A839" t="s">
        <v>3796</v>
      </c>
      <c r="B839">
        <v>1</v>
      </c>
      <c r="C839">
        <v>469.79</v>
      </c>
      <c r="D839">
        <v>469.79</v>
      </c>
      <c r="E839">
        <v>469.79</v>
      </c>
    </row>
    <row r="840" spans="1:5" x14ac:dyDescent="0.3">
      <c r="A840" t="s">
        <v>3658</v>
      </c>
      <c r="B840">
        <v>1</v>
      </c>
      <c r="C840">
        <v>469.79</v>
      </c>
      <c r="D840">
        <v>469.79</v>
      </c>
      <c r="E840">
        <v>469.79</v>
      </c>
    </row>
    <row r="841" spans="1:5" x14ac:dyDescent="0.3">
      <c r="A841" t="s">
        <v>3798</v>
      </c>
      <c r="B841">
        <v>1</v>
      </c>
      <c r="C841">
        <v>469.79</v>
      </c>
      <c r="D841">
        <v>469.79</v>
      </c>
      <c r="E841">
        <v>469.79</v>
      </c>
    </row>
    <row r="842" spans="1:5" x14ac:dyDescent="0.3">
      <c r="A842" t="s">
        <v>3796</v>
      </c>
      <c r="B842">
        <v>1</v>
      </c>
      <c r="C842">
        <v>469.79</v>
      </c>
      <c r="D842">
        <v>469.79</v>
      </c>
      <c r="E842">
        <v>469.79</v>
      </c>
    </row>
    <row r="843" spans="1:5" x14ac:dyDescent="0.3">
      <c r="A843" t="s">
        <v>3660</v>
      </c>
      <c r="B843">
        <v>1</v>
      </c>
      <c r="C843">
        <v>469.79</v>
      </c>
      <c r="D843">
        <v>469.79</v>
      </c>
      <c r="E843">
        <v>469.79</v>
      </c>
    </row>
    <row r="844" spans="1:5" x14ac:dyDescent="0.3">
      <c r="A844" t="s">
        <v>3662</v>
      </c>
      <c r="B844">
        <v>1</v>
      </c>
      <c r="C844">
        <v>469.79</v>
      </c>
      <c r="D844">
        <v>469.79</v>
      </c>
      <c r="E844">
        <v>469.79</v>
      </c>
    </row>
    <row r="845" spans="1:5" x14ac:dyDescent="0.3">
      <c r="A845" t="s">
        <v>3793</v>
      </c>
      <c r="B845">
        <v>1</v>
      </c>
      <c r="C845">
        <v>469.79</v>
      </c>
      <c r="D845">
        <v>469.79</v>
      </c>
      <c r="E845">
        <v>469.79</v>
      </c>
    </row>
    <row r="846" spans="1:5" x14ac:dyDescent="0.3">
      <c r="A846" t="s">
        <v>3660</v>
      </c>
      <c r="B846">
        <v>1</v>
      </c>
      <c r="C846">
        <v>469.79</v>
      </c>
      <c r="D846">
        <v>469.79</v>
      </c>
      <c r="E846">
        <v>469.79</v>
      </c>
    </row>
    <row r="847" spans="1:5" x14ac:dyDescent="0.3">
      <c r="A847" t="s">
        <v>3661</v>
      </c>
      <c r="B847">
        <v>1</v>
      </c>
      <c r="C847">
        <v>469.79</v>
      </c>
      <c r="D847">
        <v>469.79</v>
      </c>
      <c r="E847">
        <v>469.79</v>
      </c>
    </row>
    <row r="848" spans="1:5" x14ac:dyDescent="0.3">
      <c r="A848" t="s">
        <v>3798</v>
      </c>
      <c r="B848">
        <v>1</v>
      </c>
      <c r="C848">
        <v>469.79</v>
      </c>
      <c r="D848">
        <v>469.79</v>
      </c>
      <c r="E848">
        <v>469.79</v>
      </c>
    </row>
    <row r="849" spans="1:5" x14ac:dyDescent="0.3">
      <c r="A849" t="s">
        <v>3796</v>
      </c>
      <c r="B849">
        <v>1</v>
      </c>
      <c r="C849">
        <v>469.79</v>
      </c>
      <c r="D849">
        <v>469.79</v>
      </c>
      <c r="E849">
        <v>469.79</v>
      </c>
    </row>
    <row r="850" spans="1:5" x14ac:dyDescent="0.3">
      <c r="A850" t="s">
        <v>3658</v>
      </c>
      <c r="B850">
        <v>1</v>
      </c>
      <c r="C850">
        <v>469.79</v>
      </c>
      <c r="D850">
        <v>469.79</v>
      </c>
      <c r="E850">
        <v>469.79</v>
      </c>
    </row>
    <row r="851" spans="1:5" x14ac:dyDescent="0.3">
      <c r="A851" t="s">
        <v>3662</v>
      </c>
      <c r="B851">
        <v>1</v>
      </c>
      <c r="C851">
        <v>469.79</v>
      </c>
      <c r="D851">
        <v>469.79</v>
      </c>
      <c r="E851">
        <v>469.79</v>
      </c>
    </row>
    <row r="852" spans="1:5" x14ac:dyDescent="0.3">
      <c r="A852" t="s">
        <v>3658</v>
      </c>
      <c r="B852">
        <v>1</v>
      </c>
      <c r="C852">
        <v>469.79</v>
      </c>
      <c r="D852">
        <v>469.79</v>
      </c>
      <c r="E852">
        <v>469.79</v>
      </c>
    </row>
    <row r="853" spans="1:5" x14ac:dyDescent="0.3">
      <c r="A853" t="s">
        <v>3798</v>
      </c>
      <c r="B853">
        <v>1</v>
      </c>
      <c r="C853">
        <v>469.79</v>
      </c>
      <c r="D853">
        <v>469.79</v>
      </c>
      <c r="E853">
        <v>469.79</v>
      </c>
    </row>
    <row r="854" spans="1:5" x14ac:dyDescent="0.3">
      <c r="A854" t="s">
        <v>3658</v>
      </c>
      <c r="B854">
        <v>1</v>
      </c>
      <c r="C854">
        <v>469.79</v>
      </c>
      <c r="D854">
        <v>469.79</v>
      </c>
      <c r="E854">
        <v>469.79</v>
      </c>
    </row>
    <row r="855" spans="1:5" x14ac:dyDescent="0.3">
      <c r="A855" t="s">
        <v>3660</v>
      </c>
      <c r="B855">
        <v>1</v>
      </c>
      <c r="C855">
        <v>469.79</v>
      </c>
      <c r="D855">
        <v>469.79</v>
      </c>
      <c r="E855">
        <v>469.79</v>
      </c>
    </row>
    <row r="856" spans="1:5" x14ac:dyDescent="0.3">
      <c r="A856" t="s">
        <v>3796</v>
      </c>
      <c r="B856">
        <v>1</v>
      </c>
      <c r="C856">
        <v>469.79</v>
      </c>
      <c r="D856">
        <v>469.79</v>
      </c>
      <c r="E856">
        <v>469.79</v>
      </c>
    </row>
    <row r="857" spans="1:5" x14ac:dyDescent="0.3">
      <c r="A857" t="s">
        <v>3662</v>
      </c>
      <c r="B857">
        <v>1</v>
      </c>
      <c r="C857">
        <v>469.79</v>
      </c>
      <c r="D857">
        <v>469.79</v>
      </c>
      <c r="E857">
        <v>469.79</v>
      </c>
    </row>
    <row r="858" spans="1:5" x14ac:dyDescent="0.3">
      <c r="A858" t="s">
        <v>3658</v>
      </c>
      <c r="B858">
        <v>1</v>
      </c>
      <c r="C858">
        <v>469.79</v>
      </c>
      <c r="D858">
        <v>469.79</v>
      </c>
      <c r="E858">
        <v>469.79</v>
      </c>
    </row>
    <row r="859" spans="1:5" x14ac:dyDescent="0.3">
      <c r="A859" t="s">
        <v>3660</v>
      </c>
      <c r="B859">
        <v>1</v>
      </c>
      <c r="C859">
        <v>469.79</v>
      </c>
      <c r="D859">
        <v>469.79</v>
      </c>
      <c r="E859">
        <v>469.79</v>
      </c>
    </row>
    <row r="860" spans="1:5" x14ac:dyDescent="0.3">
      <c r="A860" t="s">
        <v>3793</v>
      </c>
      <c r="B860">
        <v>1</v>
      </c>
      <c r="C860">
        <v>469.79</v>
      </c>
      <c r="D860">
        <v>469.79</v>
      </c>
      <c r="E860">
        <v>469.79</v>
      </c>
    </row>
    <row r="861" spans="1:5" x14ac:dyDescent="0.3">
      <c r="A861" t="s">
        <v>3660</v>
      </c>
      <c r="B861">
        <v>1</v>
      </c>
      <c r="C861">
        <v>469.79</v>
      </c>
      <c r="D861">
        <v>469.79</v>
      </c>
      <c r="E861">
        <v>469.79</v>
      </c>
    </row>
    <row r="862" spans="1:5" x14ac:dyDescent="0.3">
      <c r="A862" t="s">
        <v>3796</v>
      </c>
      <c r="B862">
        <v>1</v>
      </c>
      <c r="C862">
        <v>469.79</v>
      </c>
      <c r="D862">
        <v>469.79</v>
      </c>
      <c r="E862">
        <v>469.79</v>
      </c>
    </row>
    <row r="863" spans="1:5" x14ac:dyDescent="0.3">
      <c r="A863" t="s">
        <v>3798</v>
      </c>
      <c r="B863">
        <v>1</v>
      </c>
      <c r="C863">
        <v>469.79</v>
      </c>
      <c r="D863">
        <v>469.79</v>
      </c>
      <c r="E863">
        <v>469.79</v>
      </c>
    </row>
    <row r="864" spans="1:5" x14ac:dyDescent="0.3">
      <c r="A864" t="s">
        <v>3660</v>
      </c>
      <c r="B864">
        <v>1</v>
      </c>
      <c r="C864">
        <v>469.79</v>
      </c>
      <c r="D864">
        <v>469.79</v>
      </c>
      <c r="E864">
        <v>469.79</v>
      </c>
    </row>
    <row r="865" spans="1:5" x14ac:dyDescent="0.3">
      <c r="A865" t="s">
        <v>3662</v>
      </c>
      <c r="B865">
        <v>1</v>
      </c>
      <c r="C865">
        <v>469.79</v>
      </c>
      <c r="D865">
        <v>469.79</v>
      </c>
      <c r="E865">
        <v>469.79</v>
      </c>
    </row>
    <row r="866" spans="1:5" x14ac:dyDescent="0.3">
      <c r="A866" t="s">
        <v>3658</v>
      </c>
      <c r="B866">
        <v>1</v>
      </c>
      <c r="C866">
        <v>469.79</v>
      </c>
      <c r="D866">
        <v>469.79</v>
      </c>
      <c r="E866">
        <v>469.79</v>
      </c>
    </row>
    <row r="867" spans="1:5" x14ac:dyDescent="0.3">
      <c r="A867" t="s">
        <v>3793</v>
      </c>
      <c r="B867">
        <v>1</v>
      </c>
      <c r="C867">
        <v>469.79</v>
      </c>
      <c r="D867">
        <v>469.79</v>
      </c>
      <c r="E867">
        <v>469.79</v>
      </c>
    </row>
    <row r="868" spans="1:5" x14ac:dyDescent="0.3">
      <c r="A868" t="s">
        <v>3662</v>
      </c>
      <c r="B868">
        <v>1</v>
      </c>
      <c r="C868">
        <v>469.79</v>
      </c>
      <c r="D868">
        <v>469.79</v>
      </c>
      <c r="E868">
        <v>469.79</v>
      </c>
    </row>
    <row r="869" spans="1:5" x14ac:dyDescent="0.3">
      <c r="A869" t="s">
        <v>3793</v>
      </c>
      <c r="B869">
        <v>1</v>
      </c>
      <c r="C869">
        <v>469.79</v>
      </c>
      <c r="D869">
        <v>469.79</v>
      </c>
      <c r="E869">
        <v>469.79</v>
      </c>
    </row>
    <row r="870" spans="1:5" x14ac:dyDescent="0.3">
      <c r="A870" t="s">
        <v>3660</v>
      </c>
      <c r="B870">
        <v>1</v>
      </c>
      <c r="C870">
        <v>469.79</v>
      </c>
      <c r="D870">
        <v>469.79</v>
      </c>
      <c r="E870">
        <v>469.79</v>
      </c>
    </row>
    <row r="871" spans="1:5" x14ac:dyDescent="0.3">
      <c r="A871" t="s">
        <v>3793</v>
      </c>
      <c r="B871">
        <v>1</v>
      </c>
      <c r="C871">
        <v>469.79</v>
      </c>
      <c r="D871">
        <v>469.79</v>
      </c>
      <c r="E871">
        <v>469.79</v>
      </c>
    </row>
    <row r="872" spans="1:5" x14ac:dyDescent="0.3">
      <c r="A872" t="s">
        <v>3798</v>
      </c>
      <c r="B872">
        <v>1</v>
      </c>
      <c r="C872">
        <v>469.79</v>
      </c>
      <c r="D872">
        <v>469.79</v>
      </c>
      <c r="E872">
        <v>469.79</v>
      </c>
    </row>
    <row r="873" spans="1:5" x14ac:dyDescent="0.3">
      <c r="A873" t="s">
        <v>3658</v>
      </c>
      <c r="B873">
        <v>1</v>
      </c>
      <c r="C873">
        <v>469.79</v>
      </c>
      <c r="D873">
        <v>469.79</v>
      </c>
      <c r="E873">
        <v>469.79</v>
      </c>
    </row>
    <row r="874" spans="1:5" x14ac:dyDescent="0.3">
      <c r="A874" t="s">
        <v>3796</v>
      </c>
      <c r="B874">
        <v>1</v>
      </c>
      <c r="C874">
        <v>469.79</v>
      </c>
      <c r="D874">
        <v>469.79</v>
      </c>
      <c r="E874">
        <v>469.79</v>
      </c>
    </row>
    <row r="875" spans="1:5" x14ac:dyDescent="0.3">
      <c r="A875" t="s">
        <v>3661</v>
      </c>
      <c r="B875">
        <v>1</v>
      </c>
      <c r="C875">
        <v>469.79</v>
      </c>
      <c r="D875">
        <v>469.79</v>
      </c>
      <c r="E875">
        <v>469.79</v>
      </c>
    </row>
    <row r="876" spans="1:5" x14ac:dyDescent="0.3">
      <c r="A876" t="s">
        <v>3662</v>
      </c>
      <c r="B876">
        <v>1</v>
      </c>
      <c r="C876">
        <v>469.79</v>
      </c>
      <c r="D876">
        <v>469.79</v>
      </c>
      <c r="E876">
        <v>469.79</v>
      </c>
    </row>
    <row r="877" spans="1:5" x14ac:dyDescent="0.3">
      <c r="A877" t="s">
        <v>3659</v>
      </c>
      <c r="B877">
        <v>1</v>
      </c>
      <c r="C877">
        <v>469.79</v>
      </c>
      <c r="D877">
        <v>469.79</v>
      </c>
      <c r="E877">
        <v>469.79</v>
      </c>
    </row>
    <row r="878" spans="1:5" x14ac:dyDescent="0.3">
      <c r="A878" t="s">
        <v>3661</v>
      </c>
      <c r="B878">
        <v>1</v>
      </c>
      <c r="C878">
        <v>469.79</v>
      </c>
      <c r="D878">
        <v>469.79</v>
      </c>
      <c r="E878">
        <v>469.79</v>
      </c>
    </row>
    <row r="879" spans="1:5" x14ac:dyDescent="0.3">
      <c r="A879" t="s">
        <v>3662</v>
      </c>
      <c r="B879">
        <v>1</v>
      </c>
      <c r="C879">
        <v>469.79</v>
      </c>
      <c r="D879">
        <v>469.79</v>
      </c>
      <c r="E879">
        <v>469.79</v>
      </c>
    </row>
    <row r="880" spans="1:5" x14ac:dyDescent="0.3">
      <c r="A880" t="s">
        <v>3796</v>
      </c>
      <c r="B880">
        <v>1</v>
      </c>
      <c r="C880">
        <v>469.79</v>
      </c>
      <c r="D880">
        <v>469.79</v>
      </c>
      <c r="E880">
        <v>469.79</v>
      </c>
    </row>
    <row r="881" spans="1:5" x14ac:dyDescent="0.3">
      <c r="A881" t="s">
        <v>3796</v>
      </c>
      <c r="B881">
        <v>1</v>
      </c>
      <c r="C881">
        <v>469.79</v>
      </c>
      <c r="D881">
        <v>469.79</v>
      </c>
      <c r="E881">
        <v>469.79</v>
      </c>
    </row>
    <row r="882" spans="1:5" x14ac:dyDescent="0.3">
      <c r="A882" t="s">
        <v>3662</v>
      </c>
      <c r="B882">
        <v>1</v>
      </c>
      <c r="C882">
        <v>469.79</v>
      </c>
      <c r="D882">
        <v>469.79</v>
      </c>
      <c r="E882">
        <v>469.79</v>
      </c>
    </row>
    <row r="883" spans="1:5" x14ac:dyDescent="0.3">
      <c r="A883" t="s">
        <v>3659</v>
      </c>
      <c r="B883">
        <v>1</v>
      </c>
      <c r="C883">
        <v>469.79</v>
      </c>
      <c r="D883">
        <v>469.79</v>
      </c>
      <c r="E883">
        <v>469.79</v>
      </c>
    </row>
    <row r="884" spans="1:5" x14ac:dyDescent="0.3">
      <c r="A884" t="s">
        <v>3658</v>
      </c>
      <c r="B884">
        <v>1</v>
      </c>
      <c r="C884">
        <v>469.79</v>
      </c>
      <c r="D884">
        <v>469.79</v>
      </c>
      <c r="E884">
        <v>469.79</v>
      </c>
    </row>
    <row r="885" spans="1:5" x14ac:dyDescent="0.3">
      <c r="A885" t="s">
        <v>3660</v>
      </c>
      <c r="B885">
        <v>1</v>
      </c>
      <c r="C885">
        <v>469.79</v>
      </c>
      <c r="D885">
        <v>469.79</v>
      </c>
      <c r="E885">
        <v>469.79</v>
      </c>
    </row>
    <row r="886" spans="1:5" x14ac:dyDescent="0.3">
      <c r="A886" t="s">
        <v>3661</v>
      </c>
      <c r="B886">
        <v>1</v>
      </c>
      <c r="C886">
        <v>469.79</v>
      </c>
      <c r="D886">
        <v>469.79</v>
      </c>
      <c r="E886">
        <v>469.79</v>
      </c>
    </row>
    <row r="887" spans="1:5" x14ac:dyDescent="0.3">
      <c r="A887" t="s">
        <v>3658</v>
      </c>
      <c r="B887">
        <v>1</v>
      </c>
      <c r="C887">
        <v>469.79</v>
      </c>
      <c r="D887">
        <v>469.79</v>
      </c>
      <c r="E887">
        <v>469.79</v>
      </c>
    </row>
    <row r="888" spans="1:5" x14ac:dyDescent="0.3">
      <c r="A888" t="s">
        <v>3661</v>
      </c>
      <c r="B888">
        <v>1</v>
      </c>
      <c r="C888">
        <v>469.79</v>
      </c>
      <c r="D888">
        <v>469.79</v>
      </c>
      <c r="E888">
        <v>469.79</v>
      </c>
    </row>
    <row r="889" spans="1:5" x14ac:dyDescent="0.3">
      <c r="A889" t="s">
        <v>3660</v>
      </c>
      <c r="B889">
        <v>1</v>
      </c>
      <c r="C889">
        <v>469.79</v>
      </c>
      <c r="D889">
        <v>469.79</v>
      </c>
      <c r="E889">
        <v>469.79</v>
      </c>
    </row>
    <row r="890" spans="1:5" x14ac:dyDescent="0.3">
      <c r="A890" t="s">
        <v>3798</v>
      </c>
      <c r="B890">
        <v>1</v>
      </c>
      <c r="C890">
        <v>469.79</v>
      </c>
      <c r="D890">
        <v>469.79</v>
      </c>
      <c r="E890">
        <v>469.79</v>
      </c>
    </row>
    <row r="891" spans="1:5" x14ac:dyDescent="0.3">
      <c r="A891" t="s">
        <v>3660</v>
      </c>
      <c r="B891">
        <v>1</v>
      </c>
      <c r="C891">
        <v>469.79</v>
      </c>
      <c r="D891">
        <v>469.79</v>
      </c>
      <c r="E891">
        <v>469.79</v>
      </c>
    </row>
    <row r="892" spans="1:5" x14ac:dyDescent="0.3">
      <c r="A892" t="s">
        <v>3658</v>
      </c>
      <c r="B892">
        <v>1</v>
      </c>
      <c r="C892">
        <v>469.79</v>
      </c>
      <c r="D892">
        <v>469.79</v>
      </c>
      <c r="E892">
        <v>469.79</v>
      </c>
    </row>
    <row r="893" spans="1:5" x14ac:dyDescent="0.3">
      <c r="A893" t="s">
        <v>3796</v>
      </c>
      <c r="B893">
        <v>1</v>
      </c>
      <c r="C893">
        <v>469.79</v>
      </c>
      <c r="D893">
        <v>469.79</v>
      </c>
      <c r="E893">
        <v>469.79</v>
      </c>
    </row>
    <row r="894" spans="1:5" x14ac:dyDescent="0.3">
      <c r="A894" t="s">
        <v>3658</v>
      </c>
      <c r="B894">
        <v>1</v>
      </c>
      <c r="C894">
        <v>469.79</v>
      </c>
      <c r="D894">
        <v>469.79</v>
      </c>
      <c r="E894">
        <v>469.79</v>
      </c>
    </row>
    <row r="895" spans="1:5" x14ac:dyDescent="0.3">
      <c r="A895" t="s">
        <v>3793</v>
      </c>
      <c r="B895">
        <v>1</v>
      </c>
      <c r="C895">
        <v>469.79</v>
      </c>
      <c r="D895">
        <v>469.79</v>
      </c>
      <c r="E895">
        <v>469.79</v>
      </c>
    </row>
    <row r="896" spans="1:5" x14ac:dyDescent="0.3">
      <c r="A896" t="s">
        <v>3659</v>
      </c>
      <c r="B896">
        <v>1</v>
      </c>
      <c r="C896">
        <v>469.79</v>
      </c>
      <c r="D896">
        <v>469.79</v>
      </c>
      <c r="E896">
        <v>469.79</v>
      </c>
    </row>
    <row r="897" spans="1:5" x14ac:dyDescent="0.3">
      <c r="A897" t="s">
        <v>3660</v>
      </c>
      <c r="B897">
        <v>1</v>
      </c>
      <c r="C897">
        <v>469.79</v>
      </c>
      <c r="D897">
        <v>469.79</v>
      </c>
      <c r="E897">
        <v>469.79</v>
      </c>
    </row>
    <row r="898" spans="1:5" x14ac:dyDescent="0.3">
      <c r="A898" t="s">
        <v>3661</v>
      </c>
      <c r="B898">
        <v>1</v>
      </c>
      <c r="C898">
        <v>469.79</v>
      </c>
      <c r="D898">
        <v>469.79</v>
      </c>
      <c r="E898">
        <v>469.79</v>
      </c>
    </row>
    <row r="899" spans="1:5" x14ac:dyDescent="0.3">
      <c r="A899" t="s">
        <v>3660</v>
      </c>
      <c r="B899">
        <v>1</v>
      </c>
      <c r="C899">
        <v>469.79</v>
      </c>
      <c r="D899">
        <v>469.79</v>
      </c>
      <c r="E899">
        <v>469.79</v>
      </c>
    </row>
    <row r="900" spans="1:5" x14ac:dyDescent="0.3">
      <c r="A900" t="s">
        <v>3661</v>
      </c>
      <c r="B900">
        <v>1</v>
      </c>
      <c r="C900">
        <v>469.79</v>
      </c>
      <c r="D900">
        <v>469.79</v>
      </c>
      <c r="E900">
        <v>469.79</v>
      </c>
    </row>
    <row r="901" spans="1:5" x14ac:dyDescent="0.3">
      <c r="A901" t="s">
        <v>3660</v>
      </c>
      <c r="B901">
        <v>1</v>
      </c>
      <c r="C901">
        <v>469.79</v>
      </c>
      <c r="D901">
        <v>469.79</v>
      </c>
      <c r="E901">
        <v>469.79</v>
      </c>
    </row>
    <row r="902" spans="1:5" x14ac:dyDescent="0.3">
      <c r="A902" t="s">
        <v>3659</v>
      </c>
      <c r="B902">
        <v>1</v>
      </c>
      <c r="C902">
        <v>469.79</v>
      </c>
      <c r="D902">
        <v>469.79</v>
      </c>
      <c r="E902">
        <v>469.79</v>
      </c>
    </row>
    <row r="903" spans="1:5" x14ac:dyDescent="0.3">
      <c r="A903" t="s">
        <v>3796</v>
      </c>
      <c r="B903">
        <v>1</v>
      </c>
      <c r="C903">
        <v>469.79</v>
      </c>
      <c r="D903">
        <v>469.79</v>
      </c>
      <c r="E903">
        <v>469.79</v>
      </c>
    </row>
    <row r="904" spans="1:5" x14ac:dyDescent="0.3">
      <c r="A904" t="s">
        <v>3662</v>
      </c>
      <c r="B904">
        <v>1</v>
      </c>
      <c r="C904">
        <v>469.79</v>
      </c>
      <c r="D904">
        <v>469.79</v>
      </c>
      <c r="E904">
        <v>469.79</v>
      </c>
    </row>
    <row r="905" spans="1:5" x14ac:dyDescent="0.3">
      <c r="A905" t="s">
        <v>3796</v>
      </c>
      <c r="B905">
        <v>1</v>
      </c>
      <c r="C905">
        <v>469.79</v>
      </c>
      <c r="D905">
        <v>469.79</v>
      </c>
      <c r="E905">
        <v>469.79</v>
      </c>
    </row>
    <row r="906" spans="1:5" x14ac:dyDescent="0.3">
      <c r="A906" t="s">
        <v>3661</v>
      </c>
      <c r="B906">
        <v>1</v>
      </c>
      <c r="C906">
        <v>469.79</v>
      </c>
      <c r="D906">
        <v>469.79</v>
      </c>
      <c r="E906">
        <v>469.79</v>
      </c>
    </row>
    <row r="907" spans="1:5" x14ac:dyDescent="0.3">
      <c r="A907" t="s">
        <v>3662</v>
      </c>
      <c r="B907">
        <v>1</v>
      </c>
      <c r="C907">
        <v>469.79</v>
      </c>
      <c r="D907">
        <v>469.79</v>
      </c>
      <c r="E907">
        <v>469.79</v>
      </c>
    </row>
    <row r="908" spans="1:5" x14ac:dyDescent="0.3">
      <c r="A908" t="s">
        <v>3796</v>
      </c>
      <c r="B908">
        <v>1</v>
      </c>
      <c r="C908">
        <v>469.79</v>
      </c>
      <c r="D908">
        <v>469.79</v>
      </c>
      <c r="E908">
        <v>469.79</v>
      </c>
    </row>
    <row r="909" spans="1:5" x14ac:dyDescent="0.3">
      <c r="A909" t="s">
        <v>3661</v>
      </c>
      <c r="B909">
        <v>1</v>
      </c>
      <c r="C909">
        <v>469.79</v>
      </c>
      <c r="D909">
        <v>469.79</v>
      </c>
      <c r="E909">
        <v>469.79</v>
      </c>
    </row>
    <row r="910" spans="1:5" x14ac:dyDescent="0.3">
      <c r="A910" t="s">
        <v>3798</v>
      </c>
      <c r="B910">
        <v>1</v>
      </c>
      <c r="C910">
        <v>469.79</v>
      </c>
      <c r="D910">
        <v>469.79</v>
      </c>
      <c r="E910">
        <v>469.79</v>
      </c>
    </row>
    <row r="911" spans="1:5" x14ac:dyDescent="0.3">
      <c r="A911" t="s">
        <v>3658</v>
      </c>
      <c r="B911">
        <v>1</v>
      </c>
      <c r="C911">
        <v>469.79</v>
      </c>
      <c r="D911">
        <v>469.79</v>
      </c>
      <c r="E911">
        <v>469.79</v>
      </c>
    </row>
    <row r="912" spans="1:5" x14ac:dyDescent="0.3">
      <c r="A912" t="s">
        <v>3660</v>
      </c>
      <c r="B912">
        <v>1</v>
      </c>
      <c r="C912">
        <v>469.79</v>
      </c>
      <c r="D912">
        <v>469.79</v>
      </c>
      <c r="E912">
        <v>469.79</v>
      </c>
    </row>
    <row r="913" spans="1:5" x14ac:dyDescent="0.3">
      <c r="A913" t="s">
        <v>3793</v>
      </c>
      <c r="B913">
        <v>1</v>
      </c>
      <c r="C913">
        <v>469.79</v>
      </c>
      <c r="D913">
        <v>469.79</v>
      </c>
      <c r="E913">
        <v>469.79</v>
      </c>
    </row>
    <row r="914" spans="1:5" x14ac:dyDescent="0.3">
      <c r="A914" t="s">
        <v>3662</v>
      </c>
      <c r="B914">
        <v>1</v>
      </c>
      <c r="C914">
        <v>469.79</v>
      </c>
      <c r="D914">
        <v>469.79</v>
      </c>
      <c r="E914">
        <v>469.79</v>
      </c>
    </row>
    <row r="915" spans="1:5" x14ac:dyDescent="0.3">
      <c r="A915" t="s">
        <v>3661</v>
      </c>
      <c r="B915">
        <v>1</v>
      </c>
      <c r="C915">
        <v>469.79</v>
      </c>
      <c r="D915">
        <v>469.79</v>
      </c>
      <c r="E915">
        <v>469.79</v>
      </c>
    </row>
    <row r="916" spans="1:5" x14ac:dyDescent="0.3">
      <c r="A916" t="s">
        <v>3662</v>
      </c>
      <c r="B916">
        <v>1</v>
      </c>
      <c r="C916">
        <v>469.79</v>
      </c>
      <c r="D916">
        <v>469.79</v>
      </c>
      <c r="E916">
        <v>469.79</v>
      </c>
    </row>
    <row r="917" spans="1:5" x14ac:dyDescent="0.3">
      <c r="A917" t="s">
        <v>3660</v>
      </c>
      <c r="B917">
        <v>1</v>
      </c>
      <c r="C917">
        <v>469.79</v>
      </c>
      <c r="D917">
        <v>469.79</v>
      </c>
      <c r="E917">
        <v>469.79</v>
      </c>
    </row>
    <row r="918" spans="1:5" x14ac:dyDescent="0.3">
      <c r="A918" t="s">
        <v>3796</v>
      </c>
      <c r="B918">
        <v>1</v>
      </c>
      <c r="C918">
        <v>469.79</v>
      </c>
      <c r="D918">
        <v>469.79</v>
      </c>
      <c r="E918">
        <v>469.79</v>
      </c>
    </row>
    <row r="919" spans="1:5" x14ac:dyDescent="0.3">
      <c r="A919" t="s">
        <v>3661</v>
      </c>
      <c r="B919">
        <v>1</v>
      </c>
      <c r="C919">
        <v>469.79</v>
      </c>
      <c r="D919">
        <v>469.79</v>
      </c>
      <c r="E919">
        <v>469.79</v>
      </c>
    </row>
    <row r="920" spans="1:5" x14ac:dyDescent="0.3">
      <c r="A920" t="s">
        <v>3659</v>
      </c>
      <c r="B920">
        <v>1</v>
      </c>
      <c r="C920">
        <v>469.79</v>
      </c>
      <c r="D920">
        <v>469.79</v>
      </c>
      <c r="E920">
        <v>469.79</v>
      </c>
    </row>
    <row r="921" spans="1:5" x14ac:dyDescent="0.3">
      <c r="A921" t="s">
        <v>3798</v>
      </c>
      <c r="B921">
        <v>1</v>
      </c>
      <c r="C921">
        <v>469.79</v>
      </c>
      <c r="D921">
        <v>469.79</v>
      </c>
      <c r="E921">
        <v>469.79</v>
      </c>
    </row>
    <row r="922" spans="1:5" x14ac:dyDescent="0.3">
      <c r="A922" t="s">
        <v>3658</v>
      </c>
      <c r="B922">
        <v>1</v>
      </c>
      <c r="C922">
        <v>469.79</v>
      </c>
      <c r="D922">
        <v>469.79</v>
      </c>
      <c r="E922">
        <v>469.79</v>
      </c>
    </row>
    <row r="923" spans="1:5" x14ac:dyDescent="0.3">
      <c r="A923" t="s">
        <v>3662</v>
      </c>
      <c r="B923">
        <v>1</v>
      </c>
      <c r="C923">
        <v>469.79</v>
      </c>
      <c r="D923">
        <v>469.79</v>
      </c>
      <c r="E923">
        <v>469.79</v>
      </c>
    </row>
    <row r="924" spans="1:5" x14ac:dyDescent="0.3">
      <c r="A924" t="s">
        <v>3798</v>
      </c>
      <c r="B924">
        <v>1</v>
      </c>
      <c r="C924">
        <v>469.79</v>
      </c>
      <c r="D924">
        <v>469.79</v>
      </c>
      <c r="E924">
        <v>469.79</v>
      </c>
    </row>
    <row r="925" spans="1:5" x14ac:dyDescent="0.3">
      <c r="A925" t="s">
        <v>3658</v>
      </c>
      <c r="B925">
        <v>1</v>
      </c>
      <c r="C925">
        <v>469.79</v>
      </c>
      <c r="D925">
        <v>469.79</v>
      </c>
      <c r="E925">
        <v>469.79</v>
      </c>
    </row>
    <row r="926" spans="1:5" x14ac:dyDescent="0.3">
      <c r="A926" t="s">
        <v>3660</v>
      </c>
      <c r="B926">
        <v>1</v>
      </c>
      <c r="C926">
        <v>469.79</v>
      </c>
      <c r="D926">
        <v>469.79</v>
      </c>
      <c r="E926">
        <v>469.79</v>
      </c>
    </row>
    <row r="927" spans="1:5" x14ac:dyDescent="0.3">
      <c r="A927" t="s">
        <v>3793</v>
      </c>
      <c r="B927">
        <v>1</v>
      </c>
      <c r="C927">
        <v>469.79</v>
      </c>
      <c r="D927">
        <v>469.79</v>
      </c>
      <c r="E927">
        <v>469.79</v>
      </c>
    </row>
    <row r="928" spans="1:5" x14ac:dyDescent="0.3">
      <c r="A928" t="s">
        <v>3798</v>
      </c>
      <c r="B928">
        <v>1</v>
      </c>
      <c r="C928">
        <v>469.79</v>
      </c>
      <c r="D928">
        <v>469.79</v>
      </c>
      <c r="E928">
        <v>469.79</v>
      </c>
    </row>
    <row r="929" spans="1:5" x14ac:dyDescent="0.3">
      <c r="A929" t="s">
        <v>3659</v>
      </c>
      <c r="B929">
        <v>1</v>
      </c>
      <c r="C929">
        <v>469.79</v>
      </c>
      <c r="D929">
        <v>469.79</v>
      </c>
      <c r="E929">
        <v>469.79</v>
      </c>
    </row>
    <row r="930" spans="1:5" x14ac:dyDescent="0.3">
      <c r="A930" t="s">
        <v>3659</v>
      </c>
      <c r="B930">
        <v>1</v>
      </c>
      <c r="C930">
        <v>469.79</v>
      </c>
      <c r="D930">
        <v>469.79</v>
      </c>
      <c r="E930">
        <v>469.79</v>
      </c>
    </row>
    <row r="931" spans="1:5" x14ac:dyDescent="0.3">
      <c r="A931" t="s">
        <v>3798</v>
      </c>
      <c r="B931">
        <v>1</v>
      </c>
      <c r="C931">
        <v>469.79</v>
      </c>
      <c r="D931">
        <v>469.79</v>
      </c>
      <c r="E931">
        <v>469.79</v>
      </c>
    </row>
    <row r="932" spans="1:5" x14ac:dyDescent="0.3">
      <c r="A932" t="s">
        <v>3660</v>
      </c>
      <c r="B932">
        <v>1</v>
      </c>
      <c r="C932">
        <v>469.79</v>
      </c>
      <c r="D932">
        <v>469.79</v>
      </c>
      <c r="E932">
        <v>469.79</v>
      </c>
    </row>
    <row r="933" spans="1:5" x14ac:dyDescent="0.3">
      <c r="A933" t="s">
        <v>3796</v>
      </c>
      <c r="B933">
        <v>1</v>
      </c>
      <c r="C933">
        <v>469.79</v>
      </c>
      <c r="D933">
        <v>469.79</v>
      </c>
      <c r="E933">
        <v>469.79</v>
      </c>
    </row>
    <row r="934" spans="1:5" x14ac:dyDescent="0.3">
      <c r="A934" t="s">
        <v>3798</v>
      </c>
      <c r="B934">
        <v>1</v>
      </c>
      <c r="C934">
        <v>469.79</v>
      </c>
      <c r="D934">
        <v>469.79</v>
      </c>
      <c r="E934">
        <v>469.79</v>
      </c>
    </row>
    <row r="935" spans="1:5" x14ac:dyDescent="0.3">
      <c r="A935" t="s">
        <v>3660</v>
      </c>
      <c r="B935">
        <v>1</v>
      </c>
      <c r="C935">
        <v>469.79</v>
      </c>
      <c r="D935">
        <v>469.79</v>
      </c>
      <c r="E935">
        <v>469.79</v>
      </c>
    </row>
    <row r="936" spans="1:5" x14ac:dyDescent="0.3">
      <c r="A936" t="s">
        <v>3798</v>
      </c>
      <c r="B936">
        <v>1</v>
      </c>
      <c r="C936">
        <v>469.79</v>
      </c>
      <c r="D936">
        <v>469.79</v>
      </c>
      <c r="E936">
        <v>469.79</v>
      </c>
    </row>
    <row r="937" spans="1:5" x14ac:dyDescent="0.3">
      <c r="A937" t="s">
        <v>3658</v>
      </c>
      <c r="B937">
        <v>1</v>
      </c>
      <c r="C937">
        <v>469.79</v>
      </c>
      <c r="D937">
        <v>469.79</v>
      </c>
      <c r="E937">
        <v>469.79</v>
      </c>
    </row>
    <row r="938" spans="1:5" x14ac:dyDescent="0.3">
      <c r="A938" t="s">
        <v>3662</v>
      </c>
      <c r="B938">
        <v>1</v>
      </c>
      <c r="C938">
        <v>469.79</v>
      </c>
      <c r="D938">
        <v>469.79</v>
      </c>
      <c r="E938">
        <v>469.79</v>
      </c>
    </row>
    <row r="939" spans="1:5" x14ac:dyDescent="0.3">
      <c r="A939" t="s">
        <v>3660</v>
      </c>
      <c r="B939">
        <v>1</v>
      </c>
      <c r="C939">
        <v>469.79</v>
      </c>
      <c r="D939">
        <v>469.79</v>
      </c>
      <c r="E939">
        <v>469.79</v>
      </c>
    </row>
    <row r="940" spans="1:5" x14ac:dyDescent="0.3">
      <c r="A940" t="s">
        <v>3662</v>
      </c>
      <c r="B940">
        <v>1</v>
      </c>
      <c r="C940">
        <v>469.79</v>
      </c>
      <c r="D940">
        <v>469.79</v>
      </c>
      <c r="E940">
        <v>469.79</v>
      </c>
    </row>
    <row r="941" spans="1:5" x14ac:dyDescent="0.3">
      <c r="A941" t="s">
        <v>3793</v>
      </c>
      <c r="B941">
        <v>1</v>
      </c>
      <c r="C941">
        <v>469.79</v>
      </c>
      <c r="D941">
        <v>469.79</v>
      </c>
      <c r="E941">
        <v>469.79</v>
      </c>
    </row>
    <row r="942" spans="1:5" x14ac:dyDescent="0.3">
      <c r="A942" t="s">
        <v>3660</v>
      </c>
      <c r="B942">
        <v>1</v>
      </c>
      <c r="C942">
        <v>469.79</v>
      </c>
      <c r="D942">
        <v>469.79</v>
      </c>
      <c r="E942">
        <v>469.79</v>
      </c>
    </row>
    <row r="943" spans="1:5" x14ac:dyDescent="0.3">
      <c r="A943" t="s">
        <v>3798</v>
      </c>
      <c r="B943">
        <v>1</v>
      </c>
      <c r="C943">
        <v>469.79</v>
      </c>
      <c r="D943">
        <v>469.79</v>
      </c>
      <c r="E943">
        <v>469.79</v>
      </c>
    </row>
    <row r="944" spans="1:5" x14ac:dyDescent="0.3">
      <c r="A944" t="s">
        <v>3796</v>
      </c>
      <c r="B944">
        <v>1</v>
      </c>
      <c r="C944">
        <v>469.79</v>
      </c>
      <c r="D944">
        <v>469.79</v>
      </c>
      <c r="E944">
        <v>469.79</v>
      </c>
    </row>
    <row r="945" spans="1:5" x14ac:dyDescent="0.3">
      <c r="A945" t="s">
        <v>3661</v>
      </c>
      <c r="B945">
        <v>1</v>
      </c>
      <c r="C945">
        <v>469.79</v>
      </c>
      <c r="D945">
        <v>469.79</v>
      </c>
      <c r="E945">
        <v>469.79</v>
      </c>
    </row>
    <row r="946" spans="1:5" x14ac:dyDescent="0.3">
      <c r="A946" t="s">
        <v>3796</v>
      </c>
      <c r="B946">
        <v>1</v>
      </c>
      <c r="C946">
        <v>469.79</v>
      </c>
      <c r="D946">
        <v>469.79</v>
      </c>
      <c r="E946">
        <v>469.79</v>
      </c>
    </row>
    <row r="947" spans="1:5" x14ac:dyDescent="0.3">
      <c r="A947" t="s">
        <v>3662</v>
      </c>
      <c r="B947">
        <v>1</v>
      </c>
      <c r="C947">
        <v>469.79</v>
      </c>
      <c r="D947">
        <v>469.79</v>
      </c>
      <c r="E947">
        <v>469.79</v>
      </c>
    </row>
    <row r="948" spans="1:5" x14ac:dyDescent="0.3">
      <c r="A948" t="s">
        <v>3660</v>
      </c>
      <c r="B948">
        <v>1</v>
      </c>
      <c r="C948">
        <v>469.79</v>
      </c>
      <c r="D948">
        <v>469.79</v>
      </c>
      <c r="E948">
        <v>469.79</v>
      </c>
    </row>
    <row r="949" spans="1:5" x14ac:dyDescent="0.3">
      <c r="A949" t="s">
        <v>3659</v>
      </c>
      <c r="B949">
        <v>1</v>
      </c>
      <c r="C949">
        <v>469.79</v>
      </c>
      <c r="D949">
        <v>469.79</v>
      </c>
      <c r="E949">
        <v>469.79</v>
      </c>
    </row>
    <row r="950" spans="1:5" x14ac:dyDescent="0.3">
      <c r="A950" t="s">
        <v>3659</v>
      </c>
      <c r="B950">
        <v>1</v>
      </c>
      <c r="C950">
        <v>469.79</v>
      </c>
      <c r="D950">
        <v>469.79</v>
      </c>
      <c r="E950">
        <v>469.79</v>
      </c>
    </row>
    <row r="951" spans="1:5" x14ac:dyDescent="0.3">
      <c r="A951" t="s">
        <v>3796</v>
      </c>
      <c r="B951">
        <v>1</v>
      </c>
      <c r="C951">
        <v>469.79</v>
      </c>
      <c r="D951">
        <v>469.79</v>
      </c>
      <c r="E951">
        <v>469.79</v>
      </c>
    </row>
    <row r="952" spans="1:5" x14ac:dyDescent="0.3">
      <c r="A952" t="s">
        <v>3662</v>
      </c>
      <c r="B952">
        <v>1</v>
      </c>
      <c r="C952">
        <v>469.79</v>
      </c>
      <c r="D952">
        <v>469.79</v>
      </c>
      <c r="E952">
        <v>469.79</v>
      </c>
    </row>
    <row r="953" spans="1:5" x14ac:dyDescent="0.3">
      <c r="A953" t="s">
        <v>3796</v>
      </c>
      <c r="B953">
        <v>1</v>
      </c>
      <c r="C953">
        <v>469.79</v>
      </c>
      <c r="D953">
        <v>469.79</v>
      </c>
      <c r="E953">
        <v>469.79</v>
      </c>
    </row>
    <row r="954" spans="1:5" x14ac:dyDescent="0.3">
      <c r="A954" t="s">
        <v>3661</v>
      </c>
      <c r="B954">
        <v>1</v>
      </c>
      <c r="C954">
        <v>469.79</v>
      </c>
      <c r="D954">
        <v>469.79</v>
      </c>
      <c r="E954">
        <v>469.79</v>
      </c>
    </row>
    <row r="955" spans="1:5" x14ac:dyDescent="0.3">
      <c r="A955" t="s">
        <v>3662</v>
      </c>
      <c r="B955">
        <v>1</v>
      </c>
      <c r="C955">
        <v>469.79</v>
      </c>
      <c r="D955">
        <v>469.79</v>
      </c>
      <c r="E955">
        <v>469.79</v>
      </c>
    </row>
    <row r="956" spans="1:5" x14ac:dyDescent="0.3">
      <c r="A956" t="s">
        <v>3798</v>
      </c>
      <c r="B956">
        <v>1</v>
      </c>
      <c r="C956">
        <v>469.79</v>
      </c>
      <c r="D956">
        <v>469.79</v>
      </c>
      <c r="E956">
        <v>469.79</v>
      </c>
    </row>
    <row r="957" spans="1:5" x14ac:dyDescent="0.3">
      <c r="A957" t="s">
        <v>3796</v>
      </c>
      <c r="B957">
        <v>1</v>
      </c>
      <c r="C957">
        <v>469.79</v>
      </c>
      <c r="D957">
        <v>469.79</v>
      </c>
      <c r="E957">
        <v>469.79</v>
      </c>
    </row>
    <row r="958" spans="1:5" x14ac:dyDescent="0.3">
      <c r="A958" t="s">
        <v>3793</v>
      </c>
      <c r="B958">
        <v>1</v>
      </c>
      <c r="C958">
        <v>469.79</v>
      </c>
      <c r="D958">
        <v>469.79</v>
      </c>
      <c r="E958">
        <v>469.79</v>
      </c>
    </row>
    <row r="959" spans="1:5" x14ac:dyDescent="0.3">
      <c r="A959" t="s">
        <v>3660</v>
      </c>
      <c r="B959">
        <v>1</v>
      </c>
      <c r="C959">
        <v>469.79</v>
      </c>
      <c r="D959">
        <v>469.79</v>
      </c>
      <c r="E959">
        <v>469.79</v>
      </c>
    </row>
    <row r="960" spans="1:5" x14ac:dyDescent="0.3">
      <c r="A960" t="s">
        <v>3793</v>
      </c>
      <c r="B960">
        <v>1</v>
      </c>
      <c r="C960">
        <v>469.79</v>
      </c>
      <c r="D960">
        <v>469.79</v>
      </c>
      <c r="E960">
        <v>469.79</v>
      </c>
    </row>
    <row r="961" spans="1:5" x14ac:dyDescent="0.3">
      <c r="A961" t="s">
        <v>3662</v>
      </c>
      <c r="B961">
        <v>1</v>
      </c>
      <c r="C961">
        <v>469.79</v>
      </c>
      <c r="D961">
        <v>469.79</v>
      </c>
      <c r="E961">
        <v>469.79</v>
      </c>
    </row>
    <row r="962" spans="1:5" x14ac:dyDescent="0.3">
      <c r="A962" t="s">
        <v>3659</v>
      </c>
      <c r="B962">
        <v>1</v>
      </c>
      <c r="C962">
        <v>469.79</v>
      </c>
      <c r="D962">
        <v>469.79</v>
      </c>
      <c r="E962">
        <v>469.79</v>
      </c>
    </row>
    <row r="963" spans="1:5" x14ac:dyDescent="0.3">
      <c r="A963" t="s">
        <v>3793</v>
      </c>
      <c r="B963">
        <v>1</v>
      </c>
      <c r="C963">
        <v>469.79</v>
      </c>
      <c r="D963">
        <v>469.79</v>
      </c>
      <c r="E963">
        <v>469.79</v>
      </c>
    </row>
    <row r="964" spans="1:5" x14ac:dyDescent="0.3">
      <c r="A964" t="s">
        <v>3796</v>
      </c>
      <c r="B964">
        <v>1</v>
      </c>
      <c r="C964">
        <v>469.79</v>
      </c>
      <c r="D964">
        <v>469.79</v>
      </c>
      <c r="E964">
        <v>469.79</v>
      </c>
    </row>
    <row r="965" spans="1:5" x14ac:dyDescent="0.3">
      <c r="A965" t="s">
        <v>3796</v>
      </c>
      <c r="B965">
        <v>1</v>
      </c>
      <c r="C965">
        <v>469.79</v>
      </c>
      <c r="D965">
        <v>469.79</v>
      </c>
      <c r="E965">
        <v>469.79</v>
      </c>
    </row>
    <row r="966" spans="1:5" x14ac:dyDescent="0.3">
      <c r="A966" t="s">
        <v>3659</v>
      </c>
      <c r="B966">
        <v>1</v>
      </c>
      <c r="C966">
        <v>469.79</v>
      </c>
      <c r="D966">
        <v>469.79</v>
      </c>
      <c r="E966">
        <v>469.79</v>
      </c>
    </row>
    <row r="967" spans="1:5" x14ac:dyDescent="0.3">
      <c r="A967" t="s">
        <v>3793</v>
      </c>
      <c r="B967">
        <v>1</v>
      </c>
      <c r="C967">
        <v>469.79</v>
      </c>
      <c r="D967">
        <v>469.79</v>
      </c>
      <c r="E967">
        <v>469.79</v>
      </c>
    </row>
    <row r="968" spans="1:5" x14ac:dyDescent="0.3">
      <c r="A968" t="s">
        <v>3798</v>
      </c>
      <c r="B968">
        <v>1</v>
      </c>
      <c r="C968">
        <v>469.79</v>
      </c>
      <c r="D968">
        <v>469.79</v>
      </c>
      <c r="E968">
        <v>469.79</v>
      </c>
    </row>
    <row r="969" spans="1:5" x14ac:dyDescent="0.3">
      <c r="A969" t="s">
        <v>3662</v>
      </c>
      <c r="B969">
        <v>1</v>
      </c>
      <c r="C969">
        <v>469.79</v>
      </c>
      <c r="D969">
        <v>469.79</v>
      </c>
      <c r="E969">
        <v>469.79</v>
      </c>
    </row>
    <row r="970" spans="1:5" x14ac:dyDescent="0.3">
      <c r="A970" t="s">
        <v>3659</v>
      </c>
      <c r="B970">
        <v>1</v>
      </c>
      <c r="C970">
        <v>469.79</v>
      </c>
      <c r="D970">
        <v>469.79</v>
      </c>
      <c r="E970">
        <v>469.79</v>
      </c>
    </row>
    <row r="971" spans="1:5" x14ac:dyDescent="0.3">
      <c r="A971" t="s">
        <v>3660</v>
      </c>
      <c r="B971">
        <v>1</v>
      </c>
      <c r="C971">
        <v>469.79</v>
      </c>
      <c r="D971">
        <v>469.79</v>
      </c>
      <c r="E971">
        <v>469.79</v>
      </c>
    </row>
    <row r="972" spans="1:5" x14ac:dyDescent="0.3">
      <c r="A972" t="s">
        <v>3662</v>
      </c>
      <c r="B972">
        <v>1</v>
      </c>
      <c r="C972">
        <v>469.79</v>
      </c>
      <c r="D972">
        <v>469.79</v>
      </c>
      <c r="E972">
        <v>469.79</v>
      </c>
    </row>
    <row r="973" spans="1:5" x14ac:dyDescent="0.3">
      <c r="A973" t="s">
        <v>3796</v>
      </c>
      <c r="B973">
        <v>1</v>
      </c>
      <c r="C973">
        <v>469.79</v>
      </c>
      <c r="D973">
        <v>469.79</v>
      </c>
      <c r="E973">
        <v>469.79</v>
      </c>
    </row>
    <row r="974" spans="1:5" x14ac:dyDescent="0.3">
      <c r="A974" t="s">
        <v>3793</v>
      </c>
      <c r="B974">
        <v>1</v>
      </c>
      <c r="C974">
        <v>469.79</v>
      </c>
      <c r="D974">
        <v>469.79</v>
      </c>
      <c r="E974">
        <v>469.79</v>
      </c>
    </row>
    <row r="975" spans="1:5" x14ac:dyDescent="0.3">
      <c r="A975" t="s">
        <v>3660</v>
      </c>
      <c r="B975">
        <v>1</v>
      </c>
      <c r="C975">
        <v>469.79</v>
      </c>
      <c r="D975">
        <v>469.79</v>
      </c>
      <c r="E975">
        <v>469.79</v>
      </c>
    </row>
    <row r="976" spans="1:5" x14ac:dyDescent="0.3">
      <c r="A976" t="s">
        <v>3658</v>
      </c>
      <c r="B976">
        <v>1</v>
      </c>
      <c r="C976">
        <v>469.79</v>
      </c>
      <c r="D976">
        <v>469.79</v>
      </c>
      <c r="E976">
        <v>469.79</v>
      </c>
    </row>
    <row r="977" spans="1:5" x14ac:dyDescent="0.3">
      <c r="A977" t="s">
        <v>3660</v>
      </c>
      <c r="B977">
        <v>1</v>
      </c>
      <c r="C977">
        <v>469.79</v>
      </c>
      <c r="D977">
        <v>469.79</v>
      </c>
      <c r="E977">
        <v>469.79</v>
      </c>
    </row>
    <row r="978" spans="1:5" x14ac:dyDescent="0.3">
      <c r="A978" t="s">
        <v>3659</v>
      </c>
      <c r="B978">
        <v>1</v>
      </c>
      <c r="C978">
        <v>469.79</v>
      </c>
      <c r="D978">
        <v>469.79</v>
      </c>
      <c r="E978">
        <v>469.79</v>
      </c>
    </row>
    <row r="979" spans="1:5" x14ac:dyDescent="0.3">
      <c r="A979" t="s">
        <v>3658</v>
      </c>
      <c r="B979">
        <v>1</v>
      </c>
      <c r="C979">
        <v>469.79</v>
      </c>
      <c r="D979">
        <v>469.79</v>
      </c>
      <c r="E979">
        <v>469.79</v>
      </c>
    </row>
    <row r="980" spans="1:5" x14ac:dyDescent="0.3">
      <c r="A980" t="s">
        <v>3796</v>
      </c>
      <c r="B980">
        <v>1</v>
      </c>
      <c r="C980">
        <v>469.79</v>
      </c>
      <c r="D980">
        <v>469.79</v>
      </c>
      <c r="E980">
        <v>469.79</v>
      </c>
    </row>
    <row r="981" spans="1:5" x14ac:dyDescent="0.3">
      <c r="A981" t="s">
        <v>3662</v>
      </c>
      <c r="B981">
        <v>1</v>
      </c>
      <c r="C981">
        <v>469.79</v>
      </c>
      <c r="D981">
        <v>469.79</v>
      </c>
      <c r="E981">
        <v>469.79</v>
      </c>
    </row>
    <row r="982" spans="1:5" x14ac:dyDescent="0.3">
      <c r="A982" t="s">
        <v>3796</v>
      </c>
      <c r="B982">
        <v>1</v>
      </c>
      <c r="C982">
        <v>469.79</v>
      </c>
      <c r="D982">
        <v>469.79</v>
      </c>
      <c r="E982">
        <v>469.79</v>
      </c>
    </row>
    <row r="983" spans="1:5" x14ac:dyDescent="0.3">
      <c r="A983" t="s">
        <v>3793</v>
      </c>
      <c r="B983">
        <v>1</v>
      </c>
      <c r="C983">
        <v>469.79</v>
      </c>
      <c r="D983">
        <v>469.79</v>
      </c>
      <c r="E983">
        <v>469.79</v>
      </c>
    </row>
    <row r="984" spans="1:5" x14ac:dyDescent="0.3">
      <c r="A984" t="s">
        <v>3660</v>
      </c>
      <c r="B984">
        <v>1</v>
      </c>
      <c r="C984">
        <v>469.79</v>
      </c>
      <c r="D984">
        <v>469.79</v>
      </c>
      <c r="E984">
        <v>469.79</v>
      </c>
    </row>
    <row r="985" spans="1:5" x14ac:dyDescent="0.3">
      <c r="A985" t="s">
        <v>3659</v>
      </c>
      <c r="B985">
        <v>1</v>
      </c>
      <c r="C985">
        <v>469.79</v>
      </c>
      <c r="D985">
        <v>469.79</v>
      </c>
      <c r="E985">
        <v>469.79</v>
      </c>
    </row>
    <row r="986" spans="1:5" x14ac:dyDescent="0.3">
      <c r="A986" t="s">
        <v>3658</v>
      </c>
      <c r="B986">
        <v>1</v>
      </c>
      <c r="C986">
        <v>469.79</v>
      </c>
      <c r="D986">
        <v>469.79</v>
      </c>
      <c r="E986">
        <v>469.79</v>
      </c>
    </row>
    <row r="987" spans="1:5" x14ac:dyDescent="0.3">
      <c r="A987" t="s">
        <v>3662</v>
      </c>
      <c r="B987">
        <v>1</v>
      </c>
      <c r="C987">
        <v>469.79</v>
      </c>
      <c r="D987">
        <v>469.79</v>
      </c>
      <c r="E987">
        <v>469.79</v>
      </c>
    </row>
    <row r="988" spans="1:5" x14ac:dyDescent="0.3">
      <c r="A988" t="s">
        <v>3658</v>
      </c>
      <c r="B988">
        <v>1</v>
      </c>
      <c r="C988">
        <v>469.79</v>
      </c>
      <c r="D988">
        <v>469.79</v>
      </c>
      <c r="E988">
        <v>469.79</v>
      </c>
    </row>
    <row r="989" spans="1:5" x14ac:dyDescent="0.3">
      <c r="A989" t="s">
        <v>3793</v>
      </c>
      <c r="B989">
        <v>1</v>
      </c>
      <c r="C989">
        <v>469.79</v>
      </c>
      <c r="D989">
        <v>469.79</v>
      </c>
      <c r="E989">
        <v>469.79</v>
      </c>
    </row>
    <row r="990" spans="1:5" x14ac:dyDescent="0.3">
      <c r="A990" t="s">
        <v>3798</v>
      </c>
      <c r="B990">
        <v>1</v>
      </c>
      <c r="C990">
        <v>469.79</v>
      </c>
      <c r="D990">
        <v>469.79</v>
      </c>
      <c r="E990">
        <v>469.79</v>
      </c>
    </row>
    <row r="991" spans="1:5" x14ac:dyDescent="0.3">
      <c r="A991" t="s">
        <v>3798</v>
      </c>
      <c r="B991">
        <v>1</v>
      </c>
      <c r="C991">
        <v>469.79</v>
      </c>
      <c r="D991">
        <v>469.79</v>
      </c>
      <c r="E991">
        <v>469.79</v>
      </c>
    </row>
    <row r="992" spans="1:5" x14ac:dyDescent="0.3">
      <c r="A992" t="s">
        <v>3661</v>
      </c>
      <c r="B992">
        <v>1</v>
      </c>
      <c r="C992">
        <v>469.79</v>
      </c>
      <c r="D992">
        <v>469.79</v>
      </c>
      <c r="E992">
        <v>469.79</v>
      </c>
    </row>
    <row r="993" spans="1:5" x14ac:dyDescent="0.3">
      <c r="A993" t="s">
        <v>3793</v>
      </c>
      <c r="B993">
        <v>1</v>
      </c>
      <c r="C993">
        <v>469.79</v>
      </c>
      <c r="D993">
        <v>469.79</v>
      </c>
      <c r="E993">
        <v>469.79</v>
      </c>
    </row>
    <row r="994" spans="1:5" x14ac:dyDescent="0.3">
      <c r="A994" t="s">
        <v>3659</v>
      </c>
      <c r="B994">
        <v>1</v>
      </c>
      <c r="C994">
        <v>469.79</v>
      </c>
      <c r="D994">
        <v>469.79</v>
      </c>
      <c r="E994">
        <v>469.79</v>
      </c>
    </row>
    <row r="995" spans="1:5" x14ac:dyDescent="0.3">
      <c r="A995" t="s">
        <v>3793</v>
      </c>
      <c r="B995">
        <v>1</v>
      </c>
      <c r="C995">
        <v>469.79</v>
      </c>
      <c r="D995">
        <v>469.79</v>
      </c>
      <c r="E995">
        <v>469.79</v>
      </c>
    </row>
    <row r="996" spans="1:5" x14ac:dyDescent="0.3">
      <c r="A996" t="s">
        <v>3661</v>
      </c>
      <c r="B996">
        <v>1</v>
      </c>
      <c r="C996">
        <v>469.79</v>
      </c>
      <c r="D996">
        <v>469.79</v>
      </c>
      <c r="E996">
        <v>469.79</v>
      </c>
    </row>
    <row r="997" spans="1:5" x14ac:dyDescent="0.3">
      <c r="A997" t="s">
        <v>3661</v>
      </c>
      <c r="B997">
        <v>1</v>
      </c>
      <c r="C997">
        <v>469.79</v>
      </c>
      <c r="D997">
        <v>469.79</v>
      </c>
      <c r="E997">
        <v>469.79</v>
      </c>
    </row>
    <row r="998" spans="1:5" x14ac:dyDescent="0.3">
      <c r="A998" t="s">
        <v>3793</v>
      </c>
      <c r="B998">
        <v>1</v>
      </c>
      <c r="C998">
        <v>469.79</v>
      </c>
      <c r="D998">
        <v>469.79</v>
      </c>
      <c r="E998">
        <v>469.79</v>
      </c>
    </row>
    <row r="999" spans="1:5" x14ac:dyDescent="0.3">
      <c r="A999" t="s">
        <v>3659</v>
      </c>
      <c r="B999">
        <v>1</v>
      </c>
      <c r="C999">
        <v>469.79</v>
      </c>
      <c r="D999">
        <v>469.79</v>
      </c>
      <c r="E999">
        <v>469.79</v>
      </c>
    </row>
    <row r="1000" spans="1:5" x14ac:dyDescent="0.3">
      <c r="A1000" t="s">
        <v>3660</v>
      </c>
      <c r="B1000">
        <v>1</v>
      </c>
      <c r="C1000">
        <v>469.79</v>
      </c>
      <c r="D1000">
        <v>469.79</v>
      </c>
      <c r="E1000">
        <v>469.79</v>
      </c>
    </row>
    <row r="1001" spans="1:5" x14ac:dyDescent="0.3">
      <c r="A1001" t="s">
        <v>3659</v>
      </c>
      <c r="B1001">
        <v>1</v>
      </c>
      <c r="C1001">
        <v>469.79</v>
      </c>
      <c r="D1001">
        <v>469.79</v>
      </c>
      <c r="E1001">
        <v>469.79</v>
      </c>
    </row>
    <row r="1002" spans="1:5" x14ac:dyDescent="0.3">
      <c r="A1002" t="s">
        <v>3793</v>
      </c>
      <c r="B1002">
        <v>1</v>
      </c>
      <c r="C1002">
        <v>469.79</v>
      </c>
      <c r="D1002">
        <v>469.79</v>
      </c>
      <c r="E1002">
        <v>469.79</v>
      </c>
    </row>
    <row r="1003" spans="1:5" x14ac:dyDescent="0.3">
      <c r="A1003" t="s">
        <v>3798</v>
      </c>
      <c r="B1003">
        <v>1</v>
      </c>
      <c r="C1003">
        <v>469.79</v>
      </c>
      <c r="D1003">
        <v>469.79</v>
      </c>
      <c r="E1003">
        <v>469.79</v>
      </c>
    </row>
    <row r="1004" spans="1:5" x14ac:dyDescent="0.3">
      <c r="A1004" t="s">
        <v>3662</v>
      </c>
      <c r="B1004">
        <v>1</v>
      </c>
      <c r="C1004">
        <v>469.79</v>
      </c>
      <c r="D1004">
        <v>469.79</v>
      </c>
      <c r="E1004">
        <v>469.79</v>
      </c>
    </row>
    <row r="1005" spans="1:5" x14ac:dyDescent="0.3">
      <c r="A1005" t="s">
        <v>3798</v>
      </c>
      <c r="B1005">
        <v>1</v>
      </c>
      <c r="C1005">
        <v>469.79</v>
      </c>
      <c r="D1005">
        <v>469.79</v>
      </c>
      <c r="E1005">
        <v>469.79</v>
      </c>
    </row>
    <row r="1006" spans="1:5" x14ac:dyDescent="0.3">
      <c r="A1006" t="s">
        <v>3796</v>
      </c>
      <c r="B1006">
        <v>1</v>
      </c>
      <c r="C1006">
        <v>469.79</v>
      </c>
      <c r="D1006">
        <v>469.79</v>
      </c>
      <c r="E1006">
        <v>469.79</v>
      </c>
    </row>
    <row r="1007" spans="1:5" x14ac:dyDescent="0.3">
      <c r="A1007" t="s">
        <v>3793</v>
      </c>
      <c r="B1007">
        <v>1</v>
      </c>
      <c r="C1007">
        <v>469.79</v>
      </c>
      <c r="D1007">
        <v>469.79</v>
      </c>
      <c r="E1007">
        <v>469.79</v>
      </c>
    </row>
    <row r="1008" spans="1:5" x14ac:dyDescent="0.3">
      <c r="A1008" t="s">
        <v>3661</v>
      </c>
      <c r="B1008">
        <v>1</v>
      </c>
      <c r="C1008">
        <v>469.79</v>
      </c>
      <c r="D1008">
        <v>469.79</v>
      </c>
      <c r="E1008">
        <v>469.79</v>
      </c>
    </row>
    <row r="1009" spans="1:5" x14ac:dyDescent="0.3">
      <c r="A1009" t="s">
        <v>3793</v>
      </c>
      <c r="B1009">
        <v>1</v>
      </c>
      <c r="C1009">
        <v>469.79</v>
      </c>
      <c r="D1009">
        <v>469.79</v>
      </c>
      <c r="E1009">
        <v>469.79</v>
      </c>
    </row>
    <row r="1010" spans="1:5" x14ac:dyDescent="0.3">
      <c r="A1010" t="s">
        <v>3660</v>
      </c>
      <c r="B1010">
        <v>1</v>
      </c>
      <c r="C1010">
        <v>469.79</v>
      </c>
      <c r="D1010">
        <v>469.79</v>
      </c>
      <c r="E1010">
        <v>469.79</v>
      </c>
    </row>
    <row r="1011" spans="1:5" x14ac:dyDescent="0.3">
      <c r="A1011" t="s">
        <v>3798</v>
      </c>
      <c r="B1011">
        <v>1</v>
      </c>
      <c r="C1011">
        <v>469.79</v>
      </c>
      <c r="D1011">
        <v>469.79</v>
      </c>
      <c r="E1011">
        <v>469.79</v>
      </c>
    </row>
    <row r="1012" spans="1:5" x14ac:dyDescent="0.3">
      <c r="A1012" t="s">
        <v>3798</v>
      </c>
      <c r="B1012">
        <v>1</v>
      </c>
      <c r="C1012">
        <v>469.79</v>
      </c>
      <c r="D1012">
        <v>469.79</v>
      </c>
      <c r="E1012">
        <v>469.79</v>
      </c>
    </row>
    <row r="1013" spans="1:5" x14ac:dyDescent="0.3">
      <c r="A1013" t="s">
        <v>3660</v>
      </c>
      <c r="B1013">
        <v>1</v>
      </c>
      <c r="C1013">
        <v>469.79</v>
      </c>
      <c r="D1013">
        <v>469.79</v>
      </c>
      <c r="E1013">
        <v>469.79</v>
      </c>
    </row>
    <row r="1014" spans="1:5" x14ac:dyDescent="0.3">
      <c r="A1014" t="s">
        <v>3798</v>
      </c>
      <c r="B1014">
        <v>1</v>
      </c>
      <c r="C1014">
        <v>469.79</v>
      </c>
      <c r="D1014">
        <v>469.79</v>
      </c>
      <c r="E1014">
        <v>469.79</v>
      </c>
    </row>
    <row r="1015" spans="1:5" x14ac:dyDescent="0.3">
      <c r="A1015" t="s">
        <v>3796</v>
      </c>
      <c r="B1015">
        <v>1</v>
      </c>
      <c r="C1015">
        <v>469.79</v>
      </c>
      <c r="D1015">
        <v>469.79</v>
      </c>
      <c r="E1015">
        <v>469.79</v>
      </c>
    </row>
    <row r="1016" spans="1:5" x14ac:dyDescent="0.3">
      <c r="A1016" t="s">
        <v>3798</v>
      </c>
      <c r="B1016">
        <v>1</v>
      </c>
      <c r="C1016">
        <v>469.79</v>
      </c>
      <c r="D1016">
        <v>469.79</v>
      </c>
      <c r="E1016">
        <v>469.79</v>
      </c>
    </row>
    <row r="1017" spans="1:5" x14ac:dyDescent="0.3">
      <c r="A1017" t="s">
        <v>3796</v>
      </c>
      <c r="B1017">
        <v>1</v>
      </c>
      <c r="C1017">
        <v>469.79</v>
      </c>
      <c r="D1017">
        <v>469.79</v>
      </c>
      <c r="E1017">
        <v>469.79</v>
      </c>
    </row>
    <row r="1018" spans="1:5" x14ac:dyDescent="0.3">
      <c r="A1018" t="s">
        <v>3660</v>
      </c>
      <c r="B1018">
        <v>1</v>
      </c>
      <c r="C1018">
        <v>469.79</v>
      </c>
      <c r="D1018">
        <v>469.79</v>
      </c>
      <c r="E1018">
        <v>469.79</v>
      </c>
    </row>
    <row r="1019" spans="1:5" x14ac:dyDescent="0.3">
      <c r="A1019" t="s">
        <v>3798</v>
      </c>
      <c r="B1019">
        <v>1</v>
      </c>
      <c r="C1019">
        <v>469.79</v>
      </c>
      <c r="D1019">
        <v>469.79</v>
      </c>
      <c r="E1019">
        <v>469.79</v>
      </c>
    </row>
    <row r="1020" spans="1:5" x14ac:dyDescent="0.3">
      <c r="A1020" t="s">
        <v>3793</v>
      </c>
      <c r="B1020">
        <v>1</v>
      </c>
      <c r="C1020">
        <v>469.79</v>
      </c>
      <c r="D1020">
        <v>469.79</v>
      </c>
      <c r="E1020">
        <v>469.79</v>
      </c>
    </row>
    <row r="1021" spans="1:5" x14ac:dyDescent="0.3">
      <c r="A1021" t="s">
        <v>3658</v>
      </c>
      <c r="B1021">
        <v>1</v>
      </c>
      <c r="C1021">
        <v>469.79</v>
      </c>
      <c r="D1021">
        <v>469.79</v>
      </c>
      <c r="E1021">
        <v>469.79</v>
      </c>
    </row>
    <row r="1022" spans="1:5" x14ac:dyDescent="0.3">
      <c r="A1022" t="s">
        <v>3796</v>
      </c>
      <c r="B1022">
        <v>1</v>
      </c>
      <c r="C1022">
        <v>469.79</v>
      </c>
      <c r="D1022">
        <v>469.79</v>
      </c>
      <c r="E1022">
        <v>469.79</v>
      </c>
    </row>
    <row r="1023" spans="1:5" x14ac:dyDescent="0.3">
      <c r="A1023" t="s">
        <v>3661</v>
      </c>
      <c r="B1023">
        <v>1</v>
      </c>
      <c r="C1023">
        <v>469.79</v>
      </c>
      <c r="D1023">
        <v>469.79</v>
      </c>
      <c r="E1023">
        <v>469.79</v>
      </c>
    </row>
    <row r="1024" spans="1:5" x14ac:dyDescent="0.3">
      <c r="A1024" t="s">
        <v>3796</v>
      </c>
      <c r="B1024">
        <v>1</v>
      </c>
      <c r="C1024">
        <v>469.79</v>
      </c>
      <c r="D1024">
        <v>469.79</v>
      </c>
      <c r="E1024">
        <v>469.79</v>
      </c>
    </row>
    <row r="1025" spans="1:5" x14ac:dyDescent="0.3">
      <c r="A1025" t="s">
        <v>3658</v>
      </c>
      <c r="B1025">
        <v>1</v>
      </c>
      <c r="C1025">
        <v>469.79</v>
      </c>
      <c r="D1025">
        <v>469.79</v>
      </c>
      <c r="E1025">
        <v>469.79</v>
      </c>
    </row>
    <row r="1026" spans="1:5" x14ac:dyDescent="0.3">
      <c r="A1026" t="s">
        <v>3661</v>
      </c>
      <c r="B1026">
        <v>1</v>
      </c>
      <c r="C1026">
        <v>469.79</v>
      </c>
      <c r="D1026">
        <v>469.79</v>
      </c>
      <c r="E1026">
        <v>469.79</v>
      </c>
    </row>
    <row r="1027" spans="1:5" x14ac:dyDescent="0.3">
      <c r="A1027" t="s">
        <v>3658</v>
      </c>
      <c r="B1027">
        <v>1</v>
      </c>
      <c r="C1027">
        <v>469.79</v>
      </c>
      <c r="D1027">
        <v>469.79</v>
      </c>
      <c r="E1027">
        <v>469.79</v>
      </c>
    </row>
    <row r="1028" spans="1:5" x14ac:dyDescent="0.3">
      <c r="A1028" t="s">
        <v>3798</v>
      </c>
      <c r="B1028">
        <v>1</v>
      </c>
      <c r="C1028">
        <v>469.79</v>
      </c>
      <c r="D1028">
        <v>469.79</v>
      </c>
      <c r="E1028">
        <v>469.79</v>
      </c>
    </row>
    <row r="1029" spans="1:5" x14ac:dyDescent="0.3">
      <c r="A1029" t="s">
        <v>3658</v>
      </c>
      <c r="B1029">
        <v>1</v>
      </c>
      <c r="C1029">
        <v>469.79</v>
      </c>
      <c r="D1029">
        <v>469.79</v>
      </c>
      <c r="E1029">
        <v>469.79</v>
      </c>
    </row>
    <row r="1030" spans="1:5" x14ac:dyDescent="0.3">
      <c r="A1030" t="s">
        <v>3660</v>
      </c>
      <c r="B1030">
        <v>1</v>
      </c>
      <c r="C1030">
        <v>469.79</v>
      </c>
      <c r="D1030">
        <v>469.79</v>
      </c>
      <c r="E1030">
        <v>469.79</v>
      </c>
    </row>
    <row r="1031" spans="1:5" x14ac:dyDescent="0.3">
      <c r="A1031" t="s">
        <v>3793</v>
      </c>
      <c r="B1031">
        <v>1</v>
      </c>
      <c r="C1031">
        <v>469.79</v>
      </c>
      <c r="D1031">
        <v>469.79</v>
      </c>
      <c r="E1031">
        <v>469.79</v>
      </c>
    </row>
    <row r="1032" spans="1:5" x14ac:dyDescent="0.3">
      <c r="A1032" t="s">
        <v>3660</v>
      </c>
      <c r="B1032">
        <v>1</v>
      </c>
      <c r="C1032">
        <v>469.79</v>
      </c>
      <c r="D1032">
        <v>469.79</v>
      </c>
      <c r="E1032">
        <v>469.79</v>
      </c>
    </row>
    <row r="1033" spans="1:5" x14ac:dyDescent="0.3">
      <c r="A1033" t="s">
        <v>3658</v>
      </c>
      <c r="B1033">
        <v>1</v>
      </c>
      <c r="C1033">
        <v>469.79</v>
      </c>
      <c r="D1033">
        <v>469.79</v>
      </c>
      <c r="E1033">
        <v>469.79</v>
      </c>
    </row>
    <row r="1034" spans="1:5" x14ac:dyDescent="0.3">
      <c r="A1034" t="s">
        <v>3796</v>
      </c>
      <c r="B1034">
        <v>1</v>
      </c>
      <c r="C1034">
        <v>469.79</v>
      </c>
      <c r="D1034">
        <v>469.79</v>
      </c>
      <c r="E1034">
        <v>469.79</v>
      </c>
    </row>
    <row r="1035" spans="1:5" x14ac:dyDescent="0.3">
      <c r="A1035" t="s">
        <v>3793</v>
      </c>
      <c r="B1035">
        <v>1</v>
      </c>
      <c r="C1035">
        <v>469.79</v>
      </c>
      <c r="D1035">
        <v>469.79</v>
      </c>
      <c r="E1035">
        <v>469.79</v>
      </c>
    </row>
    <row r="1036" spans="1:5" x14ac:dyDescent="0.3">
      <c r="A1036" t="s">
        <v>3798</v>
      </c>
      <c r="B1036">
        <v>1</v>
      </c>
      <c r="C1036">
        <v>469.79</v>
      </c>
      <c r="D1036">
        <v>469.79</v>
      </c>
      <c r="E1036">
        <v>469.79</v>
      </c>
    </row>
    <row r="1037" spans="1:5" x14ac:dyDescent="0.3">
      <c r="A1037" t="s">
        <v>3658</v>
      </c>
      <c r="B1037">
        <v>1</v>
      </c>
      <c r="C1037">
        <v>469.79</v>
      </c>
      <c r="D1037">
        <v>469.79</v>
      </c>
      <c r="E1037">
        <v>469.79</v>
      </c>
    </row>
    <row r="1038" spans="1:5" x14ac:dyDescent="0.3">
      <c r="A1038" t="s">
        <v>3796</v>
      </c>
      <c r="B1038">
        <v>1</v>
      </c>
      <c r="C1038">
        <v>469.79</v>
      </c>
      <c r="D1038">
        <v>469.79</v>
      </c>
      <c r="E1038">
        <v>469.79</v>
      </c>
    </row>
    <row r="1039" spans="1:5" x14ac:dyDescent="0.3">
      <c r="A1039" t="s">
        <v>3660</v>
      </c>
      <c r="B1039">
        <v>1</v>
      </c>
      <c r="C1039">
        <v>469.79</v>
      </c>
      <c r="D1039">
        <v>469.79</v>
      </c>
      <c r="E1039">
        <v>469.79</v>
      </c>
    </row>
    <row r="1040" spans="1:5" x14ac:dyDescent="0.3">
      <c r="A1040" t="s">
        <v>3798</v>
      </c>
      <c r="B1040">
        <v>1</v>
      </c>
      <c r="C1040">
        <v>469.79</v>
      </c>
      <c r="D1040">
        <v>469.79</v>
      </c>
      <c r="E1040">
        <v>469.79</v>
      </c>
    </row>
    <row r="1041" spans="1:5" x14ac:dyDescent="0.3">
      <c r="A1041" t="s">
        <v>3658</v>
      </c>
      <c r="B1041">
        <v>1</v>
      </c>
      <c r="C1041">
        <v>469.79</v>
      </c>
      <c r="D1041">
        <v>469.79</v>
      </c>
      <c r="E1041">
        <v>469.79</v>
      </c>
    </row>
    <row r="1042" spans="1:5" x14ac:dyDescent="0.3">
      <c r="A1042" t="s">
        <v>3661</v>
      </c>
      <c r="B1042">
        <v>1</v>
      </c>
      <c r="C1042">
        <v>469.79</v>
      </c>
      <c r="D1042">
        <v>469.79</v>
      </c>
      <c r="E1042">
        <v>469.79</v>
      </c>
    </row>
    <row r="1043" spans="1:5" x14ac:dyDescent="0.3">
      <c r="A1043" t="s">
        <v>3662</v>
      </c>
      <c r="B1043">
        <v>1</v>
      </c>
      <c r="C1043">
        <v>469.79</v>
      </c>
      <c r="D1043">
        <v>469.79</v>
      </c>
      <c r="E1043">
        <v>469.79</v>
      </c>
    </row>
    <row r="1044" spans="1:5" x14ac:dyDescent="0.3">
      <c r="A1044" t="s">
        <v>3662</v>
      </c>
      <c r="B1044">
        <v>1</v>
      </c>
      <c r="C1044">
        <v>469.79</v>
      </c>
      <c r="D1044">
        <v>469.79</v>
      </c>
      <c r="E1044">
        <v>469.79</v>
      </c>
    </row>
    <row r="1045" spans="1:5" x14ac:dyDescent="0.3">
      <c r="A1045" t="s">
        <v>3660</v>
      </c>
      <c r="B1045">
        <v>1</v>
      </c>
      <c r="C1045">
        <v>469.79</v>
      </c>
      <c r="D1045">
        <v>469.79</v>
      </c>
      <c r="E1045">
        <v>469.79</v>
      </c>
    </row>
    <row r="1046" spans="1:5" x14ac:dyDescent="0.3">
      <c r="A1046" t="s">
        <v>3658</v>
      </c>
      <c r="B1046">
        <v>1</v>
      </c>
      <c r="C1046">
        <v>469.79</v>
      </c>
      <c r="D1046">
        <v>469.79</v>
      </c>
      <c r="E1046">
        <v>469.79</v>
      </c>
    </row>
    <row r="1047" spans="1:5" x14ac:dyDescent="0.3">
      <c r="A1047" t="s">
        <v>3662</v>
      </c>
      <c r="B1047">
        <v>1</v>
      </c>
      <c r="C1047">
        <v>469.79</v>
      </c>
      <c r="D1047">
        <v>469.79</v>
      </c>
      <c r="E1047">
        <v>469.79</v>
      </c>
    </row>
    <row r="1048" spans="1:5" x14ac:dyDescent="0.3">
      <c r="A1048" t="s">
        <v>3658</v>
      </c>
      <c r="B1048">
        <v>1</v>
      </c>
      <c r="C1048">
        <v>469.79</v>
      </c>
      <c r="D1048">
        <v>469.79</v>
      </c>
      <c r="E1048">
        <v>469.79</v>
      </c>
    </row>
    <row r="1049" spans="1:5" x14ac:dyDescent="0.3">
      <c r="A1049" t="s">
        <v>3658</v>
      </c>
      <c r="B1049">
        <v>1</v>
      </c>
      <c r="C1049">
        <v>469.79</v>
      </c>
      <c r="D1049">
        <v>469.79</v>
      </c>
      <c r="E1049">
        <v>469.79</v>
      </c>
    </row>
    <row r="1050" spans="1:5" x14ac:dyDescent="0.3">
      <c r="A1050" t="s">
        <v>3660</v>
      </c>
      <c r="B1050">
        <v>1</v>
      </c>
      <c r="C1050">
        <v>469.79</v>
      </c>
      <c r="D1050">
        <v>469.79</v>
      </c>
      <c r="E1050">
        <v>469.79</v>
      </c>
    </row>
    <row r="1051" spans="1:5" x14ac:dyDescent="0.3">
      <c r="A1051" t="s">
        <v>3660</v>
      </c>
      <c r="B1051">
        <v>1</v>
      </c>
      <c r="C1051">
        <v>469.79</v>
      </c>
      <c r="D1051">
        <v>469.79</v>
      </c>
      <c r="E1051">
        <v>469.79</v>
      </c>
    </row>
    <row r="1052" spans="1:5" x14ac:dyDescent="0.3">
      <c r="A1052" t="s">
        <v>3658</v>
      </c>
      <c r="B1052">
        <v>1</v>
      </c>
      <c r="C1052">
        <v>469.79</v>
      </c>
      <c r="D1052">
        <v>469.79</v>
      </c>
      <c r="E1052">
        <v>469.79</v>
      </c>
    </row>
    <row r="1053" spans="1:5" x14ac:dyDescent="0.3">
      <c r="A1053" t="s">
        <v>3661</v>
      </c>
      <c r="B1053">
        <v>1</v>
      </c>
      <c r="C1053">
        <v>469.79</v>
      </c>
      <c r="D1053">
        <v>469.79</v>
      </c>
      <c r="E1053">
        <v>469.79</v>
      </c>
    </row>
    <row r="1054" spans="1:5" x14ac:dyDescent="0.3">
      <c r="A1054" t="s">
        <v>3662</v>
      </c>
      <c r="B1054">
        <v>1</v>
      </c>
      <c r="C1054">
        <v>469.79</v>
      </c>
      <c r="D1054">
        <v>469.79</v>
      </c>
      <c r="E1054">
        <v>469.79</v>
      </c>
    </row>
    <row r="1055" spans="1:5" x14ac:dyDescent="0.3">
      <c r="A1055" t="s">
        <v>3796</v>
      </c>
      <c r="B1055">
        <v>1</v>
      </c>
      <c r="C1055">
        <v>469.79</v>
      </c>
      <c r="D1055">
        <v>469.79</v>
      </c>
      <c r="E1055">
        <v>469.79</v>
      </c>
    </row>
    <row r="1056" spans="1:5" x14ac:dyDescent="0.3">
      <c r="A1056" t="s">
        <v>3798</v>
      </c>
      <c r="B1056">
        <v>1</v>
      </c>
      <c r="C1056">
        <v>469.79</v>
      </c>
      <c r="D1056">
        <v>469.79</v>
      </c>
      <c r="E1056">
        <v>469.79</v>
      </c>
    </row>
    <row r="1057" spans="1:5" x14ac:dyDescent="0.3">
      <c r="A1057" t="s">
        <v>3796</v>
      </c>
      <c r="B1057">
        <v>1</v>
      </c>
      <c r="C1057">
        <v>469.79</v>
      </c>
      <c r="D1057">
        <v>469.79</v>
      </c>
      <c r="E1057">
        <v>469.79</v>
      </c>
    </row>
    <row r="1058" spans="1:5" x14ac:dyDescent="0.3">
      <c r="A1058" t="s">
        <v>3798</v>
      </c>
      <c r="B1058">
        <v>1</v>
      </c>
      <c r="C1058">
        <v>469.79</v>
      </c>
      <c r="D1058">
        <v>469.79</v>
      </c>
      <c r="E1058">
        <v>469.79</v>
      </c>
    </row>
    <row r="1059" spans="1:5" x14ac:dyDescent="0.3">
      <c r="A1059" t="s">
        <v>3662</v>
      </c>
      <c r="B1059">
        <v>1</v>
      </c>
      <c r="C1059">
        <v>469.79</v>
      </c>
      <c r="D1059">
        <v>469.79</v>
      </c>
      <c r="E1059">
        <v>469.79</v>
      </c>
    </row>
    <row r="1060" spans="1:5" x14ac:dyDescent="0.3">
      <c r="A1060" t="s">
        <v>3796</v>
      </c>
      <c r="B1060">
        <v>1</v>
      </c>
      <c r="C1060">
        <v>469.79</v>
      </c>
      <c r="D1060">
        <v>469.79</v>
      </c>
      <c r="E1060">
        <v>469.79</v>
      </c>
    </row>
    <row r="1061" spans="1:5" x14ac:dyDescent="0.3">
      <c r="A1061" t="s">
        <v>3798</v>
      </c>
      <c r="B1061">
        <v>1</v>
      </c>
      <c r="C1061">
        <v>469.79</v>
      </c>
      <c r="D1061">
        <v>469.79</v>
      </c>
      <c r="E1061">
        <v>469.79</v>
      </c>
    </row>
    <row r="1062" spans="1:5" x14ac:dyDescent="0.3">
      <c r="A1062" t="s">
        <v>3660</v>
      </c>
      <c r="B1062">
        <v>1</v>
      </c>
      <c r="C1062">
        <v>469.79</v>
      </c>
      <c r="D1062">
        <v>469.79</v>
      </c>
      <c r="E1062">
        <v>469.79</v>
      </c>
    </row>
    <row r="1063" spans="1:5" x14ac:dyDescent="0.3">
      <c r="A1063" t="s">
        <v>3660</v>
      </c>
      <c r="B1063">
        <v>1</v>
      </c>
      <c r="C1063">
        <v>469.79</v>
      </c>
      <c r="D1063">
        <v>469.79</v>
      </c>
      <c r="E1063">
        <v>469.79</v>
      </c>
    </row>
    <row r="1064" spans="1:5" x14ac:dyDescent="0.3">
      <c r="A1064" t="s">
        <v>3658</v>
      </c>
      <c r="B1064">
        <v>1</v>
      </c>
      <c r="C1064">
        <v>469.79</v>
      </c>
      <c r="D1064">
        <v>469.79</v>
      </c>
      <c r="E1064">
        <v>469.79</v>
      </c>
    </row>
    <row r="1065" spans="1:5" x14ac:dyDescent="0.3">
      <c r="A1065" t="s">
        <v>3658</v>
      </c>
      <c r="B1065">
        <v>1</v>
      </c>
      <c r="C1065">
        <v>469.79</v>
      </c>
      <c r="D1065">
        <v>469.79</v>
      </c>
      <c r="E1065">
        <v>469.79</v>
      </c>
    </row>
    <row r="1066" spans="1:5" x14ac:dyDescent="0.3">
      <c r="A1066" t="s">
        <v>3796</v>
      </c>
      <c r="B1066">
        <v>1</v>
      </c>
      <c r="C1066">
        <v>469.79</v>
      </c>
      <c r="D1066">
        <v>469.79</v>
      </c>
      <c r="E1066">
        <v>469.79</v>
      </c>
    </row>
    <row r="1067" spans="1:5" x14ac:dyDescent="0.3">
      <c r="A1067" t="s">
        <v>3662</v>
      </c>
      <c r="B1067">
        <v>1</v>
      </c>
      <c r="C1067">
        <v>469.79</v>
      </c>
      <c r="D1067">
        <v>469.79</v>
      </c>
      <c r="E1067">
        <v>469.79</v>
      </c>
    </row>
    <row r="1068" spans="1:5" x14ac:dyDescent="0.3">
      <c r="A1068" t="s">
        <v>3660</v>
      </c>
      <c r="B1068">
        <v>1</v>
      </c>
      <c r="C1068">
        <v>469.79</v>
      </c>
      <c r="D1068">
        <v>469.79</v>
      </c>
      <c r="E1068">
        <v>469.79</v>
      </c>
    </row>
    <row r="1069" spans="1:5" x14ac:dyDescent="0.3">
      <c r="A1069" t="s">
        <v>3660</v>
      </c>
      <c r="B1069">
        <v>1</v>
      </c>
      <c r="C1069">
        <v>469.79</v>
      </c>
      <c r="D1069">
        <v>469.79</v>
      </c>
      <c r="E1069">
        <v>469.79</v>
      </c>
    </row>
    <row r="1070" spans="1:5" x14ac:dyDescent="0.3">
      <c r="A1070" t="s">
        <v>3796</v>
      </c>
      <c r="B1070">
        <v>1</v>
      </c>
      <c r="C1070">
        <v>469.79</v>
      </c>
      <c r="D1070">
        <v>469.79</v>
      </c>
      <c r="E1070">
        <v>469.79</v>
      </c>
    </row>
    <row r="1071" spans="1:5" x14ac:dyDescent="0.3">
      <c r="A1071" t="s">
        <v>3662</v>
      </c>
      <c r="B1071">
        <v>1</v>
      </c>
      <c r="C1071">
        <v>469.79</v>
      </c>
      <c r="D1071">
        <v>469.79</v>
      </c>
      <c r="E1071">
        <v>469.79</v>
      </c>
    </row>
    <row r="1072" spans="1:5" x14ac:dyDescent="0.3">
      <c r="A1072" t="s">
        <v>3661</v>
      </c>
      <c r="B1072">
        <v>1</v>
      </c>
      <c r="C1072">
        <v>469.79</v>
      </c>
      <c r="D1072">
        <v>469.79</v>
      </c>
      <c r="E1072">
        <v>469.79</v>
      </c>
    </row>
    <row r="1073" spans="1:5" x14ac:dyDescent="0.3">
      <c r="A1073" t="s">
        <v>3659</v>
      </c>
      <c r="B1073">
        <v>1</v>
      </c>
      <c r="C1073">
        <v>469.79</v>
      </c>
      <c r="D1073">
        <v>469.79</v>
      </c>
      <c r="E1073">
        <v>469.79</v>
      </c>
    </row>
    <row r="1074" spans="1:5" x14ac:dyDescent="0.3">
      <c r="A1074" t="s">
        <v>3662</v>
      </c>
      <c r="B1074">
        <v>1</v>
      </c>
      <c r="C1074">
        <v>469.79</v>
      </c>
      <c r="D1074">
        <v>469.79</v>
      </c>
      <c r="E1074">
        <v>469.79</v>
      </c>
    </row>
    <row r="1075" spans="1:5" x14ac:dyDescent="0.3">
      <c r="A1075" t="s">
        <v>3796</v>
      </c>
      <c r="B1075">
        <v>1</v>
      </c>
      <c r="C1075">
        <v>469.79</v>
      </c>
      <c r="D1075">
        <v>469.79</v>
      </c>
      <c r="E1075">
        <v>469.79</v>
      </c>
    </row>
    <row r="1076" spans="1:5" x14ac:dyDescent="0.3">
      <c r="A1076" t="s">
        <v>3658</v>
      </c>
      <c r="B1076">
        <v>1</v>
      </c>
      <c r="C1076">
        <v>469.79</v>
      </c>
      <c r="D1076">
        <v>469.79</v>
      </c>
      <c r="E1076">
        <v>469.79</v>
      </c>
    </row>
    <row r="1077" spans="1:5" x14ac:dyDescent="0.3">
      <c r="A1077" t="s">
        <v>3662</v>
      </c>
      <c r="B1077">
        <v>1</v>
      </c>
      <c r="C1077">
        <v>469.79</v>
      </c>
      <c r="D1077">
        <v>469.79</v>
      </c>
      <c r="E1077">
        <v>469.79</v>
      </c>
    </row>
    <row r="1078" spans="1:5" x14ac:dyDescent="0.3">
      <c r="A1078" t="s">
        <v>3798</v>
      </c>
      <c r="B1078">
        <v>1</v>
      </c>
      <c r="C1078">
        <v>469.79</v>
      </c>
      <c r="D1078">
        <v>469.79</v>
      </c>
      <c r="E1078">
        <v>469.79</v>
      </c>
    </row>
    <row r="1079" spans="1:5" x14ac:dyDescent="0.3">
      <c r="A1079" t="s">
        <v>3796</v>
      </c>
      <c r="B1079">
        <v>1</v>
      </c>
      <c r="C1079">
        <v>469.79</v>
      </c>
      <c r="D1079">
        <v>469.79</v>
      </c>
      <c r="E1079">
        <v>469.79</v>
      </c>
    </row>
    <row r="1080" spans="1:5" x14ac:dyDescent="0.3">
      <c r="A1080" t="s">
        <v>3662</v>
      </c>
      <c r="B1080">
        <v>1</v>
      </c>
      <c r="C1080">
        <v>469.79</v>
      </c>
      <c r="D1080">
        <v>469.79</v>
      </c>
      <c r="E1080">
        <v>469.79</v>
      </c>
    </row>
    <row r="1081" spans="1:5" x14ac:dyDescent="0.3">
      <c r="A1081" t="s">
        <v>3659</v>
      </c>
      <c r="B1081">
        <v>1</v>
      </c>
      <c r="C1081">
        <v>469.79</v>
      </c>
      <c r="D1081">
        <v>469.79</v>
      </c>
      <c r="E1081">
        <v>469.79</v>
      </c>
    </row>
    <row r="1082" spans="1:5" x14ac:dyDescent="0.3">
      <c r="A1082" t="s">
        <v>3662</v>
      </c>
      <c r="B1082">
        <v>1</v>
      </c>
      <c r="C1082">
        <v>469.79</v>
      </c>
      <c r="D1082">
        <v>469.79</v>
      </c>
      <c r="E1082">
        <v>469.79</v>
      </c>
    </row>
    <row r="1083" spans="1:5" x14ac:dyDescent="0.3">
      <c r="A1083" t="s">
        <v>3658</v>
      </c>
      <c r="B1083">
        <v>1</v>
      </c>
      <c r="C1083">
        <v>469.79</v>
      </c>
      <c r="D1083">
        <v>469.79</v>
      </c>
      <c r="E1083">
        <v>469.79</v>
      </c>
    </row>
    <row r="1084" spans="1:5" x14ac:dyDescent="0.3">
      <c r="A1084" t="s">
        <v>3658</v>
      </c>
      <c r="B1084">
        <v>1</v>
      </c>
      <c r="C1084">
        <v>469.79</v>
      </c>
      <c r="D1084">
        <v>469.79</v>
      </c>
      <c r="E1084">
        <v>469.79</v>
      </c>
    </row>
    <row r="1085" spans="1:5" x14ac:dyDescent="0.3">
      <c r="A1085" t="s">
        <v>3660</v>
      </c>
      <c r="B1085">
        <v>1</v>
      </c>
      <c r="C1085">
        <v>469.79</v>
      </c>
      <c r="D1085">
        <v>469.79</v>
      </c>
      <c r="E1085">
        <v>469.79</v>
      </c>
    </row>
    <row r="1086" spans="1:5" x14ac:dyDescent="0.3">
      <c r="A1086" t="s">
        <v>3660</v>
      </c>
      <c r="B1086">
        <v>1</v>
      </c>
      <c r="C1086">
        <v>469.79</v>
      </c>
      <c r="D1086">
        <v>469.79</v>
      </c>
      <c r="E1086">
        <v>469.79</v>
      </c>
    </row>
    <row r="1087" spans="1:5" x14ac:dyDescent="0.3">
      <c r="A1087" t="s">
        <v>3793</v>
      </c>
      <c r="B1087">
        <v>1</v>
      </c>
      <c r="C1087">
        <v>469.79</v>
      </c>
      <c r="D1087">
        <v>469.79</v>
      </c>
      <c r="E1087">
        <v>469.79</v>
      </c>
    </row>
    <row r="1088" spans="1:5" x14ac:dyDescent="0.3">
      <c r="A1088" t="s">
        <v>3662</v>
      </c>
      <c r="B1088">
        <v>1</v>
      </c>
      <c r="C1088">
        <v>469.79</v>
      </c>
      <c r="D1088">
        <v>469.79</v>
      </c>
      <c r="E1088">
        <v>469.79</v>
      </c>
    </row>
    <row r="1089" spans="1:5" x14ac:dyDescent="0.3">
      <c r="A1089" t="s">
        <v>3793</v>
      </c>
      <c r="B1089">
        <v>1</v>
      </c>
      <c r="C1089">
        <v>469.79</v>
      </c>
      <c r="D1089">
        <v>469.79</v>
      </c>
      <c r="E1089">
        <v>469.79</v>
      </c>
    </row>
    <row r="1090" spans="1:5" x14ac:dyDescent="0.3">
      <c r="A1090" t="s">
        <v>3658</v>
      </c>
      <c r="B1090">
        <v>1</v>
      </c>
      <c r="C1090">
        <v>469.79</v>
      </c>
      <c r="D1090">
        <v>469.79</v>
      </c>
      <c r="E1090">
        <v>469.79</v>
      </c>
    </row>
    <row r="1091" spans="1:5" x14ac:dyDescent="0.3">
      <c r="A1091" t="s">
        <v>3658</v>
      </c>
      <c r="B1091">
        <v>1</v>
      </c>
      <c r="C1091">
        <v>469.79</v>
      </c>
      <c r="D1091">
        <v>469.79</v>
      </c>
      <c r="E1091">
        <v>469.79</v>
      </c>
    </row>
    <row r="1092" spans="1:5" x14ac:dyDescent="0.3">
      <c r="A1092" t="s">
        <v>3796</v>
      </c>
      <c r="B1092">
        <v>1</v>
      </c>
      <c r="C1092">
        <v>469.79</v>
      </c>
      <c r="D1092">
        <v>469.79</v>
      </c>
      <c r="E1092">
        <v>469.79</v>
      </c>
    </row>
    <row r="1093" spans="1:5" x14ac:dyDescent="0.3">
      <c r="A1093" t="s">
        <v>3796</v>
      </c>
      <c r="B1093">
        <v>1</v>
      </c>
      <c r="C1093">
        <v>469.79</v>
      </c>
      <c r="D1093">
        <v>469.79</v>
      </c>
      <c r="E1093">
        <v>469.79</v>
      </c>
    </row>
    <row r="1094" spans="1:5" x14ac:dyDescent="0.3">
      <c r="A1094" t="s">
        <v>3662</v>
      </c>
      <c r="B1094">
        <v>1</v>
      </c>
      <c r="C1094">
        <v>469.79</v>
      </c>
      <c r="D1094">
        <v>469.79</v>
      </c>
      <c r="E1094">
        <v>469.79</v>
      </c>
    </row>
    <row r="1095" spans="1:5" x14ac:dyDescent="0.3">
      <c r="A1095" t="s">
        <v>3662</v>
      </c>
      <c r="B1095">
        <v>1</v>
      </c>
      <c r="C1095">
        <v>469.79</v>
      </c>
      <c r="D1095">
        <v>469.79</v>
      </c>
      <c r="E1095">
        <v>469.79</v>
      </c>
    </row>
    <row r="1096" spans="1:5" x14ac:dyDescent="0.3">
      <c r="A1096" t="s">
        <v>3796</v>
      </c>
      <c r="B1096">
        <v>1</v>
      </c>
      <c r="C1096">
        <v>469.79</v>
      </c>
      <c r="D1096">
        <v>469.79</v>
      </c>
      <c r="E1096">
        <v>469.79</v>
      </c>
    </row>
    <row r="1097" spans="1:5" x14ac:dyDescent="0.3">
      <c r="A1097" t="s">
        <v>3660</v>
      </c>
      <c r="B1097">
        <v>1</v>
      </c>
      <c r="C1097">
        <v>469.79</v>
      </c>
      <c r="D1097">
        <v>469.79</v>
      </c>
      <c r="E1097">
        <v>469.79</v>
      </c>
    </row>
    <row r="1098" spans="1:5" x14ac:dyDescent="0.3">
      <c r="A1098" t="s">
        <v>3658</v>
      </c>
      <c r="B1098">
        <v>1</v>
      </c>
      <c r="C1098">
        <v>469.79</v>
      </c>
      <c r="D1098">
        <v>469.79</v>
      </c>
      <c r="E1098">
        <v>469.79</v>
      </c>
    </row>
    <row r="1099" spans="1:5" x14ac:dyDescent="0.3">
      <c r="A1099" t="s">
        <v>3658</v>
      </c>
      <c r="B1099">
        <v>1</v>
      </c>
      <c r="C1099">
        <v>469.79</v>
      </c>
      <c r="D1099">
        <v>469.79</v>
      </c>
      <c r="E1099">
        <v>469.79</v>
      </c>
    </row>
    <row r="1100" spans="1:5" x14ac:dyDescent="0.3">
      <c r="A1100" t="s">
        <v>3661</v>
      </c>
      <c r="B1100">
        <v>1</v>
      </c>
      <c r="C1100">
        <v>469.79</v>
      </c>
      <c r="D1100">
        <v>469.79</v>
      </c>
      <c r="E1100">
        <v>469.79</v>
      </c>
    </row>
    <row r="1101" spans="1:5" x14ac:dyDescent="0.3">
      <c r="A1101" t="s">
        <v>3793</v>
      </c>
      <c r="B1101">
        <v>1</v>
      </c>
      <c r="C1101">
        <v>469.79</v>
      </c>
      <c r="D1101">
        <v>469.79</v>
      </c>
      <c r="E1101">
        <v>469.79</v>
      </c>
    </row>
    <row r="1102" spans="1:5" x14ac:dyDescent="0.3">
      <c r="A1102" t="s">
        <v>3658</v>
      </c>
      <c r="B1102">
        <v>1</v>
      </c>
      <c r="C1102">
        <v>469.79</v>
      </c>
      <c r="D1102">
        <v>469.79</v>
      </c>
      <c r="E1102">
        <v>469.79</v>
      </c>
    </row>
    <row r="1103" spans="1:5" x14ac:dyDescent="0.3">
      <c r="A1103" t="s">
        <v>3798</v>
      </c>
      <c r="B1103">
        <v>1</v>
      </c>
      <c r="C1103">
        <v>469.79</v>
      </c>
      <c r="D1103">
        <v>469.79</v>
      </c>
      <c r="E1103">
        <v>469.79</v>
      </c>
    </row>
    <row r="1104" spans="1:5" x14ac:dyDescent="0.3">
      <c r="A1104" t="s">
        <v>3798</v>
      </c>
      <c r="B1104">
        <v>1</v>
      </c>
      <c r="C1104">
        <v>469.79</v>
      </c>
      <c r="D1104">
        <v>469.79</v>
      </c>
      <c r="E1104">
        <v>469.79</v>
      </c>
    </row>
    <row r="1105" spans="1:5" x14ac:dyDescent="0.3">
      <c r="A1105" t="s">
        <v>3658</v>
      </c>
      <c r="B1105">
        <v>1</v>
      </c>
      <c r="C1105">
        <v>469.79</v>
      </c>
      <c r="D1105">
        <v>469.79</v>
      </c>
      <c r="E1105">
        <v>469.79</v>
      </c>
    </row>
    <row r="1106" spans="1:5" x14ac:dyDescent="0.3">
      <c r="A1106" t="s">
        <v>3659</v>
      </c>
      <c r="B1106">
        <v>1</v>
      </c>
      <c r="C1106">
        <v>469.79</v>
      </c>
      <c r="D1106">
        <v>469.79</v>
      </c>
      <c r="E1106">
        <v>469.79</v>
      </c>
    </row>
    <row r="1107" spans="1:5" x14ac:dyDescent="0.3">
      <c r="A1107" t="s">
        <v>3793</v>
      </c>
      <c r="B1107">
        <v>1</v>
      </c>
      <c r="C1107">
        <v>469.79</v>
      </c>
      <c r="D1107">
        <v>469.79</v>
      </c>
      <c r="E1107">
        <v>469.79</v>
      </c>
    </row>
    <row r="1108" spans="1:5" x14ac:dyDescent="0.3">
      <c r="A1108" t="s">
        <v>3798</v>
      </c>
      <c r="B1108">
        <v>1</v>
      </c>
      <c r="C1108">
        <v>469.79</v>
      </c>
      <c r="D1108">
        <v>469.79</v>
      </c>
      <c r="E1108">
        <v>469.79</v>
      </c>
    </row>
    <row r="1109" spans="1:5" x14ac:dyDescent="0.3">
      <c r="A1109" t="s">
        <v>3662</v>
      </c>
      <c r="B1109">
        <v>1</v>
      </c>
      <c r="C1109">
        <v>469.79</v>
      </c>
      <c r="D1109">
        <v>469.79</v>
      </c>
      <c r="E1109">
        <v>469.79</v>
      </c>
    </row>
    <row r="1110" spans="1:5" x14ac:dyDescent="0.3">
      <c r="A1110" t="s">
        <v>3659</v>
      </c>
      <c r="B1110">
        <v>1</v>
      </c>
      <c r="C1110">
        <v>469.79</v>
      </c>
      <c r="D1110">
        <v>469.79</v>
      </c>
      <c r="E1110">
        <v>469.79</v>
      </c>
    </row>
    <row r="1111" spans="1:5" x14ac:dyDescent="0.3">
      <c r="A1111" t="s">
        <v>3658</v>
      </c>
      <c r="B1111">
        <v>1</v>
      </c>
      <c r="C1111">
        <v>469.79</v>
      </c>
      <c r="D1111">
        <v>469.79</v>
      </c>
      <c r="E1111">
        <v>469.79</v>
      </c>
    </row>
    <row r="1112" spans="1:5" x14ac:dyDescent="0.3">
      <c r="A1112" t="s">
        <v>3662</v>
      </c>
      <c r="B1112">
        <v>1</v>
      </c>
      <c r="C1112">
        <v>469.79</v>
      </c>
      <c r="D1112">
        <v>469.79</v>
      </c>
      <c r="E1112">
        <v>469.79</v>
      </c>
    </row>
    <row r="1113" spans="1:5" x14ac:dyDescent="0.3">
      <c r="A1113" t="s">
        <v>3661</v>
      </c>
      <c r="B1113">
        <v>1</v>
      </c>
      <c r="C1113">
        <v>469.79</v>
      </c>
      <c r="D1113">
        <v>469.79</v>
      </c>
      <c r="E1113">
        <v>469.79</v>
      </c>
    </row>
    <row r="1114" spans="1:5" x14ac:dyDescent="0.3">
      <c r="A1114" t="s">
        <v>3798</v>
      </c>
      <c r="B1114">
        <v>1</v>
      </c>
      <c r="C1114">
        <v>469.79</v>
      </c>
      <c r="D1114">
        <v>469.79</v>
      </c>
      <c r="E1114">
        <v>469.79</v>
      </c>
    </row>
    <row r="1115" spans="1:5" x14ac:dyDescent="0.3">
      <c r="A1115" t="s">
        <v>3658</v>
      </c>
      <c r="B1115">
        <v>1</v>
      </c>
      <c r="C1115">
        <v>469.79</v>
      </c>
      <c r="D1115">
        <v>469.79</v>
      </c>
      <c r="E1115">
        <v>469.79</v>
      </c>
    </row>
    <row r="1116" spans="1:5" x14ac:dyDescent="0.3">
      <c r="A1116" t="s">
        <v>3658</v>
      </c>
      <c r="B1116">
        <v>1</v>
      </c>
      <c r="C1116">
        <v>469.79</v>
      </c>
      <c r="D1116">
        <v>469.79</v>
      </c>
      <c r="E1116">
        <v>469.79</v>
      </c>
    </row>
    <row r="1117" spans="1:5" x14ac:dyDescent="0.3">
      <c r="A1117" t="s">
        <v>3798</v>
      </c>
      <c r="B1117">
        <v>1</v>
      </c>
      <c r="C1117">
        <v>469.79</v>
      </c>
      <c r="D1117">
        <v>469.79</v>
      </c>
      <c r="E1117">
        <v>469.79</v>
      </c>
    </row>
    <row r="1118" spans="1:5" x14ac:dyDescent="0.3">
      <c r="A1118" t="s">
        <v>3662</v>
      </c>
      <c r="B1118">
        <v>1</v>
      </c>
      <c r="C1118">
        <v>469.79</v>
      </c>
      <c r="D1118">
        <v>469.79</v>
      </c>
      <c r="E1118">
        <v>469.79</v>
      </c>
    </row>
    <row r="1119" spans="1:5" x14ac:dyDescent="0.3">
      <c r="A1119" t="s">
        <v>3660</v>
      </c>
      <c r="B1119">
        <v>1</v>
      </c>
      <c r="C1119">
        <v>469.79</v>
      </c>
      <c r="D1119">
        <v>469.79</v>
      </c>
      <c r="E1119">
        <v>469.79</v>
      </c>
    </row>
    <row r="1120" spans="1:5" x14ac:dyDescent="0.3">
      <c r="A1120" t="s">
        <v>3662</v>
      </c>
      <c r="B1120">
        <v>1</v>
      </c>
      <c r="C1120">
        <v>469.79</v>
      </c>
      <c r="D1120">
        <v>469.79</v>
      </c>
      <c r="E1120">
        <v>469.79</v>
      </c>
    </row>
    <row r="1121" spans="1:5" x14ac:dyDescent="0.3">
      <c r="A1121" t="s">
        <v>3662</v>
      </c>
      <c r="B1121">
        <v>1</v>
      </c>
      <c r="C1121">
        <v>469.79</v>
      </c>
      <c r="D1121">
        <v>469.79</v>
      </c>
      <c r="E1121">
        <v>469.79</v>
      </c>
    </row>
    <row r="1122" spans="1:5" x14ac:dyDescent="0.3">
      <c r="A1122" t="s">
        <v>3796</v>
      </c>
      <c r="B1122">
        <v>1</v>
      </c>
      <c r="C1122">
        <v>469.79</v>
      </c>
      <c r="D1122">
        <v>469.79</v>
      </c>
      <c r="E1122">
        <v>469.79</v>
      </c>
    </row>
    <row r="1123" spans="1:5" x14ac:dyDescent="0.3">
      <c r="A1123" t="s">
        <v>3660</v>
      </c>
      <c r="B1123">
        <v>1</v>
      </c>
      <c r="C1123">
        <v>469.79</v>
      </c>
      <c r="D1123">
        <v>469.79</v>
      </c>
      <c r="E1123">
        <v>469.79</v>
      </c>
    </row>
    <row r="1124" spans="1:5" x14ac:dyDescent="0.3">
      <c r="A1124" t="s">
        <v>3661</v>
      </c>
      <c r="B1124">
        <v>1</v>
      </c>
      <c r="C1124">
        <v>469.79</v>
      </c>
      <c r="D1124">
        <v>469.79</v>
      </c>
      <c r="E1124">
        <v>469.79</v>
      </c>
    </row>
    <row r="1125" spans="1:5" x14ac:dyDescent="0.3">
      <c r="A1125" t="s">
        <v>3793</v>
      </c>
      <c r="B1125">
        <v>1</v>
      </c>
      <c r="C1125">
        <v>469.79</v>
      </c>
      <c r="D1125">
        <v>469.79</v>
      </c>
      <c r="E1125">
        <v>469.79</v>
      </c>
    </row>
    <row r="1126" spans="1:5" x14ac:dyDescent="0.3">
      <c r="A1126" t="s">
        <v>3796</v>
      </c>
      <c r="B1126">
        <v>1</v>
      </c>
      <c r="C1126">
        <v>469.79</v>
      </c>
      <c r="D1126">
        <v>469.79</v>
      </c>
      <c r="E1126">
        <v>469.79</v>
      </c>
    </row>
    <row r="1127" spans="1:5" x14ac:dyDescent="0.3">
      <c r="A1127" t="s">
        <v>3661</v>
      </c>
      <c r="B1127">
        <v>1</v>
      </c>
      <c r="C1127">
        <v>469.79</v>
      </c>
      <c r="D1127">
        <v>469.79</v>
      </c>
      <c r="E1127">
        <v>469.79</v>
      </c>
    </row>
    <row r="1128" spans="1:5" x14ac:dyDescent="0.3">
      <c r="A1128" t="s">
        <v>3793</v>
      </c>
      <c r="B1128">
        <v>1</v>
      </c>
      <c r="C1128">
        <v>469.79</v>
      </c>
      <c r="D1128">
        <v>469.79</v>
      </c>
      <c r="E1128">
        <v>469.79</v>
      </c>
    </row>
    <row r="1129" spans="1:5" x14ac:dyDescent="0.3">
      <c r="A1129" t="s">
        <v>3662</v>
      </c>
      <c r="B1129">
        <v>1</v>
      </c>
      <c r="C1129">
        <v>469.79</v>
      </c>
      <c r="D1129">
        <v>469.79</v>
      </c>
      <c r="E1129">
        <v>469.79</v>
      </c>
    </row>
    <row r="1130" spans="1:5" x14ac:dyDescent="0.3">
      <c r="A1130" t="s">
        <v>3796</v>
      </c>
      <c r="B1130">
        <v>1</v>
      </c>
      <c r="C1130">
        <v>469.79</v>
      </c>
      <c r="D1130">
        <v>469.79</v>
      </c>
      <c r="E1130">
        <v>469.79</v>
      </c>
    </row>
    <row r="1131" spans="1:5" x14ac:dyDescent="0.3">
      <c r="A1131" t="s">
        <v>3658</v>
      </c>
      <c r="B1131">
        <v>1</v>
      </c>
      <c r="C1131">
        <v>469.79</v>
      </c>
      <c r="D1131">
        <v>469.79</v>
      </c>
      <c r="E1131">
        <v>469.79</v>
      </c>
    </row>
    <row r="1132" spans="1:5" x14ac:dyDescent="0.3">
      <c r="A1132" t="s">
        <v>3798</v>
      </c>
      <c r="B1132">
        <v>1</v>
      </c>
      <c r="C1132">
        <v>469.79</v>
      </c>
      <c r="D1132">
        <v>469.79</v>
      </c>
      <c r="E1132">
        <v>469.79</v>
      </c>
    </row>
    <row r="1133" spans="1:5" x14ac:dyDescent="0.3">
      <c r="A1133" t="s">
        <v>3662</v>
      </c>
      <c r="B1133">
        <v>1</v>
      </c>
      <c r="C1133">
        <v>469.79</v>
      </c>
      <c r="D1133">
        <v>469.79</v>
      </c>
      <c r="E1133">
        <v>469.79</v>
      </c>
    </row>
    <row r="1134" spans="1:5" x14ac:dyDescent="0.3">
      <c r="A1134" t="s">
        <v>3660</v>
      </c>
      <c r="B1134">
        <v>1</v>
      </c>
      <c r="C1134">
        <v>469.79</v>
      </c>
      <c r="D1134">
        <v>469.79</v>
      </c>
      <c r="E1134">
        <v>469.79</v>
      </c>
    </row>
    <row r="1135" spans="1:5" x14ac:dyDescent="0.3">
      <c r="A1135" t="s">
        <v>3662</v>
      </c>
      <c r="B1135">
        <v>1</v>
      </c>
      <c r="C1135">
        <v>469.79</v>
      </c>
      <c r="D1135">
        <v>469.79</v>
      </c>
      <c r="E1135">
        <v>469.79</v>
      </c>
    </row>
    <row r="1136" spans="1:5" x14ac:dyDescent="0.3">
      <c r="A1136" t="s">
        <v>3662</v>
      </c>
      <c r="B1136">
        <v>1</v>
      </c>
      <c r="C1136">
        <v>469.79</v>
      </c>
      <c r="D1136">
        <v>469.79</v>
      </c>
      <c r="E1136">
        <v>469.79</v>
      </c>
    </row>
    <row r="1137" spans="1:5" x14ac:dyDescent="0.3">
      <c r="A1137" t="s">
        <v>3796</v>
      </c>
      <c r="B1137">
        <v>1</v>
      </c>
      <c r="C1137">
        <v>469.79</v>
      </c>
      <c r="D1137">
        <v>469.79</v>
      </c>
      <c r="E1137">
        <v>469.79</v>
      </c>
    </row>
    <row r="1138" spans="1:5" x14ac:dyDescent="0.3">
      <c r="A1138" t="s">
        <v>3662</v>
      </c>
      <c r="B1138">
        <v>1</v>
      </c>
      <c r="C1138">
        <v>469.79</v>
      </c>
      <c r="D1138">
        <v>469.79</v>
      </c>
      <c r="E1138">
        <v>469.79</v>
      </c>
    </row>
    <row r="1139" spans="1:5" x14ac:dyDescent="0.3">
      <c r="A1139" t="s">
        <v>3662</v>
      </c>
      <c r="B1139">
        <v>1</v>
      </c>
      <c r="C1139">
        <v>469.79</v>
      </c>
      <c r="D1139">
        <v>469.79</v>
      </c>
      <c r="E1139">
        <v>469.79</v>
      </c>
    </row>
    <row r="1140" spans="1:5" x14ac:dyDescent="0.3">
      <c r="A1140" t="s">
        <v>3662</v>
      </c>
      <c r="B1140">
        <v>1</v>
      </c>
      <c r="C1140">
        <v>469.79</v>
      </c>
      <c r="D1140">
        <v>469.79</v>
      </c>
      <c r="E1140">
        <v>469.79</v>
      </c>
    </row>
    <row r="1141" spans="1:5" x14ac:dyDescent="0.3">
      <c r="A1141" t="s">
        <v>3793</v>
      </c>
      <c r="B1141">
        <v>1</v>
      </c>
      <c r="C1141">
        <v>469.79</v>
      </c>
      <c r="D1141">
        <v>469.79</v>
      </c>
      <c r="E1141">
        <v>469.79</v>
      </c>
    </row>
    <row r="1142" spans="1:5" x14ac:dyDescent="0.3">
      <c r="A1142" t="s">
        <v>3796</v>
      </c>
      <c r="B1142">
        <v>1</v>
      </c>
      <c r="C1142">
        <v>469.79</v>
      </c>
      <c r="D1142">
        <v>469.79</v>
      </c>
      <c r="E1142">
        <v>469.79</v>
      </c>
    </row>
    <row r="1143" spans="1:5" x14ac:dyDescent="0.3">
      <c r="A1143" t="s">
        <v>3658</v>
      </c>
      <c r="B1143">
        <v>1</v>
      </c>
      <c r="C1143">
        <v>469.79</v>
      </c>
      <c r="D1143">
        <v>469.79</v>
      </c>
      <c r="E1143">
        <v>469.79</v>
      </c>
    </row>
    <row r="1144" spans="1:5" x14ac:dyDescent="0.3">
      <c r="A1144" t="s">
        <v>3658</v>
      </c>
      <c r="B1144">
        <v>1</v>
      </c>
      <c r="C1144">
        <v>469.79</v>
      </c>
      <c r="D1144">
        <v>469.79</v>
      </c>
      <c r="E1144">
        <v>469.79</v>
      </c>
    </row>
    <row r="1145" spans="1:5" x14ac:dyDescent="0.3">
      <c r="A1145" t="s">
        <v>3796</v>
      </c>
      <c r="B1145">
        <v>1</v>
      </c>
      <c r="C1145">
        <v>469.79</v>
      </c>
      <c r="D1145">
        <v>469.79</v>
      </c>
      <c r="E1145">
        <v>469.79</v>
      </c>
    </row>
    <row r="1146" spans="1:5" x14ac:dyDescent="0.3">
      <c r="A1146" t="s">
        <v>3661</v>
      </c>
      <c r="B1146">
        <v>1</v>
      </c>
      <c r="C1146">
        <v>469.79</v>
      </c>
      <c r="D1146">
        <v>469.79</v>
      </c>
      <c r="E1146">
        <v>469.79</v>
      </c>
    </row>
    <row r="1147" spans="1:5" x14ac:dyDescent="0.3">
      <c r="A1147" t="s">
        <v>3659</v>
      </c>
      <c r="B1147">
        <v>1</v>
      </c>
      <c r="C1147">
        <v>469.79</v>
      </c>
      <c r="D1147">
        <v>469.79</v>
      </c>
      <c r="E1147">
        <v>469.79</v>
      </c>
    </row>
    <row r="1148" spans="1:5" x14ac:dyDescent="0.3">
      <c r="A1148" t="s">
        <v>3796</v>
      </c>
      <c r="B1148">
        <v>1</v>
      </c>
      <c r="C1148">
        <v>469.79</v>
      </c>
      <c r="D1148">
        <v>469.79</v>
      </c>
      <c r="E1148">
        <v>469.79</v>
      </c>
    </row>
    <row r="1149" spans="1:5" x14ac:dyDescent="0.3">
      <c r="A1149" t="s">
        <v>3798</v>
      </c>
      <c r="B1149">
        <v>1</v>
      </c>
      <c r="C1149">
        <v>469.79</v>
      </c>
      <c r="D1149">
        <v>469.79</v>
      </c>
      <c r="E1149">
        <v>469.79</v>
      </c>
    </row>
    <row r="1150" spans="1:5" x14ac:dyDescent="0.3">
      <c r="A1150" t="s">
        <v>3796</v>
      </c>
      <c r="B1150">
        <v>1</v>
      </c>
      <c r="C1150">
        <v>469.79</v>
      </c>
      <c r="D1150">
        <v>469.79</v>
      </c>
      <c r="E1150">
        <v>469.79</v>
      </c>
    </row>
    <row r="1151" spans="1:5" x14ac:dyDescent="0.3">
      <c r="A1151" t="s">
        <v>3662</v>
      </c>
      <c r="B1151">
        <v>1</v>
      </c>
      <c r="C1151">
        <v>469.79</v>
      </c>
      <c r="D1151">
        <v>469.79</v>
      </c>
      <c r="E1151">
        <v>469.79</v>
      </c>
    </row>
    <row r="1152" spans="1:5" x14ac:dyDescent="0.3">
      <c r="A1152" t="s">
        <v>3796</v>
      </c>
      <c r="B1152">
        <v>1</v>
      </c>
      <c r="C1152">
        <v>469.79</v>
      </c>
      <c r="D1152">
        <v>469.79</v>
      </c>
      <c r="E1152">
        <v>469.79</v>
      </c>
    </row>
    <row r="1153" spans="1:5" x14ac:dyDescent="0.3">
      <c r="A1153" t="s">
        <v>3662</v>
      </c>
      <c r="B1153">
        <v>1</v>
      </c>
      <c r="C1153">
        <v>469.79</v>
      </c>
      <c r="D1153">
        <v>469.79</v>
      </c>
      <c r="E1153">
        <v>469.79</v>
      </c>
    </row>
    <row r="1154" spans="1:5" x14ac:dyDescent="0.3">
      <c r="A1154" t="s">
        <v>3655</v>
      </c>
      <c r="B1154">
        <v>1</v>
      </c>
      <c r="C1154">
        <v>469.79</v>
      </c>
      <c r="D1154">
        <v>469.79</v>
      </c>
      <c r="E1154">
        <v>469.79</v>
      </c>
    </row>
    <row r="1155" spans="1:5" x14ac:dyDescent="0.3">
      <c r="A1155" t="s">
        <v>3655</v>
      </c>
      <c r="B1155">
        <v>1</v>
      </c>
      <c r="C1155">
        <v>469.79</v>
      </c>
      <c r="D1155">
        <v>469.79</v>
      </c>
      <c r="E1155">
        <v>469.79</v>
      </c>
    </row>
    <row r="1156" spans="1:5" x14ac:dyDescent="0.3">
      <c r="A1156" t="s">
        <v>3655</v>
      </c>
      <c r="B1156">
        <v>1</v>
      </c>
      <c r="C1156">
        <v>469.79</v>
      </c>
      <c r="D1156">
        <v>469.79</v>
      </c>
      <c r="E1156">
        <v>469.79</v>
      </c>
    </row>
    <row r="1157" spans="1:5" x14ac:dyDescent="0.3">
      <c r="A1157" t="s">
        <v>3655</v>
      </c>
      <c r="B1157">
        <v>1</v>
      </c>
      <c r="C1157">
        <v>469.79</v>
      </c>
      <c r="D1157">
        <v>469.79</v>
      </c>
      <c r="E1157">
        <v>469.79</v>
      </c>
    </row>
    <row r="1158" spans="1:5" x14ac:dyDescent="0.3">
      <c r="A1158" t="s">
        <v>3655</v>
      </c>
      <c r="B1158">
        <v>1</v>
      </c>
      <c r="C1158">
        <v>469.79</v>
      </c>
      <c r="D1158">
        <v>469.79</v>
      </c>
      <c r="E1158">
        <v>469.79</v>
      </c>
    </row>
    <row r="1159" spans="1:5" x14ac:dyDescent="0.3">
      <c r="A1159" t="s">
        <v>3655</v>
      </c>
      <c r="B1159">
        <v>1</v>
      </c>
      <c r="C1159">
        <v>469.79</v>
      </c>
      <c r="D1159">
        <v>469.79</v>
      </c>
      <c r="E1159">
        <v>469.79</v>
      </c>
    </row>
    <row r="1160" spans="1:5" x14ac:dyDescent="0.3">
      <c r="A1160" t="s">
        <v>3655</v>
      </c>
      <c r="B1160">
        <v>1</v>
      </c>
      <c r="C1160">
        <v>469.79</v>
      </c>
      <c r="D1160">
        <v>469.79</v>
      </c>
      <c r="E1160">
        <v>469.79</v>
      </c>
    </row>
    <row r="1161" spans="1:5" x14ac:dyDescent="0.3">
      <c r="A1161" t="s">
        <v>3655</v>
      </c>
      <c r="B1161">
        <v>1</v>
      </c>
      <c r="C1161">
        <v>469.79</v>
      </c>
      <c r="D1161">
        <v>469.79</v>
      </c>
      <c r="E1161">
        <v>469.79</v>
      </c>
    </row>
    <row r="1162" spans="1:5" x14ac:dyDescent="0.3">
      <c r="A1162" t="s">
        <v>3655</v>
      </c>
      <c r="B1162">
        <v>1</v>
      </c>
      <c r="C1162">
        <v>469.79</v>
      </c>
      <c r="D1162">
        <v>469.79</v>
      </c>
      <c r="E1162">
        <v>469.79</v>
      </c>
    </row>
    <row r="1163" spans="1:5" x14ac:dyDescent="0.3">
      <c r="A1163" t="s">
        <v>3655</v>
      </c>
      <c r="B1163">
        <v>1</v>
      </c>
      <c r="C1163">
        <v>469.79</v>
      </c>
      <c r="D1163">
        <v>469.79</v>
      </c>
      <c r="E1163">
        <v>469.79</v>
      </c>
    </row>
    <row r="1164" spans="1:5" x14ac:dyDescent="0.3">
      <c r="A1164" t="s">
        <v>3655</v>
      </c>
      <c r="B1164">
        <v>1</v>
      </c>
      <c r="C1164">
        <v>469.79</v>
      </c>
      <c r="D1164">
        <v>469.79</v>
      </c>
      <c r="E1164">
        <v>469.79</v>
      </c>
    </row>
    <row r="1165" spans="1:5" x14ac:dyDescent="0.3">
      <c r="A1165" t="s">
        <v>3655</v>
      </c>
      <c r="B1165">
        <v>1</v>
      </c>
      <c r="C1165">
        <v>469.79</v>
      </c>
      <c r="D1165">
        <v>469.79</v>
      </c>
      <c r="E1165">
        <v>469.79</v>
      </c>
    </row>
    <row r="1166" spans="1:5" x14ac:dyDescent="0.3">
      <c r="A1166" t="s">
        <v>3655</v>
      </c>
      <c r="B1166">
        <v>1</v>
      </c>
      <c r="C1166">
        <v>469.79</v>
      </c>
      <c r="D1166">
        <v>469.79</v>
      </c>
      <c r="E1166">
        <v>469.79</v>
      </c>
    </row>
    <row r="1167" spans="1:5" x14ac:dyDescent="0.3">
      <c r="A1167" t="s">
        <v>3655</v>
      </c>
      <c r="B1167">
        <v>1</v>
      </c>
      <c r="C1167">
        <v>469.79</v>
      </c>
      <c r="D1167">
        <v>469.79</v>
      </c>
      <c r="E1167">
        <v>469.79</v>
      </c>
    </row>
    <row r="1168" spans="1:5" x14ac:dyDescent="0.3">
      <c r="A1168" t="s">
        <v>3655</v>
      </c>
      <c r="B1168">
        <v>1</v>
      </c>
      <c r="C1168">
        <v>469.79</v>
      </c>
      <c r="D1168">
        <v>469.79</v>
      </c>
      <c r="E1168">
        <v>469.79</v>
      </c>
    </row>
    <row r="1169" spans="1:5" x14ac:dyDescent="0.3">
      <c r="A1169" t="s">
        <v>3655</v>
      </c>
      <c r="B1169">
        <v>1</v>
      </c>
      <c r="C1169">
        <v>469.79</v>
      </c>
      <c r="D1169">
        <v>469.79</v>
      </c>
      <c r="E1169">
        <v>469.79</v>
      </c>
    </row>
    <row r="1170" spans="1:5" x14ac:dyDescent="0.3">
      <c r="A1170" t="s">
        <v>3655</v>
      </c>
      <c r="B1170">
        <v>1</v>
      </c>
      <c r="C1170">
        <v>469.79</v>
      </c>
      <c r="D1170">
        <v>469.79</v>
      </c>
      <c r="E1170">
        <v>469.79</v>
      </c>
    </row>
    <row r="1171" spans="1:5" x14ac:dyDescent="0.3">
      <c r="A1171" t="s">
        <v>3655</v>
      </c>
      <c r="B1171">
        <v>1</v>
      </c>
      <c r="C1171">
        <v>469.79</v>
      </c>
      <c r="D1171">
        <v>469.79</v>
      </c>
      <c r="E1171">
        <v>469.79</v>
      </c>
    </row>
    <row r="1172" spans="1:5" x14ac:dyDescent="0.3">
      <c r="A1172" t="s">
        <v>3655</v>
      </c>
      <c r="B1172">
        <v>1</v>
      </c>
      <c r="C1172">
        <v>469.79</v>
      </c>
      <c r="D1172">
        <v>469.79</v>
      </c>
      <c r="E1172">
        <v>469.79</v>
      </c>
    </row>
    <row r="1173" spans="1:5" x14ac:dyDescent="0.3">
      <c r="A1173" t="s">
        <v>3655</v>
      </c>
      <c r="B1173">
        <v>1</v>
      </c>
      <c r="C1173">
        <v>469.79</v>
      </c>
      <c r="D1173">
        <v>469.79</v>
      </c>
      <c r="E1173">
        <v>469.79</v>
      </c>
    </row>
    <row r="1174" spans="1:5" x14ac:dyDescent="0.3">
      <c r="A1174" t="s">
        <v>3655</v>
      </c>
      <c r="B1174">
        <v>1</v>
      </c>
      <c r="C1174">
        <v>469.79</v>
      </c>
      <c r="D1174">
        <v>469.79</v>
      </c>
      <c r="E1174">
        <v>469.79</v>
      </c>
    </row>
    <row r="1175" spans="1:5" x14ac:dyDescent="0.3">
      <c r="A1175" t="s">
        <v>3655</v>
      </c>
      <c r="B1175">
        <v>1</v>
      </c>
      <c r="C1175">
        <v>469.79</v>
      </c>
      <c r="D1175">
        <v>469.79</v>
      </c>
      <c r="E1175">
        <v>469.79</v>
      </c>
    </row>
    <row r="1176" spans="1:5" x14ac:dyDescent="0.3">
      <c r="A1176" t="s">
        <v>3655</v>
      </c>
      <c r="B1176">
        <v>1</v>
      </c>
      <c r="C1176">
        <v>469.79</v>
      </c>
      <c r="D1176">
        <v>469.79</v>
      </c>
      <c r="E1176">
        <v>469.79</v>
      </c>
    </row>
    <row r="1177" spans="1:5" x14ac:dyDescent="0.3">
      <c r="A1177" t="s">
        <v>3655</v>
      </c>
      <c r="B1177">
        <v>1</v>
      </c>
      <c r="C1177">
        <v>469.79</v>
      </c>
      <c r="D1177">
        <v>469.79</v>
      </c>
      <c r="E1177">
        <v>469.79</v>
      </c>
    </row>
    <row r="1178" spans="1:5" x14ac:dyDescent="0.3">
      <c r="A1178" t="s">
        <v>3655</v>
      </c>
      <c r="B1178">
        <v>1</v>
      </c>
      <c r="C1178">
        <v>469.79</v>
      </c>
      <c r="D1178">
        <v>469.79</v>
      </c>
      <c r="E1178">
        <v>469.79</v>
      </c>
    </row>
    <row r="1179" spans="1:5" x14ac:dyDescent="0.3">
      <c r="A1179" t="s">
        <v>3655</v>
      </c>
      <c r="B1179">
        <v>1</v>
      </c>
      <c r="C1179">
        <v>469.79</v>
      </c>
      <c r="D1179">
        <v>469.79</v>
      </c>
      <c r="E1179">
        <v>469.79</v>
      </c>
    </row>
    <row r="1180" spans="1:5" x14ac:dyDescent="0.3">
      <c r="A1180" t="s">
        <v>3655</v>
      </c>
      <c r="B1180">
        <v>1</v>
      </c>
      <c r="C1180">
        <v>469.79</v>
      </c>
      <c r="D1180">
        <v>469.79</v>
      </c>
      <c r="E1180">
        <v>469.79</v>
      </c>
    </row>
    <row r="1181" spans="1:5" x14ac:dyDescent="0.3">
      <c r="A1181" t="s">
        <v>3655</v>
      </c>
      <c r="B1181">
        <v>1</v>
      </c>
      <c r="C1181">
        <v>469.79</v>
      </c>
      <c r="D1181">
        <v>469.79</v>
      </c>
      <c r="E1181">
        <v>469.79</v>
      </c>
    </row>
    <row r="1182" spans="1:5" x14ac:dyDescent="0.3">
      <c r="A1182" t="s">
        <v>3655</v>
      </c>
      <c r="B1182">
        <v>1</v>
      </c>
      <c r="C1182">
        <v>469.79</v>
      </c>
      <c r="D1182">
        <v>469.79</v>
      </c>
      <c r="E1182">
        <v>469.79</v>
      </c>
    </row>
    <row r="1183" spans="1:5" x14ac:dyDescent="0.3">
      <c r="A1183" t="s">
        <v>3655</v>
      </c>
      <c r="B1183">
        <v>1</v>
      </c>
      <c r="C1183">
        <v>469.79</v>
      </c>
      <c r="D1183">
        <v>469.79</v>
      </c>
      <c r="E1183">
        <v>469.79</v>
      </c>
    </row>
    <row r="1184" spans="1:5" x14ac:dyDescent="0.3">
      <c r="A1184" t="s">
        <v>3655</v>
      </c>
      <c r="B1184">
        <v>1</v>
      </c>
      <c r="C1184">
        <v>469.79</v>
      </c>
      <c r="D1184">
        <v>469.79</v>
      </c>
      <c r="E1184">
        <v>469.79</v>
      </c>
    </row>
    <row r="1185" spans="1:5" x14ac:dyDescent="0.3">
      <c r="A1185" t="s">
        <v>3655</v>
      </c>
      <c r="B1185">
        <v>1</v>
      </c>
      <c r="C1185">
        <v>469.79</v>
      </c>
      <c r="D1185">
        <v>469.79</v>
      </c>
      <c r="E1185">
        <v>469.79</v>
      </c>
    </row>
    <row r="1186" spans="1:5" x14ac:dyDescent="0.3">
      <c r="A1186" t="s">
        <v>3655</v>
      </c>
      <c r="B1186">
        <v>1</v>
      </c>
      <c r="C1186">
        <v>469.79</v>
      </c>
      <c r="D1186">
        <v>469.79</v>
      </c>
      <c r="E1186">
        <v>469.79</v>
      </c>
    </row>
    <row r="1187" spans="1:5" x14ac:dyDescent="0.3">
      <c r="A1187" t="s">
        <v>3655</v>
      </c>
      <c r="B1187">
        <v>1</v>
      </c>
      <c r="C1187">
        <v>469.79</v>
      </c>
      <c r="D1187">
        <v>469.79</v>
      </c>
      <c r="E1187">
        <v>469.79</v>
      </c>
    </row>
    <row r="1188" spans="1:5" x14ac:dyDescent="0.3">
      <c r="A1188" t="s">
        <v>3655</v>
      </c>
      <c r="B1188">
        <v>1</v>
      </c>
      <c r="C1188">
        <v>469.79</v>
      </c>
      <c r="D1188">
        <v>469.79</v>
      </c>
      <c r="E1188">
        <v>469.79</v>
      </c>
    </row>
    <row r="1189" spans="1:5" x14ac:dyDescent="0.3">
      <c r="A1189" t="s">
        <v>3655</v>
      </c>
      <c r="B1189">
        <v>1</v>
      </c>
      <c r="C1189">
        <v>469.79</v>
      </c>
      <c r="D1189">
        <v>469.79</v>
      </c>
      <c r="E1189">
        <v>469.79</v>
      </c>
    </row>
    <row r="1190" spans="1:5" x14ac:dyDescent="0.3">
      <c r="A1190" t="s">
        <v>3655</v>
      </c>
      <c r="B1190">
        <v>1</v>
      </c>
      <c r="C1190">
        <v>469.79</v>
      </c>
      <c r="D1190">
        <v>469.79</v>
      </c>
      <c r="E1190">
        <v>469.79</v>
      </c>
    </row>
    <row r="1191" spans="1:5" x14ac:dyDescent="0.3">
      <c r="A1191" t="s">
        <v>3655</v>
      </c>
      <c r="B1191">
        <v>1</v>
      </c>
      <c r="C1191">
        <v>469.79</v>
      </c>
      <c r="D1191">
        <v>469.79</v>
      </c>
      <c r="E1191">
        <v>469.79</v>
      </c>
    </row>
    <row r="1192" spans="1:5" x14ac:dyDescent="0.3">
      <c r="A1192" t="s">
        <v>3655</v>
      </c>
      <c r="B1192">
        <v>1</v>
      </c>
      <c r="C1192">
        <v>469.79</v>
      </c>
      <c r="D1192">
        <v>469.79</v>
      </c>
      <c r="E1192">
        <v>469.79</v>
      </c>
    </row>
    <row r="1193" spans="1:5" x14ac:dyDescent="0.3">
      <c r="A1193" t="s">
        <v>3655</v>
      </c>
      <c r="B1193">
        <v>1</v>
      </c>
      <c r="C1193">
        <v>469.79</v>
      </c>
      <c r="D1193">
        <v>469.79</v>
      </c>
      <c r="E1193">
        <v>469.79</v>
      </c>
    </row>
    <row r="1194" spans="1:5" x14ac:dyDescent="0.3">
      <c r="A1194" t="s">
        <v>3655</v>
      </c>
      <c r="B1194">
        <v>1</v>
      </c>
      <c r="C1194">
        <v>469.79</v>
      </c>
      <c r="D1194">
        <v>469.79</v>
      </c>
      <c r="E1194">
        <v>469.79</v>
      </c>
    </row>
    <row r="1195" spans="1:5" x14ac:dyDescent="0.3">
      <c r="A1195" t="s">
        <v>3655</v>
      </c>
      <c r="B1195">
        <v>1</v>
      </c>
      <c r="C1195">
        <v>469.79</v>
      </c>
      <c r="D1195">
        <v>469.79</v>
      </c>
      <c r="E1195">
        <v>469.79</v>
      </c>
    </row>
    <row r="1196" spans="1:5" x14ac:dyDescent="0.3">
      <c r="A1196" t="s">
        <v>3655</v>
      </c>
      <c r="B1196">
        <v>1</v>
      </c>
      <c r="C1196">
        <v>469.79</v>
      </c>
      <c r="D1196">
        <v>469.79</v>
      </c>
      <c r="E1196">
        <v>469.79</v>
      </c>
    </row>
    <row r="1197" spans="1:5" x14ac:dyDescent="0.3">
      <c r="A1197" t="s">
        <v>3655</v>
      </c>
      <c r="B1197">
        <v>1</v>
      </c>
      <c r="C1197">
        <v>469.79</v>
      </c>
      <c r="D1197">
        <v>469.79</v>
      </c>
      <c r="E1197">
        <v>469.79</v>
      </c>
    </row>
    <row r="1198" spans="1:5" x14ac:dyDescent="0.3">
      <c r="A1198" t="s">
        <v>3655</v>
      </c>
      <c r="B1198">
        <v>1</v>
      </c>
      <c r="C1198">
        <v>469.79</v>
      </c>
      <c r="D1198">
        <v>469.79</v>
      </c>
      <c r="E1198">
        <v>469.79</v>
      </c>
    </row>
    <row r="1199" spans="1:5" x14ac:dyDescent="0.3">
      <c r="A1199" t="s">
        <v>3655</v>
      </c>
      <c r="B1199">
        <v>1</v>
      </c>
      <c r="C1199">
        <v>469.79</v>
      </c>
      <c r="D1199">
        <v>469.79</v>
      </c>
      <c r="E1199">
        <v>469.79</v>
      </c>
    </row>
    <row r="1200" spans="1:5" x14ac:dyDescent="0.3">
      <c r="A1200" t="s">
        <v>3655</v>
      </c>
      <c r="B1200">
        <v>1</v>
      </c>
      <c r="C1200">
        <v>469.79</v>
      </c>
      <c r="D1200">
        <v>469.79</v>
      </c>
      <c r="E1200">
        <v>469.79</v>
      </c>
    </row>
    <row r="1201" spans="1:5" x14ac:dyDescent="0.3">
      <c r="A1201" t="s">
        <v>3655</v>
      </c>
      <c r="B1201">
        <v>1</v>
      </c>
      <c r="C1201">
        <v>469.79</v>
      </c>
      <c r="D1201">
        <v>469.79</v>
      </c>
      <c r="E1201">
        <v>469.79</v>
      </c>
    </row>
    <row r="1202" spans="1:5" x14ac:dyDescent="0.3">
      <c r="A1202" t="s">
        <v>3655</v>
      </c>
      <c r="B1202">
        <v>1</v>
      </c>
      <c r="C1202">
        <v>469.79</v>
      </c>
      <c r="D1202">
        <v>469.79</v>
      </c>
      <c r="E1202">
        <v>469.79</v>
      </c>
    </row>
    <row r="1203" spans="1:5" x14ac:dyDescent="0.3">
      <c r="A1203" t="s">
        <v>3655</v>
      </c>
      <c r="B1203">
        <v>1</v>
      </c>
      <c r="C1203">
        <v>469.79</v>
      </c>
      <c r="D1203">
        <v>469.79</v>
      </c>
      <c r="E1203">
        <v>469.79</v>
      </c>
    </row>
    <row r="1204" spans="1:5" x14ac:dyDescent="0.3">
      <c r="A1204" t="s">
        <v>3655</v>
      </c>
      <c r="B1204">
        <v>1</v>
      </c>
      <c r="C1204">
        <v>469.79</v>
      </c>
      <c r="D1204">
        <v>469.79</v>
      </c>
      <c r="E1204">
        <v>469.79</v>
      </c>
    </row>
    <row r="1205" spans="1:5" x14ac:dyDescent="0.3">
      <c r="A1205" t="s">
        <v>3655</v>
      </c>
      <c r="B1205">
        <v>1</v>
      </c>
      <c r="C1205">
        <v>469.79</v>
      </c>
      <c r="D1205">
        <v>469.79</v>
      </c>
      <c r="E1205">
        <v>469.79</v>
      </c>
    </row>
    <row r="1206" spans="1:5" x14ac:dyDescent="0.3">
      <c r="A1206" t="s">
        <v>3655</v>
      </c>
      <c r="B1206">
        <v>1</v>
      </c>
      <c r="C1206">
        <v>469.79</v>
      </c>
      <c r="D1206">
        <v>469.79</v>
      </c>
      <c r="E1206">
        <v>469.79</v>
      </c>
    </row>
    <row r="1207" spans="1:5" x14ac:dyDescent="0.3">
      <c r="A1207" t="s">
        <v>3655</v>
      </c>
      <c r="B1207">
        <v>1</v>
      </c>
      <c r="C1207">
        <v>469.79</v>
      </c>
      <c r="D1207">
        <v>469.79</v>
      </c>
      <c r="E1207">
        <v>469.79</v>
      </c>
    </row>
    <row r="1208" spans="1:5" x14ac:dyDescent="0.3">
      <c r="A1208" t="s">
        <v>3655</v>
      </c>
      <c r="B1208">
        <v>1</v>
      </c>
      <c r="C1208">
        <v>469.79</v>
      </c>
      <c r="D1208">
        <v>469.79</v>
      </c>
      <c r="E1208">
        <v>469.79</v>
      </c>
    </row>
    <row r="1209" spans="1:5" x14ac:dyDescent="0.3">
      <c r="A1209" t="s">
        <v>3655</v>
      </c>
      <c r="B1209">
        <v>1</v>
      </c>
      <c r="C1209">
        <v>469.79</v>
      </c>
      <c r="D1209">
        <v>469.79</v>
      </c>
      <c r="E1209">
        <v>469.79</v>
      </c>
    </row>
    <row r="1210" spans="1:5" x14ac:dyDescent="0.3">
      <c r="A1210" t="s">
        <v>3655</v>
      </c>
      <c r="B1210">
        <v>1</v>
      </c>
      <c r="C1210">
        <v>469.79</v>
      </c>
      <c r="D1210">
        <v>469.79</v>
      </c>
      <c r="E1210">
        <v>469.79</v>
      </c>
    </row>
    <row r="1211" spans="1:5" x14ac:dyDescent="0.3">
      <c r="A1211" t="s">
        <v>3655</v>
      </c>
      <c r="B1211">
        <v>1</v>
      </c>
      <c r="C1211">
        <v>469.79</v>
      </c>
      <c r="D1211">
        <v>469.79</v>
      </c>
      <c r="E1211">
        <v>469.79</v>
      </c>
    </row>
    <row r="1212" spans="1:5" x14ac:dyDescent="0.3">
      <c r="A1212" t="s">
        <v>3655</v>
      </c>
      <c r="B1212">
        <v>1</v>
      </c>
      <c r="C1212">
        <v>469.79</v>
      </c>
      <c r="D1212">
        <v>469.79</v>
      </c>
      <c r="E1212">
        <v>469.79</v>
      </c>
    </row>
    <row r="1213" spans="1:5" x14ac:dyDescent="0.3">
      <c r="A1213" t="s">
        <v>3655</v>
      </c>
      <c r="B1213">
        <v>1</v>
      </c>
      <c r="C1213">
        <v>469.79</v>
      </c>
      <c r="D1213">
        <v>469.79</v>
      </c>
      <c r="E1213">
        <v>469.79</v>
      </c>
    </row>
    <row r="1214" spans="1:5" x14ac:dyDescent="0.3">
      <c r="A1214" t="s">
        <v>3655</v>
      </c>
      <c r="B1214">
        <v>1</v>
      </c>
      <c r="C1214">
        <v>469.79</v>
      </c>
      <c r="D1214">
        <v>469.79</v>
      </c>
      <c r="E1214">
        <v>469.79</v>
      </c>
    </row>
    <row r="1215" spans="1:5" x14ac:dyDescent="0.3">
      <c r="A1215" t="s">
        <v>3655</v>
      </c>
      <c r="B1215">
        <v>1</v>
      </c>
      <c r="C1215">
        <v>469.79</v>
      </c>
      <c r="D1215">
        <v>469.79</v>
      </c>
      <c r="E1215">
        <v>469.79</v>
      </c>
    </row>
    <row r="1216" spans="1:5" x14ac:dyDescent="0.3">
      <c r="A1216" t="s">
        <v>3655</v>
      </c>
      <c r="B1216">
        <v>1</v>
      </c>
      <c r="C1216">
        <v>469.79</v>
      </c>
      <c r="D1216">
        <v>469.79</v>
      </c>
      <c r="E1216">
        <v>469.79</v>
      </c>
    </row>
    <row r="1217" spans="1:5" x14ac:dyDescent="0.3">
      <c r="A1217" t="s">
        <v>3655</v>
      </c>
      <c r="B1217">
        <v>1</v>
      </c>
      <c r="C1217">
        <v>469.79</v>
      </c>
      <c r="D1217">
        <v>469.79</v>
      </c>
      <c r="E1217">
        <v>469.79</v>
      </c>
    </row>
    <row r="1218" spans="1:5" x14ac:dyDescent="0.3">
      <c r="A1218" t="s">
        <v>3655</v>
      </c>
      <c r="B1218">
        <v>1</v>
      </c>
      <c r="C1218">
        <v>469.79</v>
      </c>
      <c r="D1218">
        <v>469.79</v>
      </c>
      <c r="E1218">
        <v>469.79</v>
      </c>
    </row>
    <row r="1219" spans="1:5" x14ac:dyDescent="0.3">
      <c r="A1219" t="s">
        <v>3655</v>
      </c>
      <c r="B1219">
        <v>1</v>
      </c>
      <c r="C1219">
        <v>469.79</v>
      </c>
      <c r="D1219">
        <v>469.79</v>
      </c>
      <c r="E1219">
        <v>469.79</v>
      </c>
    </row>
    <row r="1220" spans="1:5" x14ac:dyDescent="0.3">
      <c r="A1220" t="s">
        <v>3797</v>
      </c>
      <c r="B1220">
        <v>1</v>
      </c>
      <c r="C1220">
        <v>469.79</v>
      </c>
      <c r="D1220">
        <v>469.79</v>
      </c>
      <c r="E1220">
        <v>469.79</v>
      </c>
    </row>
    <row r="1221" spans="1:5" x14ac:dyDescent="0.3">
      <c r="A1221" t="s">
        <v>3797</v>
      </c>
      <c r="B1221">
        <v>1</v>
      </c>
      <c r="C1221">
        <v>469.79</v>
      </c>
      <c r="D1221">
        <v>469.79</v>
      </c>
      <c r="E1221">
        <v>469.79</v>
      </c>
    </row>
    <row r="1222" spans="1:5" x14ac:dyDescent="0.3">
      <c r="A1222" t="s">
        <v>3797</v>
      </c>
      <c r="B1222">
        <v>1</v>
      </c>
      <c r="C1222">
        <v>469.79</v>
      </c>
      <c r="D1222">
        <v>469.79</v>
      </c>
      <c r="E1222">
        <v>469.79</v>
      </c>
    </row>
    <row r="1223" spans="1:5" x14ac:dyDescent="0.3">
      <c r="A1223" t="s">
        <v>3797</v>
      </c>
      <c r="B1223">
        <v>1</v>
      </c>
      <c r="C1223">
        <v>469.79</v>
      </c>
      <c r="D1223">
        <v>469.79</v>
      </c>
      <c r="E1223">
        <v>469.79</v>
      </c>
    </row>
    <row r="1224" spans="1:5" x14ac:dyDescent="0.3">
      <c r="A1224" t="s">
        <v>3797</v>
      </c>
      <c r="B1224">
        <v>1</v>
      </c>
      <c r="C1224">
        <v>469.79</v>
      </c>
      <c r="D1224">
        <v>469.79</v>
      </c>
      <c r="E1224">
        <v>469.79</v>
      </c>
    </row>
    <row r="1225" spans="1:5" x14ac:dyDescent="0.3">
      <c r="A1225" t="s">
        <v>3797</v>
      </c>
      <c r="B1225">
        <v>1</v>
      </c>
      <c r="C1225">
        <v>469.79</v>
      </c>
      <c r="D1225">
        <v>469.79</v>
      </c>
      <c r="E1225">
        <v>469.79</v>
      </c>
    </row>
    <row r="1226" spans="1:5" x14ac:dyDescent="0.3">
      <c r="A1226" t="s">
        <v>3797</v>
      </c>
      <c r="B1226">
        <v>1</v>
      </c>
      <c r="C1226">
        <v>469.79</v>
      </c>
      <c r="D1226">
        <v>469.79</v>
      </c>
      <c r="E1226">
        <v>469.79</v>
      </c>
    </row>
    <row r="1227" spans="1:5" x14ac:dyDescent="0.3">
      <c r="A1227" t="s">
        <v>3797</v>
      </c>
      <c r="B1227">
        <v>1</v>
      </c>
      <c r="C1227">
        <v>469.79</v>
      </c>
      <c r="D1227">
        <v>469.79</v>
      </c>
      <c r="E1227">
        <v>469.79</v>
      </c>
    </row>
    <row r="1228" spans="1:5" x14ac:dyDescent="0.3">
      <c r="A1228" t="s">
        <v>3797</v>
      </c>
      <c r="B1228">
        <v>1</v>
      </c>
      <c r="C1228">
        <v>469.79</v>
      </c>
      <c r="D1228">
        <v>469.79</v>
      </c>
      <c r="E1228">
        <v>469.79</v>
      </c>
    </row>
    <row r="1229" spans="1:5" x14ac:dyDescent="0.3">
      <c r="A1229" t="s">
        <v>3797</v>
      </c>
      <c r="B1229">
        <v>1</v>
      </c>
      <c r="C1229">
        <v>469.79</v>
      </c>
      <c r="D1229">
        <v>469.79</v>
      </c>
      <c r="E1229">
        <v>469.79</v>
      </c>
    </row>
    <row r="1230" spans="1:5" x14ac:dyDescent="0.3">
      <c r="A1230" t="s">
        <v>3797</v>
      </c>
      <c r="B1230">
        <v>1</v>
      </c>
      <c r="C1230">
        <v>469.79</v>
      </c>
      <c r="D1230">
        <v>469.79</v>
      </c>
      <c r="E1230">
        <v>469.79</v>
      </c>
    </row>
    <row r="1231" spans="1:5" x14ac:dyDescent="0.3">
      <c r="A1231" t="s">
        <v>3797</v>
      </c>
      <c r="B1231">
        <v>1</v>
      </c>
      <c r="C1231">
        <v>469.79</v>
      </c>
      <c r="D1231">
        <v>469.79</v>
      </c>
      <c r="E1231">
        <v>469.79</v>
      </c>
    </row>
    <row r="1232" spans="1:5" x14ac:dyDescent="0.3">
      <c r="A1232" t="s">
        <v>3797</v>
      </c>
      <c r="B1232">
        <v>1</v>
      </c>
      <c r="C1232">
        <v>469.79</v>
      </c>
      <c r="D1232">
        <v>469.79</v>
      </c>
      <c r="E1232">
        <v>469.79</v>
      </c>
    </row>
    <row r="1233" spans="1:5" x14ac:dyDescent="0.3">
      <c r="A1233" t="s">
        <v>3797</v>
      </c>
      <c r="B1233">
        <v>1</v>
      </c>
      <c r="C1233">
        <v>469.79</v>
      </c>
      <c r="D1233">
        <v>469.79</v>
      </c>
      <c r="E1233">
        <v>469.79</v>
      </c>
    </row>
    <row r="1234" spans="1:5" x14ac:dyDescent="0.3">
      <c r="A1234" t="s">
        <v>3797</v>
      </c>
      <c r="B1234">
        <v>1</v>
      </c>
      <c r="C1234">
        <v>469.79</v>
      </c>
      <c r="D1234">
        <v>469.79</v>
      </c>
      <c r="E1234">
        <v>469.79</v>
      </c>
    </row>
    <row r="1235" spans="1:5" x14ac:dyDescent="0.3">
      <c r="A1235" t="s">
        <v>3797</v>
      </c>
      <c r="B1235">
        <v>1</v>
      </c>
      <c r="C1235">
        <v>469.79</v>
      </c>
      <c r="D1235">
        <v>469.79</v>
      </c>
      <c r="E1235">
        <v>469.79</v>
      </c>
    </row>
    <row r="1236" spans="1:5" x14ac:dyDescent="0.3">
      <c r="A1236" t="s">
        <v>3797</v>
      </c>
      <c r="B1236">
        <v>1</v>
      </c>
      <c r="C1236">
        <v>469.79</v>
      </c>
      <c r="D1236">
        <v>469.79</v>
      </c>
      <c r="E1236">
        <v>469.79</v>
      </c>
    </row>
    <row r="1237" spans="1:5" x14ac:dyDescent="0.3">
      <c r="A1237" t="s">
        <v>3797</v>
      </c>
      <c r="B1237">
        <v>1</v>
      </c>
      <c r="C1237">
        <v>469.79</v>
      </c>
      <c r="D1237">
        <v>469.79</v>
      </c>
      <c r="E1237">
        <v>469.79</v>
      </c>
    </row>
    <row r="1238" spans="1:5" x14ac:dyDescent="0.3">
      <c r="A1238" t="s">
        <v>3797</v>
      </c>
      <c r="B1238">
        <v>1</v>
      </c>
      <c r="C1238">
        <v>469.79</v>
      </c>
      <c r="D1238">
        <v>469.79</v>
      </c>
      <c r="E1238">
        <v>469.79</v>
      </c>
    </row>
    <row r="1239" spans="1:5" x14ac:dyDescent="0.3">
      <c r="A1239" t="s">
        <v>3797</v>
      </c>
      <c r="B1239">
        <v>1</v>
      </c>
      <c r="C1239">
        <v>469.79</v>
      </c>
      <c r="D1239">
        <v>469.79</v>
      </c>
      <c r="E1239">
        <v>469.79</v>
      </c>
    </row>
    <row r="1240" spans="1:5" x14ac:dyDescent="0.3">
      <c r="A1240" t="s">
        <v>3797</v>
      </c>
      <c r="B1240">
        <v>1</v>
      </c>
      <c r="C1240">
        <v>469.79</v>
      </c>
      <c r="D1240">
        <v>469.79</v>
      </c>
      <c r="E1240">
        <v>469.79</v>
      </c>
    </row>
    <row r="1241" spans="1:5" x14ac:dyDescent="0.3">
      <c r="A1241" t="s">
        <v>3797</v>
      </c>
      <c r="B1241">
        <v>1</v>
      </c>
      <c r="C1241">
        <v>469.79</v>
      </c>
      <c r="D1241">
        <v>469.79</v>
      </c>
      <c r="E1241">
        <v>469.79</v>
      </c>
    </row>
    <row r="1242" spans="1:5" x14ac:dyDescent="0.3">
      <c r="A1242" t="s">
        <v>3797</v>
      </c>
      <c r="B1242">
        <v>1</v>
      </c>
      <c r="C1242">
        <v>469.79</v>
      </c>
      <c r="D1242">
        <v>469.79</v>
      </c>
      <c r="E1242">
        <v>469.79</v>
      </c>
    </row>
    <row r="1243" spans="1:5" x14ac:dyDescent="0.3">
      <c r="A1243" t="s">
        <v>3797</v>
      </c>
      <c r="B1243">
        <v>1</v>
      </c>
      <c r="C1243">
        <v>469.79</v>
      </c>
      <c r="D1243">
        <v>469.79</v>
      </c>
      <c r="E1243">
        <v>469.79</v>
      </c>
    </row>
    <row r="1244" spans="1:5" x14ac:dyDescent="0.3">
      <c r="A1244" t="s">
        <v>3797</v>
      </c>
      <c r="B1244">
        <v>1</v>
      </c>
      <c r="C1244">
        <v>469.79</v>
      </c>
      <c r="D1244">
        <v>469.79</v>
      </c>
      <c r="E1244">
        <v>469.79</v>
      </c>
    </row>
    <row r="1245" spans="1:5" x14ac:dyDescent="0.3">
      <c r="A1245" t="s">
        <v>3797</v>
      </c>
      <c r="B1245">
        <v>1</v>
      </c>
      <c r="C1245">
        <v>469.79</v>
      </c>
      <c r="D1245">
        <v>469.79</v>
      </c>
      <c r="E1245">
        <v>469.79</v>
      </c>
    </row>
    <row r="1246" spans="1:5" x14ac:dyDescent="0.3">
      <c r="A1246" t="s">
        <v>3797</v>
      </c>
      <c r="B1246">
        <v>1</v>
      </c>
      <c r="C1246">
        <v>469.79</v>
      </c>
      <c r="D1246">
        <v>469.79</v>
      </c>
      <c r="E1246">
        <v>469.79</v>
      </c>
    </row>
    <row r="1247" spans="1:5" x14ac:dyDescent="0.3">
      <c r="A1247" t="s">
        <v>3797</v>
      </c>
      <c r="B1247">
        <v>1</v>
      </c>
      <c r="C1247">
        <v>469.79</v>
      </c>
      <c r="D1247">
        <v>469.79</v>
      </c>
      <c r="E1247">
        <v>469.79</v>
      </c>
    </row>
    <row r="1248" spans="1:5" x14ac:dyDescent="0.3">
      <c r="A1248" t="s">
        <v>3797</v>
      </c>
      <c r="B1248">
        <v>1</v>
      </c>
      <c r="C1248">
        <v>469.79</v>
      </c>
      <c r="D1248">
        <v>469.79</v>
      </c>
      <c r="E1248">
        <v>469.79</v>
      </c>
    </row>
    <row r="1249" spans="1:5" x14ac:dyDescent="0.3">
      <c r="A1249" t="s">
        <v>3797</v>
      </c>
      <c r="B1249">
        <v>1</v>
      </c>
      <c r="C1249">
        <v>469.79</v>
      </c>
      <c r="D1249">
        <v>469.79</v>
      </c>
      <c r="E1249">
        <v>469.79</v>
      </c>
    </row>
    <row r="1250" spans="1:5" x14ac:dyDescent="0.3">
      <c r="A1250" t="s">
        <v>3797</v>
      </c>
      <c r="B1250">
        <v>1</v>
      </c>
      <c r="C1250">
        <v>469.79</v>
      </c>
      <c r="D1250">
        <v>469.79</v>
      </c>
      <c r="E1250">
        <v>469.79</v>
      </c>
    </row>
    <row r="1251" spans="1:5" x14ac:dyDescent="0.3">
      <c r="A1251" t="s">
        <v>3797</v>
      </c>
      <c r="B1251">
        <v>1</v>
      </c>
      <c r="C1251">
        <v>469.79</v>
      </c>
      <c r="D1251">
        <v>469.79</v>
      </c>
      <c r="E1251">
        <v>469.79</v>
      </c>
    </row>
    <row r="1252" spans="1:5" x14ac:dyDescent="0.3">
      <c r="A1252" t="s">
        <v>3797</v>
      </c>
      <c r="B1252">
        <v>1</v>
      </c>
      <c r="C1252">
        <v>469.79</v>
      </c>
      <c r="D1252">
        <v>469.79</v>
      </c>
      <c r="E1252">
        <v>469.79</v>
      </c>
    </row>
    <row r="1253" spans="1:5" x14ac:dyDescent="0.3">
      <c r="A1253" t="s">
        <v>3797</v>
      </c>
      <c r="B1253">
        <v>1</v>
      </c>
      <c r="C1253">
        <v>469.79</v>
      </c>
      <c r="D1253">
        <v>469.79</v>
      </c>
      <c r="E1253">
        <v>469.79</v>
      </c>
    </row>
    <row r="1254" spans="1:5" x14ac:dyDescent="0.3">
      <c r="A1254" t="s">
        <v>3797</v>
      </c>
      <c r="B1254">
        <v>1</v>
      </c>
      <c r="C1254">
        <v>469.79</v>
      </c>
      <c r="D1254">
        <v>469.79</v>
      </c>
      <c r="E1254">
        <v>469.79</v>
      </c>
    </row>
    <row r="1255" spans="1:5" x14ac:dyDescent="0.3">
      <c r="A1255" t="s">
        <v>3797</v>
      </c>
      <c r="B1255">
        <v>1</v>
      </c>
      <c r="C1255">
        <v>469.79</v>
      </c>
      <c r="D1255">
        <v>469.79</v>
      </c>
      <c r="E1255">
        <v>469.79</v>
      </c>
    </row>
    <row r="1256" spans="1:5" x14ac:dyDescent="0.3">
      <c r="A1256" t="s">
        <v>3797</v>
      </c>
      <c r="B1256">
        <v>1</v>
      </c>
      <c r="C1256">
        <v>469.79</v>
      </c>
      <c r="D1256">
        <v>469.79</v>
      </c>
      <c r="E1256">
        <v>469.79</v>
      </c>
    </row>
    <row r="1257" spans="1:5" x14ac:dyDescent="0.3">
      <c r="A1257" t="s">
        <v>3797</v>
      </c>
      <c r="B1257">
        <v>1</v>
      </c>
      <c r="C1257">
        <v>469.79</v>
      </c>
      <c r="D1257">
        <v>469.79</v>
      </c>
      <c r="E1257">
        <v>469.79</v>
      </c>
    </row>
    <row r="1258" spans="1:5" x14ac:dyDescent="0.3">
      <c r="A1258" t="s">
        <v>3797</v>
      </c>
      <c r="B1258">
        <v>1</v>
      </c>
      <c r="C1258">
        <v>469.79</v>
      </c>
      <c r="D1258">
        <v>469.79</v>
      </c>
      <c r="E1258">
        <v>469.79</v>
      </c>
    </row>
    <row r="1259" spans="1:5" x14ac:dyDescent="0.3">
      <c r="A1259" t="s">
        <v>3797</v>
      </c>
      <c r="B1259">
        <v>1</v>
      </c>
      <c r="C1259">
        <v>469.79</v>
      </c>
      <c r="D1259">
        <v>469.79</v>
      </c>
      <c r="E1259">
        <v>469.79</v>
      </c>
    </row>
    <row r="1260" spans="1:5" x14ac:dyDescent="0.3">
      <c r="A1260" t="s">
        <v>3797</v>
      </c>
      <c r="B1260">
        <v>1</v>
      </c>
      <c r="C1260">
        <v>469.79</v>
      </c>
      <c r="D1260">
        <v>469.79</v>
      </c>
      <c r="E1260">
        <v>469.79</v>
      </c>
    </row>
    <row r="1261" spans="1:5" x14ac:dyDescent="0.3">
      <c r="A1261" t="s">
        <v>3797</v>
      </c>
      <c r="B1261">
        <v>1</v>
      </c>
      <c r="C1261">
        <v>469.79</v>
      </c>
      <c r="D1261">
        <v>469.79</v>
      </c>
      <c r="E1261">
        <v>469.79</v>
      </c>
    </row>
    <row r="1262" spans="1:5" x14ac:dyDescent="0.3">
      <c r="A1262" t="s">
        <v>3797</v>
      </c>
      <c r="B1262">
        <v>1</v>
      </c>
      <c r="C1262">
        <v>469.79</v>
      </c>
      <c r="D1262">
        <v>469.79</v>
      </c>
      <c r="E1262">
        <v>469.79</v>
      </c>
    </row>
    <row r="1263" spans="1:5" x14ac:dyDescent="0.3">
      <c r="A1263" t="s">
        <v>3797</v>
      </c>
      <c r="B1263">
        <v>1</v>
      </c>
      <c r="C1263">
        <v>469.79</v>
      </c>
      <c r="D1263">
        <v>469.79</v>
      </c>
      <c r="E1263">
        <v>469.79</v>
      </c>
    </row>
    <row r="1264" spans="1:5" x14ac:dyDescent="0.3">
      <c r="A1264" t="s">
        <v>3797</v>
      </c>
      <c r="B1264">
        <v>1</v>
      </c>
      <c r="C1264">
        <v>469.79</v>
      </c>
      <c r="D1264">
        <v>469.79</v>
      </c>
      <c r="E1264">
        <v>469.79</v>
      </c>
    </row>
    <row r="1265" spans="1:5" x14ac:dyDescent="0.3">
      <c r="A1265" t="s">
        <v>3797</v>
      </c>
      <c r="B1265">
        <v>1</v>
      </c>
      <c r="C1265">
        <v>469.79</v>
      </c>
      <c r="D1265">
        <v>469.79</v>
      </c>
      <c r="E1265">
        <v>469.79</v>
      </c>
    </row>
    <row r="1266" spans="1:5" x14ac:dyDescent="0.3">
      <c r="A1266" t="s">
        <v>3797</v>
      </c>
      <c r="B1266">
        <v>1</v>
      </c>
      <c r="C1266">
        <v>469.79</v>
      </c>
      <c r="D1266">
        <v>469.79</v>
      </c>
      <c r="E1266">
        <v>469.79</v>
      </c>
    </row>
    <row r="1267" spans="1:5" x14ac:dyDescent="0.3">
      <c r="A1267" t="s">
        <v>3797</v>
      </c>
      <c r="B1267">
        <v>1</v>
      </c>
      <c r="C1267">
        <v>469.79</v>
      </c>
      <c r="D1267">
        <v>469.79</v>
      </c>
      <c r="E1267">
        <v>469.79</v>
      </c>
    </row>
    <row r="1268" spans="1:5" x14ac:dyDescent="0.3">
      <c r="A1268" t="s">
        <v>3797</v>
      </c>
      <c r="B1268">
        <v>1</v>
      </c>
      <c r="C1268">
        <v>469.79</v>
      </c>
      <c r="D1268">
        <v>469.79</v>
      </c>
      <c r="E1268">
        <v>469.79</v>
      </c>
    </row>
    <row r="1269" spans="1:5" x14ac:dyDescent="0.3">
      <c r="A1269" t="s">
        <v>3797</v>
      </c>
      <c r="B1269">
        <v>1</v>
      </c>
      <c r="C1269">
        <v>469.79</v>
      </c>
      <c r="D1269">
        <v>469.79</v>
      </c>
      <c r="E1269">
        <v>469.79</v>
      </c>
    </row>
    <row r="1270" spans="1:5" x14ac:dyDescent="0.3">
      <c r="A1270" t="s">
        <v>3797</v>
      </c>
      <c r="B1270">
        <v>1</v>
      </c>
      <c r="C1270">
        <v>469.79</v>
      </c>
      <c r="D1270">
        <v>469.79</v>
      </c>
      <c r="E1270">
        <v>469.79</v>
      </c>
    </row>
    <row r="1271" spans="1:5" x14ac:dyDescent="0.3">
      <c r="A1271" t="s">
        <v>3797</v>
      </c>
      <c r="B1271">
        <v>1</v>
      </c>
      <c r="C1271">
        <v>469.79</v>
      </c>
      <c r="D1271">
        <v>469.79</v>
      </c>
      <c r="E1271">
        <v>469.79</v>
      </c>
    </row>
    <row r="1272" spans="1:5" x14ac:dyDescent="0.3">
      <c r="A1272" t="s">
        <v>3797</v>
      </c>
      <c r="B1272">
        <v>1</v>
      </c>
      <c r="C1272">
        <v>469.79</v>
      </c>
      <c r="D1272">
        <v>469.79</v>
      </c>
      <c r="E1272">
        <v>469.79</v>
      </c>
    </row>
    <row r="1273" spans="1:5" x14ac:dyDescent="0.3">
      <c r="A1273" t="s">
        <v>3797</v>
      </c>
      <c r="B1273">
        <v>1</v>
      </c>
      <c r="C1273">
        <v>469.79</v>
      </c>
      <c r="D1273">
        <v>469.79</v>
      </c>
      <c r="E1273">
        <v>469.79</v>
      </c>
    </row>
    <row r="1274" spans="1:5" x14ac:dyDescent="0.3">
      <c r="A1274" t="s">
        <v>3797</v>
      </c>
      <c r="B1274">
        <v>1</v>
      </c>
      <c r="C1274">
        <v>469.79</v>
      </c>
      <c r="D1274">
        <v>469.79</v>
      </c>
      <c r="E1274">
        <v>469.79</v>
      </c>
    </row>
    <row r="1275" spans="1:5" x14ac:dyDescent="0.3">
      <c r="A1275" t="s">
        <v>3797</v>
      </c>
      <c r="B1275">
        <v>1</v>
      </c>
      <c r="C1275">
        <v>469.79</v>
      </c>
      <c r="D1275">
        <v>469.79</v>
      </c>
      <c r="E1275">
        <v>469.79</v>
      </c>
    </row>
    <row r="1276" spans="1:5" x14ac:dyDescent="0.3">
      <c r="A1276" t="s">
        <v>3797</v>
      </c>
      <c r="B1276">
        <v>1</v>
      </c>
      <c r="C1276">
        <v>469.79</v>
      </c>
      <c r="D1276">
        <v>469.79</v>
      </c>
      <c r="E1276">
        <v>469.79</v>
      </c>
    </row>
    <row r="1277" spans="1:5" x14ac:dyDescent="0.3">
      <c r="A1277" t="s">
        <v>3797</v>
      </c>
      <c r="B1277">
        <v>1</v>
      </c>
      <c r="C1277">
        <v>469.79</v>
      </c>
      <c r="D1277">
        <v>469.79</v>
      </c>
      <c r="E1277">
        <v>469.79</v>
      </c>
    </row>
    <row r="1278" spans="1:5" x14ac:dyDescent="0.3">
      <c r="A1278" t="s">
        <v>3797</v>
      </c>
      <c r="B1278">
        <v>1</v>
      </c>
      <c r="C1278">
        <v>469.79</v>
      </c>
      <c r="D1278">
        <v>469.79</v>
      </c>
      <c r="E1278">
        <v>469.79</v>
      </c>
    </row>
    <row r="1279" spans="1:5" x14ac:dyDescent="0.3">
      <c r="A1279" t="s">
        <v>3797</v>
      </c>
      <c r="B1279">
        <v>1</v>
      </c>
      <c r="C1279">
        <v>469.79</v>
      </c>
      <c r="D1279">
        <v>469.79</v>
      </c>
      <c r="E1279">
        <v>469.79</v>
      </c>
    </row>
    <row r="1280" spans="1:5" x14ac:dyDescent="0.3">
      <c r="A1280" t="s">
        <v>3797</v>
      </c>
      <c r="B1280">
        <v>1</v>
      </c>
      <c r="C1280">
        <v>469.79</v>
      </c>
      <c r="D1280">
        <v>469.79</v>
      </c>
      <c r="E1280">
        <v>469.79</v>
      </c>
    </row>
    <row r="1281" spans="1:5" x14ac:dyDescent="0.3">
      <c r="A1281" t="s">
        <v>3797</v>
      </c>
      <c r="B1281">
        <v>1</v>
      </c>
      <c r="C1281">
        <v>469.79</v>
      </c>
      <c r="D1281">
        <v>469.79</v>
      </c>
      <c r="E1281">
        <v>469.79</v>
      </c>
    </row>
    <row r="1282" spans="1:5" x14ac:dyDescent="0.3">
      <c r="A1282" t="s">
        <v>3797</v>
      </c>
      <c r="B1282">
        <v>1</v>
      </c>
      <c r="C1282">
        <v>469.79</v>
      </c>
      <c r="D1282">
        <v>469.79</v>
      </c>
      <c r="E1282">
        <v>469.79</v>
      </c>
    </row>
    <row r="1283" spans="1:5" x14ac:dyDescent="0.3">
      <c r="A1283" t="s">
        <v>3797</v>
      </c>
      <c r="B1283">
        <v>1</v>
      </c>
      <c r="C1283">
        <v>469.79</v>
      </c>
      <c r="D1283">
        <v>469.79</v>
      </c>
      <c r="E1283">
        <v>469.79</v>
      </c>
    </row>
    <row r="1284" spans="1:5" x14ac:dyDescent="0.3">
      <c r="A1284" t="s">
        <v>3797</v>
      </c>
      <c r="B1284">
        <v>1</v>
      </c>
      <c r="C1284">
        <v>469.79</v>
      </c>
      <c r="D1284">
        <v>469.79</v>
      </c>
      <c r="E1284">
        <v>469.79</v>
      </c>
    </row>
    <row r="1285" spans="1:5" x14ac:dyDescent="0.3">
      <c r="A1285" t="s">
        <v>3797</v>
      </c>
      <c r="B1285">
        <v>1</v>
      </c>
      <c r="C1285">
        <v>469.79</v>
      </c>
      <c r="D1285">
        <v>469.79</v>
      </c>
      <c r="E1285">
        <v>469.79</v>
      </c>
    </row>
    <row r="1286" spans="1:5" x14ac:dyDescent="0.3">
      <c r="A1286" t="s">
        <v>3795</v>
      </c>
      <c r="B1286">
        <v>1</v>
      </c>
      <c r="C1286">
        <v>469.79</v>
      </c>
      <c r="D1286">
        <v>469.79</v>
      </c>
      <c r="E1286">
        <v>469.79</v>
      </c>
    </row>
    <row r="1287" spans="1:5" x14ac:dyDescent="0.3">
      <c r="A1287" t="s">
        <v>3795</v>
      </c>
      <c r="B1287">
        <v>1</v>
      </c>
      <c r="C1287">
        <v>469.79</v>
      </c>
      <c r="D1287">
        <v>469.79</v>
      </c>
      <c r="E1287">
        <v>469.79</v>
      </c>
    </row>
    <row r="1288" spans="1:5" x14ac:dyDescent="0.3">
      <c r="A1288" t="s">
        <v>3795</v>
      </c>
      <c r="B1288">
        <v>1</v>
      </c>
      <c r="C1288">
        <v>469.79</v>
      </c>
      <c r="D1288">
        <v>469.79</v>
      </c>
      <c r="E1288">
        <v>469.79</v>
      </c>
    </row>
    <row r="1289" spans="1:5" x14ac:dyDescent="0.3">
      <c r="A1289" t="s">
        <v>3795</v>
      </c>
      <c r="B1289">
        <v>1</v>
      </c>
      <c r="C1289">
        <v>469.79</v>
      </c>
      <c r="D1289">
        <v>469.79</v>
      </c>
      <c r="E1289">
        <v>469.79</v>
      </c>
    </row>
    <row r="1290" spans="1:5" x14ac:dyDescent="0.3">
      <c r="A1290" t="s">
        <v>3795</v>
      </c>
      <c r="B1290">
        <v>1</v>
      </c>
      <c r="C1290">
        <v>469.79</v>
      </c>
      <c r="D1290">
        <v>469.79</v>
      </c>
      <c r="E1290">
        <v>469.79</v>
      </c>
    </row>
    <row r="1291" spans="1:5" x14ac:dyDescent="0.3">
      <c r="A1291" t="s">
        <v>3795</v>
      </c>
      <c r="B1291">
        <v>1</v>
      </c>
      <c r="C1291">
        <v>469.79</v>
      </c>
      <c r="D1291">
        <v>469.79</v>
      </c>
      <c r="E1291">
        <v>469.79</v>
      </c>
    </row>
    <row r="1292" spans="1:5" x14ac:dyDescent="0.3">
      <c r="A1292" t="s">
        <v>3795</v>
      </c>
      <c r="B1292">
        <v>1</v>
      </c>
      <c r="C1292">
        <v>469.79</v>
      </c>
      <c r="D1292">
        <v>469.79</v>
      </c>
      <c r="E1292">
        <v>469.79</v>
      </c>
    </row>
    <row r="1293" spans="1:5" x14ac:dyDescent="0.3">
      <c r="A1293" t="s">
        <v>3795</v>
      </c>
      <c r="B1293">
        <v>1</v>
      </c>
      <c r="C1293">
        <v>469.79</v>
      </c>
      <c r="D1293">
        <v>469.79</v>
      </c>
      <c r="E1293">
        <v>469.79</v>
      </c>
    </row>
    <row r="1294" spans="1:5" x14ac:dyDescent="0.3">
      <c r="A1294" t="s">
        <v>3795</v>
      </c>
      <c r="B1294">
        <v>1</v>
      </c>
      <c r="C1294">
        <v>469.79</v>
      </c>
      <c r="D1294">
        <v>469.79</v>
      </c>
      <c r="E1294">
        <v>469.79</v>
      </c>
    </row>
    <row r="1295" spans="1:5" x14ac:dyDescent="0.3">
      <c r="A1295" t="s">
        <v>3795</v>
      </c>
      <c r="B1295">
        <v>1</v>
      </c>
      <c r="C1295">
        <v>469.79</v>
      </c>
      <c r="D1295">
        <v>469.79</v>
      </c>
      <c r="E1295">
        <v>469.79</v>
      </c>
    </row>
    <row r="1296" spans="1:5" x14ac:dyDescent="0.3">
      <c r="A1296" t="s">
        <v>3795</v>
      </c>
      <c r="B1296">
        <v>1</v>
      </c>
      <c r="C1296">
        <v>469.79</v>
      </c>
      <c r="D1296">
        <v>469.79</v>
      </c>
      <c r="E1296">
        <v>469.79</v>
      </c>
    </row>
    <row r="1297" spans="1:5" x14ac:dyDescent="0.3">
      <c r="A1297" t="s">
        <v>3795</v>
      </c>
      <c r="B1297">
        <v>1</v>
      </c>
      <c r="C1297">
        <v>469.79</v>
      </c>
      <c r="D1297">
        <v>469.79</v>
      </c>
      <c r="E1297">
        <v>469.79</v>
      </c>
    </row>
    <row r="1298" spans="1:5" x14ac:dyDescent="0.3">
      <c r="A1298" t="s">
        <v>3795</v>
      </c>
      <c r="B1298">
        <v>1</v>
      </c>
      <c r="C1298">
        <v>469.79</v>
      </c>
      <c r="D1298">
        <v>469.79</v>
      </c>
      <c r="E1298">
        <v>469.79</v>
      </c>
    </row>
    <row r="1299" spans="1:5" x14ac:dyDescent="0.3">
      <c r="A1299" t="s">
        <v>3795</v>
      </c>
      <c r="B1299">
        <v>1</v>
      </c>
      <c r="C1299">
        <v>469.79</v>
      </c>
      <c r="D1299">
        <v>469.79</v>
      </c>
      <c r="E1299">
        <v>469.79</v>
      </c>
    </row>
    <row r="1300" spans="1:5" x14ac:dyDescent="0.3">
      <c r="A1300" t="s">
        <v>3795</v>
      </c>
      <c r="B1300">
        <v>1</v>
      </c>
      <c r="C1300">
        <v>469.79</v>
      </c>
      <c r="D1300">
        <v>469.79</v>
      </c>
      <c r="E1300">
        <v>469.79</v>
      </c>
    </row>
    <row r="1301" spans="1:5" x14ac:dyDescent="0.3">
      <c r="A1301" t="s">
        <v>3795</v>
      </c>
      <c r="B1301">
        <v>1</v>
      </c>
      <c r="C1301">
        <v>469.79</v>
      </c>
      <c r="D1301">
        <v>469.79</v>
      </c>
      <c r="E1301">
        <v>469.79</v>
      </c>
    </row>
    <row r="1302" spans="1:5" x14ac:dyDescent="0.3">
      <c r="A1302" t="s">
        <v>3795</v>
      </c>
      <c r="B1302">
        <v>1</v>
      </c>
      <c r="C1302">
        <v>469.79</v>
      </c>
      <c r="D1302">
        <v>469.79</v>
      </c>
      <c r="E1302">
        <v>469.79</v>
      </c>
    </row>
    <row r="1303" spans="1:5" x14ac:dyDescent="0.3">
      <c r="A1303" t="s">
        <v>3795</v>
      </c>
      <c r="B1303">
        <v>1</v>
      </c>
      <c r="C1303">
        <v>469.79</v>
      </c>
      <c r="D1303">
        <v>469.79</v>
      </c>
      <c r="E1303">
        <v>469.79</v>
      </c>
    </row>
    <row r="1304" spans="1:5" x14ac:dyDescent="0.3">
      <c r="A1304" t="s">
        <v>3795</v>
      </c>
      <c r="B1304">
        <v>1</v>
      </c>
      <c r="C1304">
        <v>469.79</v>
      </c>
      <c r="D1304">
        <v>469.79</v>
      </c>
      <c r="E1304">
        <v>469.79</v>
      </c>
    </row>
    <row r="1305" spans="1:5" x14ac:dyDescent="0.3">
      <c r="A1305" t="s">
        <v>3795</v>
      </c>
      <c r="B1305">
        <v>1</v>
      </c>
      <c r="C1305">
        <v>469.79</v>
      </c>
      <c r="D1305">
        <v>469.79</v>
      </c>
      <c r="E1305">
        <v>469.79</v>
      </c>
    </row>
    <row r="1306" spans="1:5" x14ac:dyDescent="0.3">
      <c r="A1306" t="s">
        <v>3795</v>
      </c>
      <c r="B1306">
        <v>1</v>
      </c>
      <c r="C1306">
        <v>469.79</v>
      </c>
      <c r="D1306">
        <v>469.79</v>
      </c>
      <c r="E1306">
        <v>469.79</v>
      </c>
    </row>
    <row r="1307" spans="1:5" x14ac:dyDescent="0.3">
      <c r="A1307" t="s">
        <v>3795</v>
      </c>
      <c r="B1307">
        <v>1</v>
      </c>
      <c r="C1307">
        <v>469.79</v>
      </c>
      <c r="D1307">
        <v>469.79</v>
      </c>
      <c r="E1307">
        <v>469.79</v>
      </c>
    </row>
    <row r="1308" spans="1:5" x14ac:dyDescent="0.3">
      <c r="A1308" t="s">
        <v>3795</v>
      </c>
      <c r="B1308">
        <v>1</v>
      </c>
      <c r="C1308">
        <v>469.79</v>
      </c>
      <c r="D1308">
        <v>469.79</v>
      </c>
      <c r="E1308">
        <v>469.79</v>
      </c>
    </row>
    <row r="1309" spans="1:5" x14ac:dyDescent="0.3">
      <c r="A1309" t="s">
        <v>3795</v>
      </c>
      <c r="B1309">
        <v>1</v>
      </c>
      <c r="C1309">
        <v>469.79</v>
      </c>
      <c r="D1309">
        <v>469.79</v>
      </c>
      <c r="E1309">
        <v>469.79</v>
      </c>
    </row>
    <row r="1310" spans="1:5" x14ac:dyDescent="0.3">
      <c r="A1310" t="s">
        <v>3795</v>
      </c>
      <c r="B1310">
        <v>1</v>
      </c>
      <c r="C1310">
        <v>469.79</v>
      </c>
      <c r="D1310">
        <v>469.79</v>
      </c>
      <c r="E1310">
        <v>469.79</v>
      </c>
    </row>
    <row r="1311" spans="1:5" x14ac:dyDescent="0.3">
      <c r="A1311" t="s">
        <v>3795</v>
      </c>
      <c r="B1311">
        <v>1</v>
      </c>
      <c r="C1311">
        <v>469.79</v>
      </c>
      <c r="D1311">
        <v>469.79</v>
      </c>
      <c r="E1311">
        <v>469.79</v>
      </c>
    </row>
    <row r="1312" spans="1:5" x14ac:dyDescent="0.3">
      <c r="A1312" t="s">
        <v>3795</v>
      </c>
      <c r="B1312">
        <v>1</v>
      </c>
      <c r="C1312">
        <v>469.79</v>
      </c>
      <c r="D1312">
        <v>469.79</v>
      </c>
      <c r="E1312">
        <v>469.79</v>
      </c>
    </row>
    <row r="1313" spans="1:5" x14ac:dyDescent="0.3">
      <c r="A1313" t="s">
        <v>3795</v>
      </c>
      <c r="B1313">
        <v>1</v>
      </c>
      <c r="C1313">
        <v>469.79</v>
      </c>
      <c r="D1313">
        <v>469.79</v>
      </c>
      <c r="E1313">
        <v>469.79</v>
      </c>
    </row>
    <row r="1314" spans="1:5" x14ac:dyDescent="0.3">
      <c r="A1314" t="s">
        <v>3795</v>
      </c>
      <c r="B1314">
        <v>1</v>
      </c>
      <c r="C1314">
        <v>469.79</v>
      </c>
      <c r="D1314">
        <v>469.79</v>
      </c>
      <c r="E1314">
        <v>469.79</v>
      </c>
    </row>
    <row r="1315" spans="1:5" x14ac:dyDescent="0.3">
      <c r="A1315" t="s">
        <v>3795</v>
      </c>
      <c r="B1315">
        <v>1</v>
      </c>
      <c r="C1315">
        <v>469.79</v>
      </c>
      <c r="D1315">
        <v>469.79</v>
      </c>
      <c r="E1315">
        <v>469.79</v>
      </c>
    </row>
    <row r="1316" spans="1:5" x14ac:dyDescent="0.3">
      <c r="A1316" t="s">
        <v>3795</v>
      </c>
      <c r="B1316">
        <v>1</v>
      </c>
      <c r="C1316">
        <v>469.79</v>
      </c>
      <c r="D1316">
        <v>469.79</v>
      </c>
      <c r="E1316">
        <v>469.79</v>
      </c>
    </row>
    <row r="1317" spans="1:5" x14ac:dyDescent="0.3">
      <c r="A1317" t="s">
        <v>3795</v>
      </c>
      <c r="B1317">
        <v>1</v>
      </c>
      <c r="C1317">
        <v>469.79</v>
      </c>
      <c r="D1317">
        <v>469.79</v>
      </c>
      <c r="E1317">
        <v>469.79</v>
      </c>
    </row>
    <row r="1318" spans="1:5" x14ac:dyDescent="0.3">
      <c r="A1318" t="s">
        <v>3795</v>
      </c>
      <c r="B1318">
        <v>1</v>
      </c>
      <c r="C1318">
        <v>469.79</v>
      </c>
      <c r="D1318">
        <v>469.79</v>
      </c>
      <c r="E1318">
        <v>469.79</v>
      </c>
    </row>
    <row r="1319" spans="1:5" x14ac:dyDescent="0.3">
      <c r="A1319" t="s">
        <v>3795</v>
      </c>
      <c r="B1319">
        <v>1</v>
      </c>
      <c r="C1319">
        <v>469.79</v>
      </c>
      <c r="D1319">
        <v>469.79</v>
      </c>
      <c r="E1319">
        <v>469.79</v>
      </c>
    </row>
    <row r="1320" spans="1:5" x14ac:dyDescent="0.3">
      <c r="A1320" t="s">
        <v>3795</v>
      </c>
      <c r="B1320">
        <v>1</v>
      </c>
      <c r="C1320">
        <v>469.79</v>
      </c>
      <c r="D1320">
        <v>469.79</v>
      </c>
      <c r="E1320">
        <v>469.79</v>
      </c>
    </row>
    <row r="1321" spans="1:5" x14ac:dyDescent="0.3">
      <c r="A1321" t="s">
        <v>3795</v>
      </c>
      <c r="B1321">
        <v>1</v>
      </c>
      <c r="C1321">
        <v>469.79</v>
      </c>
      <c r="D1321">
        <v>469.79</v>
      </c>
      <c r="E1321">
        <v>469.79</v>
      </c>
    </row>
    <row r="1322" spans="1:5" x14ac:dyDescent="0.3">
      <c r="A1322" t="s">
        <v>3795</v>
      </c>
      <c r="B1322">
        <v>1</v>
      </c>
      <c r="C1322">
        <v>469.79</v>
      </c>
      <c r="D1322">
        <v>469.79</v>
      </c>
      <c r="E1322">
        <v>469.79</v>
      </c>
    </row>
    <row r="1323" spans="1:5" x14ac:dyDescent="0.3">
      <c r="A1323" t="s">
        <v>3795</v>
      </c>
      <c r="B1323">
        <v>1</v>
      </c>
      <c r="C1323">
        <v>469.79</v>
      </c>
      <c r="D1323">
        <v>469.79</v>
      </c>
      <c r="E1323">
        <v>469.79</v>
      </c>
    </row>
    <row r="1324" spans="1:5" x14ac:dyDescent="0.3">
      <c r="A1324" t="s">
        <v>3795</v>
      </c>
      <c r="B1324">
        <v>1</v>
      </c>
      <c r="C1324">
        <v>469.79</v>
      </c>
      <c r="D1324">
        <v>469.79</v>
      </c>
      <c r="E1324">
        <v>469.79</v>
      </c>
    </row>
    <row r="1325" spans="1:5" x14ac:dyDescent="0.3">
      <c r="A1325" t="s">
        <v>3795</v>
      </c>
      <c r="B1325">
        <v>1</v>
      </c>
      <c r="C1325">
        <v>469.79</v>
      </c>
      <c r="D1325">
        <v>469.79</v>
      </c>
      <c r="E1325">
        <v>469.79</v>
      </c>
    </row>
    <row r="1326" spans="1:5" x14ac:dyDescent="0.3">
      <c r="A1326" t="s">
        <v>3795</v>
      </c>
      <c r="B1326">
        <v>1</v>
      </c>
      <c r="C1326">
        <v>469.79</v>
      </c>
      <c r="D1326">
        <v>469.79</v>
      </c>
      <c r="E1326">
        <v>469.79</v>
      </c>
    </row>
    <row r="1327" spans="1:5" x14ac:dyDescent="0.3">
      <c r="A1327" t="s">
        <v>3795</v>
      </c>
      <c r="B1327">
        <v>1</v>
      </c>
      <c r="C1327">
        <v>469.79</v>
      </c>
      <c r="D1327">
        <v>469.79</v>
      </c>
      <c r="E1327">
        <v>469.79</v>
      </c>
    </row>
    <row r="1328" spans="1:5" x14ac:dyDescent="0.3">
      <c r="A1328" t="s">
        <v>3795</v>
      </c>
      <c r="B1328">
        <v>1</v>
      </c>
      <c r="C1328">
        <v>469.79</v>
      </c>
      <c r="D1328">
        <v>469.79</v>
      </c>
      <c r="E1328">
        <v>469.79</v>
      </c>
    </row>
    <row r="1329" spans="1:5" x14ac:dyDescent="0.3">
      <c r="A1329" t="s">
        <v>3795</v>
      </c>
      <c r="B1329">
        <v>1</v>
      </c>
      <c r="C1329">
        <v>469.79</v>
      </c>
      <c r="D1329">
        <v>469.79</v>
      </c>
      <c r="E1329">
        <v>469.79</v>
      </c>
    </row>
    <row r="1330" spans="1:5" x14ac:dyDescent="0.3">
      <c r="A1330" t="s">
        <v>3795</v>
      </c>
      <c r="B1330">
        <v>1</v>
      </c>
      <c r="C1330">
        <v>469.79</v>
      </c>
      <c r="D1330">
        <v>469.79</v>
      </c>
      <c r="E1330">
        <v>469.79</v>
      </c>
    </row>
    <row r="1331" spans="1:5" x14ac:dyDescent="0.3">
      <c r="A1331" t="s">
        <v>3795</v>
      </c>
      <c r="B1331">
        <v>1</v>
      </c>
      <c r="C1331">
        <v>469.79</v>
      </c>
      <c r="D1331">
        <v>469.79</v>
      </c>
      <c r="E1331">
        <v>469.79</v>
      </c>
    </row>
    <row r="1332" spans="1:5" x14ac:dyDescent="0.3">
      <c r="A1332" t="s">
        <v>3795</v>
      </c>
      <c r="B1332">
        <v>1</v>
      </c>
      <c r="C1332">
        <v>469.79</v>
      </c>
      <c r="D1332">
        <v>469.79</v>
      </c>
      <c r="E1332">
        <v>469.79</v>
      </c>
    </row>
    <row r="1333" spans="1:5" x14ac:dyDescent="0.3">
      <c r="A1333" t="s">
        <v>3795</v>
      </c>
      <c r="B1333">
        <v>1</v>
      </c>
      <c r="C1333">
        <v>469.79</v>
      </c>
      <c r="D1333">
        <v>469.79</v>
      </c>
      <c r="E1333">
        <v>469.79</v>
      </c>
    </row>
    <row r="1334" spans="1:5" x14ac:dyDescent="0.3">
      <c r="A1334" t="s">
        <v>3795</v>
      </c>
      <c r="B1334">
        <v>1</v>
      </c>
      <c r="C1334">
        <v>469.79</v>
      </c>
      <c r="D1334">
        <v>469.79</v>
      </c>
      <c r="E1334">
        <v>469.79</v>
      </c>
    </row>
    <row r="1335" spans="1:5" x14ac:dyDescent="0.3">
      <c r="A1335" t="s">
        <v>3795</v>
      </c>
      <c r="B1335">
        <v>1</v>
      </c>
      <c r="C1335">
        <v>469.79</v>
      </c>
      <c r="D1335">
        <v>469.79</v>
      </c>
      <c r="E1335">
        <v>469.79</v>
      </c>
    </row>
    <row r="1336" spans="1:5" x14ac:dyDescent="0.3">
      <c r="A1336" t="s">
        <v>3795</v>
      </c>
      <c r="B1336">
        <v>1</v>
      </c>
      <c r="C1336">
        <v>469.79</v>
      </c>
      <c r="D1336">
        <v>469.79</v>
      </c>
      <c r="E1336">
        <v>469.79</v>
      </c>
    </row>
    <row r="1337" spans="1:5" x14ac:dyDescent="0.3">
      <c r="A1337" t="s">
        <v>3795</v>
      </c>
      <c r="B1337">
        <v>1</v>
      </c>
      <c r="C1337">
        <v>469.79</v>
      </c>
      <c r="D1337">
        <v>469.79</v>
      </c>
      <c r="E1337">
        <v>469.79</v>
      </c>
    </row>
    <row r="1338" spans="1:5" x14ac:dyDescent="0.3">
      <c r="A1338" t="s">
        <v>3795</v>
      </c>
      <c r="B1338">
        <v>1</v>
      </c>
      <c r="C1338">
        <v>469.79</v>
      </c>
      <c r="D1338">
        <v>469.79</v>
      </c>
      <c r="E1338">
        <v>469.79</v>
      </c>
    </row>
    <row r="1339" spans="1:5" x14ac:dyDescent="0.3">
      <c r="A1339" t="s">
        <v>3795</v>
      </c>
      <c r="B1339">
        <v>1</v>
      </c>
      <c r="C1339">
        <v>469.79</v>
      </c>
      <c r="D1339">
        <v>469.79</v>
      </c>
      <c r="E1339">
        <v>469.79</v>
      </c>
    </row>
    <row r="1340" spans="1:5" x14ac:dyDescent="0.3">
      <c r="A1340" t="s">
        <v>3795</v>
      </c>
      <c r="B1340">
        <v>1</v>
      </c>
      <c r="C1340">
        <v>469.79</v>
      </c>
      <c r="D1340">
        <v>469.79</v>
      </c>
      <c r="E1340">
        <v>469.79</v>
      </c>
    </row>
    <row r="1341" spans="1:5" x14ac:dyDescent="0.3">
      <c r="A1341" t="s">
        <v>3795</v>
      </c>
      <c r="B1341">
        <v>1</v>
      </c>
      <c r="C1341">
        <v>469.79</v>
      </c>
      <c r="D1341">
        <v>469.79</v>
      </c>
      <c r="E1341">
        <v>469.79</v>
      </c>
    </row>
    <row r="1342" spans="1:5" x14ac:dyDescent="0.3">
      <c r="A1342" t="s">
        <v>3795</v>
      </c>
      <c r="B1342">
        <v>1</v>
      </c>
      <c r="C1342">
        <v>469.79</v>
      </c>
      <c r="D1342">
        <v>469.79</v>
      </c>
      <c r="E1342">
        <v>469.79</v>
      </c>
    </row>
    <row r="1343" spans="1:5" x14ac:dyDescent="0.3">
      <c r="A1343" t="s">
        <v>3795</v>
      </c>
      <c r="B1343">
        <v>1</v>
      </c>
      <c r="C1343">
        <v>469.79</v>
      </c>
      <c r="D1343">
        <v>469.79</v>
      </c>
      <c r="E1343">
        <v>469.79</v>
      </c>
    </row>
    <row r="1344" spans="1:5" x14ac:dyDescent="0.3">
      <c r="A1344" t="s">
        <v>3795</v>
      </c>
      <c r="B1344">
        <v>1</v>
      </c>
      <c r="C1344">
        <v>469.79</v>
      </c>
      <c r="D1344">
        <v>469.79</v>
      </c>
      <c r="E1344">
        <v>469.79</v>
      </c>
    </row>
    <row r="1345" spans="1:5" x14ac:dyDescent="0.3">
      <c r="A1345" t="s">
        <v>3795</v>
      </c>
      <c r="B1345">
        <v>1</v>
      </c>
      <c r="C1345">
        <v>469.79</v>
      </c>
      <c r="D1345">
        <v>469.79</v>
      </c>
      <c r="E1345">
        <v>469.79</v>
      </c>
    </row>
    <row r="1346" spans="1:5" x14ac:dyDescent="0.3">
      <c r="A1346" t="s">
        <v>3795</v>
      </c>
      <c r="B1346">
        <v>1</v>
      </c>
      <c r="C1346">
        <v>469.79</v>
      </c>
      <c r="D1346">
        <v>469.79</v>
      </c>
      <c r="E1346">
        <v>469.79</v>
      </c>
    </row>
    <row r="1347" spans="1:5" x14ac:dyDescent="0.3">
      <c r="A1347" t="s">
        <v>3795</v>
      </c>
      <c r="B1347">
        <v>1</v>
      </c>
      <c r="C1347">
        <v>469.79</v>
      </c>
      <c r="D1347">
        <v>469.79</v>
      </c>
      <c r="E1347">
        <v>469.79</v>
      </c>
    </row>
    <row r="1348" spans="1:5" x14ac:dyDescent="0.3">
      <c r="A1348" t="s">
        <v>3795</v>
      </c>
      <c r="B1348">
        <v>1</v>
      </c>
      <c r="C1348">
        <v>469.79</v>
      </c>
      <c r="D1348">
        <v>469.79</v>
      </c>
      <c r="E1348">
        <v>469.79</v>
      </c>
    </row>
    <row r="1349" spans="1:5" x14ac:dyDescent="0.3">
      <c r="A1349" t="s">
        <v>3795</v>
      </c>
      <c r="B1349">
        <v>1</v>
      </c>
      <c r="C1349">
        <v>469.79</v>
      </c>
      <c r="D1349">
        <v>469.79</v>
      </c>
      <c r="E1349">
        <v>469.79</v>
      </c>
    </row>
    <row r="1350" spans="1:5" x14ac:dyDescent="0.3">
      <c r="A1350" t="s">
        <v>3795</v>
      </c>
      <c r="B1350">
        <v>1</v>
      </c>
      <c r="C1350">
        <v>469.79</v>
      </c>
      <c r="D1350">
        <v>469.79</v>
      </c>
      <c r="E1350">
        <v>469.79</v>
      </c>
    </row>
    <row r="1351" spans="1:5" x14ac:dyDescent="0.3">
      <c r="A1351" t="s">
        <v>3795</v>
      </c>
      <c r="B1351">
        <v>1</v>
      </c>
      <c r="C1351">
        <v>469.79</v>
      </c>
      <c r="D1351">
        <v>469.79</v>
      </c>
      <c r="E1351">
        <v>469.79</v>
      </c>
    </row>
    <row r="1352" spans="1:5" x14ac:dyDescent="0.3">
      <c r="A1352" t="s">
        <v>3795</v>
      </c>
      <c r="B1352">
        <v>1</v>
      </c>
      <c r="C1352">
        <v>469.79</v>
      </c>
      <c r="D1352">
        <v>469.79</v>
      </c>
      <c r="E1352">
        <v>469.79</v>
      </c>
    </row>
    <row r="1353" spans="1:5" x14ac:dyDescent="0.3">
      <c r="A1353" t="s">
        <v>3795</v>
      </c>
      <c r="B1353">
        <v>1</v>
      </c>
      <c r="C1353">
        <v>469.79</v>
      </c>
      <c r="D1353">
        <v>469.79</v>
      </c>
      <c r="E1353">
        <v>469.79</v>
      </c>
    </row>
    <row r="1354" spans="1:5" x14ac:dyDescent="0.3">
      <c r="A1354" t="s">
        <v>3795</v>
      </c>
      <c r="B1354">
        <v>1</v>
      </c>
      <c r="C1354">
        <v>469.79</v>
      </c>
      <c r="D1354">
        <v>469.79</v>
      </c>
      <c r="E1354">
        <v>469.79</v>
      </c>
    </row>
    <row r="1355" spans="1:5" x14ac:dyDescent="0.3">
      <c r="A1355" t="s">
        <v>3795</v>
      </c>
      <c r="B1355">
        <v>1</v>
      </c>
      <c r="C1355">
        <v>469.79</v>
      </c>
      <c r="D1355">
        <v>469.79</v>
      </c>
      <c r="E1355">
        <v>469.79</v>
      </c>
    </row>
    <row r="1356" spans="1:5" x14ac:dyDescent="0.3">
      <c r="A1356" t="s">
        <v>3795</v>
      </c>
      <c r="B1356">
        <v>1</v>
      </c>
      <c r="C1356">
        <v>469.79</v>
      </c>
      <c r="D1356">
        <v>469.79</v>
      </c>
      <c r="E1356">
        <v>469.79</v>
      </c>
    </row>
    <row r="1357" spans="1:5" x14ac:dyDescent="0.3">
      <c r="A1357" t="s">
        <v>3794</v>
      </c>
      <c r="B1357">
        <v>1</v>
      </c>
      <c r="C1357">
        <v>469.79</v>
      </c>
      <c r="D1357">
        <v>469.79</v>
      </c>
      <c r="E1357">
        <v>469.79</v>
      </c>
    </row>
    <row r="1358" spans="1:5" x14ac:dyDescent="0.3">
      <c r="A1358" t="s">
        <v>3794</v>
      </c>
      <c r="B1358">
        <v>1</v>
      </c>
      <c r="C1358">
        <v>469.79</v>
      </c>
      <c r="D1358">
        <v>469.79</v>
      </c>
      <c r="E1358">
        <v>469.79</v>
      </c>
    </row>
    <row r="1359" spans="1:5" x14ac:dyDescent="0.3">
      <c r="A1359" t="s">
        <v>3794</v>
      </c>
      <c r="B1359">
        <v>1</v>
      </c>
      <c r="C1359">
        <v>469.79</v>
      </c>
      <c r="D1359">
        <v>469.79</v>
      </c>
      <c r="E1359">
        <v>469.79</v>
      </c>
    </row>
    <row r="1360" spans="1:5" x14ac:dyDescent="0.3">
      <c r="A1360" t="s">
        <v>3794</v>
      </c>
      <c r="B1360">
        <v>1</v>
      </c>
      <c r="C1360">
        <v>469.79</v>
      </c>
      <c r="D1360">
        <v>469.79</v>
      </c>
      <c r="E1360">
        <v>469.79</v>
      </c>
    </row>
    <row r="1361" spans="1:5" x14ac:dyDescent="0.3">
      <c r="A1361" t="s">
        <v>3794</v>
      </c>
      <c r="B1361">
        <v>1</v>
      </c>
      <c r="C1361">
        <v>469.79</v>
      </c>
      <c r="D1361">
        <v>469.79</v>
      </c>
      <c r="E1361">
        <v>469.79</v>
      </c>
    </row>
    <row r="1362" spans="1:5" x14ac:dyDescent="0.3">
      <c r="A1362" t="s">
        <v>3794</v>
      </c>
      <c r="B1362">
        <v>1</v>
      </c>
      <c r="C1362">
        <v>469.79</v>
      </c>
      <c r="D1362">
        <v>469.79</v>
      </c>
      <c r="E1362">
        <v>469.79</v>
      </c>
    </row>
    <row r="1363" spans="1:5" x14ac:dyDescent="0.3">
      <c r="A1363" t="s">
        <v>3794</v>
      </c>
      <c r="B1363">
        <v>1</v>
      </c>
      <c r="C1363">
        <v>469.79</v>
      </c>
      <c r="D1363">
        <v>469.79</v>
      </c>
      <c r="E1363">
        <v>469.79</v>
      </c>
    </row>
    <row r="1364" spans="1:5" x14ac:dyDescent="0.3">
      <c r="A1364" t="s">
        <v>3794</v>
      </c>
      <c r="B1364">
        <v>1</v>
      </c>
      <c r="C1364">
        <v>469.79</v>
      </c>
      <c r="D1364">
        <v>469.79</v>
      </c>
      <c r="E1364">
        <v>469.79</v>
      </c>
    </row>
    <row r="1365" spans="1:5" x14ac:dyDescent="0.3">
      <c r="A1365" t="s">
        <v>3794</v>
      </c>
      <c r="B1365">
        <v>1</v>
      </c>
      <c r="C1365">
        <v>469.79</v>
      </c>
      <c r="D1365">
        <v>469.79</v>
      </c>
      <c r="E1365">
        <v>469.79</v>
      </c>
    </row>
    <row r="1366" spans="1:5" x14ac:dyDescent="0.3">
      <c r="A1366" t="s">
        <v>3794</v>
      </c>
      <c r="B1366">
        <v>1</v>
      </c>
      <c r="C1366">
        <v>469.79</v>
      </c>
      <c r="D1366">
        <v>469.79</v>
      </c>
      <c r="E1366">
        <v>469.79</v>
      </c>
    </row>
    <row r="1367" spans="1:5" x14ac:dyDescent="0.3">
      <c r="A1367" t="s">
        <v>3794</v>
      </c>
      <c r="B1367">
        <v>1</v>
      </c>
      <c r="C1367">
        <v>469.79</v>
      </c>
      <c r="D1367">
        <v>469.79</v>
      </c>
      <c r="E1367">
        <v>469.79</v>
      </c>
    </row>
    <row r="1368" spans="1:5" x14ac:dyDescent="0.3">
      <c r="A1368" t="s">
        <v>3794</v>
      </c>
      <c r="B1368">
        <v>1</v>
      </c>
      <c r="C1368">
        <v>469.79</v>
      </c>
      <c r="D1368">
        <v>469.79</v>
      </c>
      <c r="E1368">
        <v>469.79</v>
      </c>
    </row>
    <row r="1369" spans="1:5" x14ac:dyDescent="0.3">
      <c r="A1369" t="s">
        <v>3794</v>
      </c>
      <c r="B1369">
        <v>1</v>
      </c>
      <c r="C1369">
        <v>469.79</v>
      </c>
      <c r="D1369">
        <v>469.79</v>
      </c>
      <c r="E1369">
        <v>469.79</v>
      </c>
    </row>
    <row r="1370" spans="1:5" x14ac:dyDescent="0.3">
      <c r="A1370" t="s">
        <v>3794</v>
      </c>
      <c r="B1370">
        <v>1</v>
      </c>
      <c r="C1370">
        <v>469.79</v>
      </c>
      <c r="D1370">
        <v>469.79</v>
      </c>
      <c r="E1370">
        <v>469.79</v>
      </c>
    </row>
    <row r="1371" spans="1:5" x14ac:dyDescent="0.3">
      <c r="A1371" t="s">
        <v>3794</v>
      </c>
      <c r="B1371">
        <v>1</v>
      </c>
      <c r="C1371">
        <v>469.79</v>
      </c>
      <c r="D1371">
        <v>469.79</v>
      </c>
      <c r="E1371">
        <v>469.79</v>
      </c>
    </row>
    <row r="1372" spans="1:5" x14ac:dyDescent="0.3">
      <c r="A1372" t="s">
        <v>3794</v>
      </c>
      <c r="B1372">
        <v>1</v>
      </c>
      <c r="C1372">
        <v>469.79</v>
      </c>
      <c r="D1372">
        <v>469.79</v>
      </c>
      <c r="E1372">
        <v>469.79</v>
      </c>
    </row>
    <row r="1373" spans="1:5" x14ac:dyDescent="0.3">
      <c r="A1373" t="s">
        <v>3794</v>
      </c>
      <c r="B1373">
        <v>1</v>
      </c>
      <c r="C1373">
        <v>469.79</v>
      </c>
      <c r="D1373">
        <v>469.79</v>
      </c>
      <c r="E1373">
        <v>469.79</v>
      </c>
    </row>
    <row r="1374" spans="1:5" x14ac:dyDescent="0.3">
      <c r="A1374" t="s">
        <v>3794</v>
      </c>
      <c r="B1374">
        <v>1</v>
      </c>
      <c r="C1374">
        <v>469.79</v>
      </c>
      <c r="D1374">
        <v>469.79</v>
      </c>
      <c r="E1374">
        <v>469.79</v>
      </c>
    </row>
    <row r="1375" spans="1:5" x14ac:dyDescent="0.3">
      <c r="A1375" t="s">
        <v>3794</v>
      </c>
      <c r="B1375">
        <v>1</v>
      </c>
      <c r="C1375">
        <v>469.79</v>
      </c>
      <c r="D1375">
        <v>469.79</v>
      </c>
      <c r="E1375">
        <v>469.79</v>
      </c>
    </row>
    <row r="1376" spans="1:5" x14ac:dyDescent="0.3">
      <c r="A1376" t="s">
        <v>3794</v>
      </c>
      <c r="B1376">
        <v>1</v>
      </c>
      <c r="C1376">
        <v>469.79</v>
      </c>
      <c r="D1376">
        <v>469.79</v>
      </c>
      <c r="E1376">
        <v>469.79</v>
      </c>
    </row>
    <row r="1377" spans="1:5" x14ac:dyDescent="0.3">
      <c r="A1377" t="s">
        <v>3794</v>
      </c>
      <c r="B1377">
        <v>1</v>
      </c>
      <c r="C1377">
        <v>469.79</v>
      </c>
      <c r="D1377">
        <v>469.79</v>
      </c>
      <c r="E1377">
        <v>469.79</v>
      </c>
    </row>
    <row r="1378" spans="1:5" x14ac:dyDescent="0.3">
      <c r="A1378" t="s">
        <v>3794</v>
      </c>
      <c r="B1378">
        <v>1</v>
      </c>
      <c r="C1378">
        <v>469.79</v>
      </c>
      <c r="D1378">
        <v>469.79</v>
      </c>
      <c r="E1378">
        <v>469.79</v>
      </c>
    </row>
    <row r="1379" spans="1:5" x14ac:dyDescent="0.3">
      <c r="A1379" t="s">
        <v>3794</v>
      </c>
      <c r="B1379">
        <v>1</v>
      </c>
      <c r="C1379">
        <v>469.79</v>
      </c>
      <c r="D1379">
        <v>469.79</v>
      </c>
      <c r="E1379">
        <v>469.79</v>
      </c>
    </row>
    <row r="1380" spans="1:5" x14ac:dyDescent="0.3">
      <c r="A1380" t="s">
        <v>3794</v>
      </c>
      <c r="B1380">
        <v>1</v>
      </c>
      <c r="C1380">
        <v>469.79</v>
      </c>
      <c r="D1380">
        <v>469.79</v>
      </c>
      <c r="E1380">
        <v>469.79</v>
      </c>
    </row>
    <row r="1381" spans="1:5" x14ac:dyDescent="0.3">
      <c r="A1381" t="s">
        <v>3794</v>
      </c>
      <c r="B1381">
        <v>1</v>
      </c>
      <c r="C1381">
        <v>469.79</v>
      </c>
      <c r="D1381">
        <v>469.79</v>
      </c>
      <c r="E1381">
        <v>469.79</v>
      </c>
    </row>
    <row r="1382" spans="1:5" x14ac:dyDescent="0.3">
      <c r="A1382" t="s">
        <v>3794</v>
      </c>
      <c r="B1382">
        <v>1</v>
      </c>
      <c r="C1382">
        <v>469.79</v>
      </c>
      <c r="D1382">
        <v>469.79</v>
      </c>
      <c r="E1382">
        <v>469.79</v>
      </c>
    </row>
    <row r="1383" spans="1:5" x14ac:dyDescent="0.3">
      <c r="A1383" t="s">
        <v>3794</v>
      </c>
      <c r="B1383">
        <v>1</v>
      </c>
      <c r="C1383">
        <v>469.79</v>
      </c>
      <c r="D1383">
        <v>469.79</v>
      </c>
      <c r="E1383">
        <v>469.79</v>
      </c>
    </row>
    <row r="1384" spans="1:5" x14ac:dyDescent="0.3">
      <c r="A1384" t="s">
        <v>3794</v>
      </c>
      <c r="B1384">
        <v>1</v>
      </c>
      <c r="C1384">
        <v>469.79</v>
      </c>
      <c r="D1384">
        <v>469.79</v>
      </c>
      <c r="E1384">
        <v>469.79</v>
      </c>
    </row>
    <row r="1385" spans="1:5" x14ac:dyDescent="0.3">
      <c r="A1385" t="s">
        <v>3794</v>
      </c>
      <c r="B1385">
        <v>1</v>
      </c>
      <c r="C1385">
        <v>469.79</v>
      </c>
      <c r="D1385">
        <v>469.79</v>
      </c>
      <c r="E1385">
        <v>469.79</v>
      </c>
    </row>
    <row r="1386" spans="1:5" x14ac:dyDescent="0.3">
      <c r="A1386" t="s">
        <v>3794</v>
      </c>
      <c r="B1386">
        <v>1</v>
      </c>
      <c r="C1386">
        <v>469.79</v>
      </c>
      <c r="D1386">
        <v>469.79</v>
      </c>
      <c r="E1386">
        <v>469.79</v>
      </c>
    </row>
    <row r="1387" spans="1:5" x14ac:dyDescent="0.3">
      <c r="A1387" t="s">
        <v>3794</v>
      </c>
      <c r="B1387">
        <v>1</v>
      </c>
      <c r="C1387">
        <v>469.79</v>
      </c>
      <c r="D1387">
        <v>469.79</v>
      </c>
      <c r="E1387">
        <v>469.79</v>
      </c>
    </row>
    <row r="1388" spans="1:5" x14ac:dyDescent="0.3">
      <c r="A1388" t="s">
        <v>3794</v>
      </c>
      <c r="B1388">
        <v>1</v>
      </c>
      <c r="C1388">
        <v>469.79</v>
      </c>
      <c r="D1388">
        <v>469.79</v>
      </c>
      <c r="E1388">
        <v>469.79</v>
      </c>
    </row>
    <row r="1389" spans="1:5" x14ac:dyDescent="0.3">
      <c r="A1389" t="s">
        <v>3794</v>
      </c>
      <c r="B1389">
        <v>1</v>
      </c>
      <c r="C1389">
        <v>469.79</v>
      </c>
      <c r="D1389">
        <v>469.79</v>
      </c>
      <c r="E1389">
        <v>469.79</v>
      </c>
    </row>
    <row r="1390" spans="1:5" x14ac:dyDescent="0.3">
      <c r="A1390" t="s">
        <v>3794</v>
      </c>
      <c r="B1390">
        <v>1</v>
      </c>
      <c r="C1390">
        <v>469.79</v>
      </c>
      <c r="D1390">
        <v>469.79</v>
      </c>
      <c r="E1390">
        <v>469.79</v>
      </c>
    </row>
    <row r="1391" spans="1:5" x14ac:dyDescent="0.3">
      <c r="A1391" t="s">
        <v>3794</v>
      </c>
      <c r="B1391">
        <v>1</v>
      </c>
      <c r="C1391">
        <v>469.79</v>
      </c>
      <c r="D1391">
        <v>469.79</v>
      </c>
      <c r="E1391">
        <v>469.79</v>
      </c>
    </row>
    <row r="1392" spans="1:5" x14ac:dyDescent="0.3">
      <c r="A1392" t="s">
        <v>3794</v>
      </c>
      <c r="B1392">
        <v>1</v>
      </c>
      <c r="C1392">
        <v>469.79</v>
      </c>
      <c r="D1392">
        <v>469.79</v>
      </c>
      <c r="E1392">
        <v>469.79</v>
      </c>
    </row>
    <row r="1393" spans="1:5" x14ac:dyDescent="0.3">
      <c r="A1393" t="s">
        <v>3794</v>
      </c>
      <c r="B1393">
        <v>1</v>
      </c>
      <c r="C1393">
        <v>469.79</v>
      </c>
      <c r="D1393">
        <v>469.79</v>
      </c>
      <c r="E1393">
        <v>469.79</v>
      </c>
    </row>
    <row r="1394" spans="1:5" x14ac:dyDescent="0.3">
      <c r="A1394" t="s">
        <v>3794</v>
      </c>
      <c r="B1394">
        <v>1</v>
      </c>
      <c r="C1394">
        <v>469.79</v>
      </c>
      <c r="D1394">
        <v>469.79</v>
      </c>
      <c r="E1394">
        <v>469.79</v>
      </c>
    </row>
    <row r="1395" spans="1:5" x14ac:dyDescent="0.3">
      <c r="A1395" t="s">
        <v>3794</v>
      </c>
      <c r="B1395">
        <v>1</v>
      </c>
      <c r="C1395">
        <v>469.79</v>
      </c>
      <c r="D1395">
        <v>469.79</v>
      </c>
      <c r="E1395">
        <v>469.79</v>
      </c>
    </row>
    <row r="1396" spans="1:5" x14ac:dyDescent="0.3">
      <c r="A1396" t="s">
        <v>3794</v>
      </c>
      <c r="B1396">
        <v>1</v>
      </c>
      <c r="C1396">
        <v>469.79</v>
      </c>
      <c r="D1396">
        <v>469.79</v>
      </c>
      <c r="E1396">
        <v>469.79</v>
      </c>
    </row>
    <row r="1397" spans="1:5" x14ac:dyDescent="0.3">
      <c r="A1397" t="s">
        <v>3794</v>
      </c>
      <c r="B1397">
        <v>1</v>
      </c>
      <c r="C1397">
        <v>469.79</v>
      </c>
      <c r="D1397">
        <v>469.79</v>
      </c>
      <c r="E1397">
        <v>469.79</v>
      </c>
    </row>
    <row r="1398" spans="1:5" x14ac:dyDescent="0.3">
      <c r="A1398" t="s">
        <v>3794</v>
      </c>
      <c r="B1398">
        <v>1</v>
      </c>
      <c r="C1398">
        <v>469.79</v>
      </c>
      <c r="D1398">
        <v>469.79</v>
      </c>
      <c r="E1398">
        <v>469.79</v>
      </c>
    </row>
    <row r="1399" spans="1:5" x14ac:dyDescent="0.3">
      <c r="A1399" t="s">
        <v>3794</v>
      </c>
      <c r="B1399">
        <v>1</v>
      </c>
      <c r="C1399">
        <v>469.79</v>
      </c>
      <c r="D1399">
        <v>469.79</v>
      </c>
      <c r="E1399">
        <v>469.79</v>
      </c>
    </row>
    <row r="1400" spans="1:5" x14ac:dyDescent="0.3">
      <c r="A1400" t="s">
        <v>3794</v>
      </c>
      <c r="B1400">
        <v>1</v>
      </c>
      <c r="C1400">
        <v>469.79</v>
      </c>
      <c r="D1400">
        <v>469.79</v>
      </c>
      <c r="E1400">
        <v>469.79</v>
      </c>
    </row>
    <row r="1401" spans="1:5" x14ac:dyDescent="0.3">
      <c r="A1401" t="s">
        <v>3794</v>
      </c>
      <c r="B1401">
        <v>1</v>
      </c>
      <c r="C1401">
        <v>469.79</v>
      </c>
      <c r="D1401">
        <v>469.79</v>
      </c>
      <c r="E1401">
        <v>469.79</v>
      </c>
    </row>
    <row r="1402" spans="1:5" x14ac:dyDescent="0.3">
      <c r="A1402" t="s">
        <v>3794</v>
      </c>
      <c r="B1402">
        <v>1</v>
      </c>
      <c r="C1402">
        <v>469.79</v>
      </c>
      <c r="D1402">
        <v>469.79</v>
      </c>
      <c r="E1402">
        <v>469.79</v>
      </c>
    </row>
    <row r="1403" spans="1:5" x14ac:dyDescent="0.3">
      <c r="A1403" t="s">
        <v>3794</v>
      </c>
      <c r="B1403">
        <v>1</v>
      </c>
      <c r="C1403">
        <v>469.79</v>
      </c>
      <c r="D1403">
        <v>469.79</v>
      </c>
      <c r="E1403">
        <v>469.79</v>
      </c>
    </row>
    <row r="1404" spans="1:5" x14ac:dyDescent="0.3">
      <c r="A1404" t="s">
        <v>3794</v>
      </c>
      <c r="B1404">
        <v>1</v>
      </c>
      <c r="C1404">
        <v>469.79</v>
      </c>
      <c r="D1404">
        <v>469.79</v>
      </c>
      <c r="E1404">
        <v>469.79</v>
      </c>
    </row>
    <row r="1405" spans="1:5" x14ac:dyDescent="0.3">
      <c r="A1405" t="s">
        <v>3794</v>
      </c>
      <c r="B1405">
        <v>1</v>
      </c>
      <c r="C1405">
        <v>469.79</v>
      </c>
      <c r="D1405">
        <v>469.79</v>
      </c>
      <c r="E1405">
        <v>469.79</v>
      </c>
    </row>
    <row r="1406" spans="1:5" x14ac:dyDescent="0.3">
      <c r="A1406" t="s">
        <v>3794</v>
      </c>
      <c r="B1406">
        <v>1</v>
      </c>
      <c r="C1406">
        <v>469.79</v>
      </c>
      <c r="D1406">
        <v>469.79</v>
      </c>
      <c r="E1406">
        <v>469.79</v>
      </c>
    </row>
    <row r="1407" spans="1:5" x14ac:dyDescent="0.3">
      <c r="A1407" t="s">
        <v>3794</v>
      </c>
      <c r="B1407">
        <v>1</v>
      </c>
      <c r="C1407">
        <v>469.79</v>
      </c>
      <c r="D1407">
        <v>469.79</v>
      </c>
      <c r="E1407">
        <v>469.79</v>
      </c>
    </row>
    <row r="1408" spans="1:5" x14ac:dyDescent="0.3">
      <c r="A1408" t="s">
        <v>3794</v>
      </c>
      <c r="B1408">
        <v>1</v>
      </c>
      <c r="C1408">
        <v>469.79</v>
      </c>
      <c r="D1408">
        <v>469.79</v>
      </c>
      <c r="E1408">
        <v>469.79</v>
      </c>
    </row>
    <row r="1409" spans="1:5" x14ac:dyDescent="0.3">
      <c r="A1409" t="s">
        <v>3794</v>
      </c>
      <c r="B1409">
        <v>1</v>
      </c>
      <c r="C1409">
        <v>469.79</v>
      </c>
      <c r="D1409">
        <v>469.79</v>
      </c>
      <c r="E1409">
        <v>469.79</v>
      </c>
    </row>
    <row r="1410" spans="1:5" x14ac:dyDescent="0.3">
      <c r="A1410" t="s">
        <v>3794</v>
      </c>
      <c r="B1410">
        <v>1</v>
      </c>
      <c r="C1410">
        <v>469.79</v>
      </c>
      <c r="D1410">
        <v>469.79</v>
      </c>
      <c r="E1410">
        <v>469.79</v>
      </c>
    </row>
    <row r="1411" spans="1:5" x14ac:dyDescent="0.3">
      <c r="A1411" t="s">
        <v>3794</v>
      </c>
      <c r="B1411">
        <v>1</v>
      </c>
      <c r="C1411">
        <v>469.79</v>
      </c>
      <c r="D1411">
        <v>469.79</v>
      </c>
      <c r="E1411">
        <v>469.79</v>
      </c>
    </row>
    <row r="1412" spans="1:5" x14ac:dyDescent="0.3">
      <c r="A1412" t="s">
        <v>3794</v>
      </c>
      <c r="B1412">
        <v>1</v>
      </c>
      <c r="C1412">
        <v>469.79</v>
      </c>
      <c r="D1412">
        <v>469.79</v>
      </c>
      <c r="E1412">
        <v>469.79</v>
      </c>
    </row>
    <row r="1413" spans="1:5" x14ac:dyDescent="0.3">
      <c r="A1413" t="s">
        <v>3794</v>
      </c>
      <c r="B1413">
        <v>1</v>
      </c>
      <c r="C1413">
        <v>469.79</v>
      </c>
      <c r="D1413">
        <v>469.79</v>
      </c>
      <c r="E1413">
        <v>469.79</v>
      </c>
    </row>
    <row r="1414" spans="1:5" x14ac:dyDescent="0.3">
      <c r="A1414" t="s">
        <v>3794</v>
      </c>
      <c r="B1414">
        <v>1</v>
      </c>
      <c r="C1414">
        <v>469.79</v>
      </c>
      <c r="D1414">
        <v>469.79</v>
      </c>
      <c r="E1414">
        <v>469.79</v>
      </c>
    </row>
    <row r="1415" spans="1:5" x14ac:dyDescent="0.3">
      <c r="A1415" t="s">
        <v>3794</v>
      </c>
      <c r="B1415">
        <v>1</v>
      </c>
      <c r="C1415">
        <v>469.79</v>
      </c>
      <c r="D1415">
        <v>469.79</v>
      </c>
      <c r="E1415">
        <v>469.79</v>
      </c>
    </row>
    <row r="1416" spans="1:5" x14ac:dyDescent="0.3">
      <c r="A1416" t="s">
        <v>3794</v>
      </c>
      <c r="B1416">
        <v>1</v>
      </c>
      <c r="C1416">
        <v>469.79</v>
      </c>
      <c r="D1416">
        <v>469.79</v>
      </c>
      <c r="E1416">
        <v>469.79</v>
      </c>
    </row>
    <row r="1417" spans="1:5" x14ac:dyDescent="0.3">
      <c r="A1417" t="s">
        <v>3794</v>
      </c>
      <c r="B1417">
        <v>1</v>
      </c>
      <c r="C1417">
        <v>469.79</v>
      </c>
      <c r="D1417">
        <v>469.79</v>
      </c>
      <c r="E1417">
        <v>469.79</v>
      </c>
    </row>
    <row r="1418" spans="1:5" x14ac:dyDescent="0.3">
      <c r="A1418" t="s">
        <v>3794</v>
      </c>
      <c r="B1418">
        <v>1</v>
      </c>
      <c r="C1418">
        <v>469.79</v>
      </c>
      <c r="D1418">
        <v>469.79</v>
      </c>
      <c r="E1418">
        <v>469.79</v>
      </c>
    </row>
    <row r="1419" spans="1:5" x14ac:dyDescent="0.3">
      <c r="A1419" t="s">
        <v>3794</v>
      </c>
      <c r="B1419">
        <v>1</v>
      </c>
      <c r="C1419">
        <v>469.79</v>
      </c>
      <c r="D1419">
        <v>469.79</v>
      </c>
      <c r="E1419">
        <v>469.79</v>
      </c>
    </row>
    <row r="1420" spans="1:5" x14ac:dyDescent="0.3">
      <c r="A1420" t="s">
        <v>3794</v>
      </c>
      <c r="B1420">
        <v>1</v>
      </c>
      <c r="C1420">
        <v>469.79</v>
      </c>
      <c r="D1420">
        <v>469.79</v>
      </c>
      <c r="E1420">
        <v>469.79</v>
      </c>
    </row>
    <row r="1421" spans="1:5" x14ac:dyDescent="0.3">
      <c r="A1421" t="s">
        <v>3794</v>
      </c>
      <c r="B1421">
        <v>1</v>
      </c>
      <c r="C1421">
        <v>469.79</v>
      </c>
      <c r="D1421">
        <v>469.79</v>
      </c>
      <c r="E1421">
        <v>469.79</v>
      </c>
    </row>
    <row r="1422" spans="1:5" x14ac:dyDescent="0.3">
      <c r="A1422" t="s">
        <v>3794</v>
      </c>
      <c r="B1422">
        <v>1</v>
      </c>
      <c r="C1422">
        <v>469.79</v>
      </c>
      <c r="D1422">
        <v>469.79</v>
      </c>
      <c r="E1422">
        <v>469.79</v>
      </c>
    </row>
    <row r="1423" spans="1:5" x14ac:dyDescent="0.3">
      <c r="A1423" t="s">
        <v>3794</v>
      </c>
      <c r="B1423">
        <v>1</v>
      </c>
      <c r="C1423">
        <v>469.79</v>
      </c>
      <c r="D1423">
        <v>469.79</v>
      </c>
      <c r="E1423">
        <v>469.79</v>
      </c>
    </row>
    <row r="1424" spans="1:5" x14ac:dyDescent="0.3">
      <c r="A1424" t="s">
        <v>3794</v>
      </c>
      <c r="B1424">
        <v>1</v>
      </c>
      <c r="C1424">
        <v>469.79</v>
      </c>
      <c r="D1424">
        <v>469.79</v>
      </c>
      <c r="E1424">
        <v>469.79</v>
      </c>
    </row>
    <row r="1425" spans="1:5" x14ac:dyDescent="0.3">
      <c r="A1425" t="s">
        <v>3794</v>
      </c>
      <c r="B1425">
        <v>1</v>
      </c>
      <c r="C1425">
        <v>469.79</v>
      </c>
      <c r="D1425">
        <v>469.79</v>
      </c>
      <c r="E1425">
        <v>469.79</v>
      </c>
    </row>
    <row r="1426" spans="1:5" x14ac:dyDescent="0.3">
      <c r="A1426" t="s">
        <v>3794</v>
      </c>
      <c r="B1426">
        <v>1</v>
      </c>
      <c r="C1426">
        <v>469.79</v>
      </c>
      <c r="D1426">
        <v>469.79</v>
      </c>
      <c r="E1426">
        <v>469.79</v>
      </c>
    </row>
    <row r="1427" spans="1:5" x14ac:dyDescent="0.3">
      <c r="A1427" t="s">
        <v>3794</v>
      </c>
      <c r="B1427">
        <v>1</v>
      </c>
      <c r="C1427">
        <v>469.79</v>
      </c>
      <c r="D1427">
        <v>469.79</v>
      </c>
      <c r="E1427">
        <v>469.79</v>
      </c>
    </row>
    <row r="1428" spans="1:5" x14ac:dyDescent="0.3">
      <c r="A1428" t="s">
        <v>3794</v>
      </c>
      <c r="B1428">
        <v>1</v>
      </c>
      <c r="C1428">
        <v>469.79</v>
      </c>
      <c r="D1428">
        <v>469.79</v>
      </c>
      <c r="E1428">
        <v>469.79</v>
      </c>
    </row>
    <row r="1429" spans="1:5" x14ac:dyDescent="0.3">
      <c r="A1429" t="s">
        <v>3794</v>
      </c>
      <c r="B1429">
        <v>1</v>
      </c>
      <c r="C1429">
        <v>469.79</v>
      </c>
      <c r="D1429">
        <v>469.79</v>
      </c>
      <c r="E1429">
        <v>469.79</v>
      </c>
    </row>
    <row r="1430" spans="1:5" x14ac:dyDescent="0.3">
      <c r="A1430" t="s">
        <v>3739</v>
      </c>
      <c r="B1430">
        <v>1</v>
      </c>
      <c r="C1430">
        <v>323.99</v>
      </c>
      <c r="D1430">
        <v>323.99</v>
      </c>
      <c r="E1430">
        <v>323.99</v>
      </c>
    </row>
    <row r="1431" spans="1:5" x14ac:dyDescent="0.3">
      <c r="A1431" t="s">
        <v>3739</v>
      </c>
      <c r="B1431">
        <v>1</v>
      </c>
      <c r="C1431">
        <v>323.99</v>
      </c>
      <c r="D1431">
        <v>323.99</v>
      </c>
      <c r="E1431">
        <v>323.99</v>
      </c>
    </row>
    <row r="1432" spans="1:5" x14ac:dyDescent="0.3">
      <c r="A1432" t="s">
        <v>3739</v>
      </c>
      <c r="B1432">
        <v>1</v>
      </c>
      <c r="C1432">
        <v>323.99</v>
      </c>
      <c r="D1432">
        <v>323.99</v>
      </c>
      <c r="E1432">
        <v>323.99</v>
      </c>
    </row>
    <row r="1433" spans="1:5" x14ac:dyDescent="0.3">
      <c r="A1433" t="s">
        <v>3739</v>
      </c>
      <c r="B1433">
        <v>1</v>
      </c>
      <c r="C1433">
        <v>323.99</v>
      </c>
      <c r="D1433">
        <v>323.99</v>
      </c>
      <c r="E1433">
        <v>323.99</v>
      </c>
    </row>
    <row r="1434" spans="1:5" x14ac:dyDescent="0.3">
      <c r="A1434" t="s">
        <v>3739</v>
      </c>
      <c r="B1434">
        <v>1</v>
      </c>
      <c r="C1434">
        <v>323.99</v>
      </c>
      <c r="D1434">
        <v>323.99</v>
      </c>
      <c r="E1434">
        <v>323.99</v>
      </c>
    </row>
    <row r="1435" spans="1:5" x14ac:dyDescent="0.3">
      <c r="A1435" t="s">
        <v>3739</v>
      </c>
      <c r="B1435">
        <v>1</v>
      </c>
      <c r="C1435">
        <v>323.99</v>
      </c>
      <c r="D1435">
        <v>323.99</v>
      </c>
      <c r="E1435">
        <v>323.99</v>
      </c>
    </row>
    <row r="1436" spans="1:5" x14ac:dyDescent="0.3">
      <c r="A1436" t="s">
        <v>3739</v>
      </c>
      <c r="B1436">
        <v>1</v>
      </c>
      <c r="C1436">
        <v>323.99</v>
      </c>
      <c r="D1436">
        <v>323.99</v>
      </c>
      <c r="E1436">
        <v>323.99</v>
      </c>
    </row>
    <row r="1437" spans="1:5" x14ac:dyDescent="0.3">
      <c r="A1437" t="s">
        <v>3739</v>
      </c>
      <c r="B1437">
        <v>1</v>
      </c>
      <c r="C1437">
        <v>323.99</v>
      </c>
      <c r="D1437">
        <v>323.99</v>
      </c>
      <c r="E1437">
        <v>323.99</v>
      </c>
    </row>
    <row r="1438" spans="1:5" x14ac:dyDescent="0.3">
      <c r="A1438" t="s">
        <v>3739</v>
      </c>
      <c r="B1438">
        <v>1</v>
      </c>
      <c r="C1438">
        <v>323.99</v>
      </c>
      <c r="D1438">
        <v>323.99</v>
      </c>
      <c r="E1438">
        <v>323.99</v>
      </c>
    </row>
    <row r="1439" spans="1:5" x14ac:dyDescent="0.3">
      <c r="A1439" t="s">
        <v>3739</v>
      </c>
      <c r="B1439">
        <v>1</v>
      </c>
      <c r="C1439">
        <v>323.99</v>
      </c>
      <c r="D1439">
        <v>323.99</v>
      </c>
      <c r="E1439">
        <v>323.99</v>
      </c>
    </row>
    <row r="1440" spans="1:5" x14ac:dyDescent="0.3">
      <c r="A1440" t="s">
        <v>3739</v>
      </c>
      <c r="B1440">
        <v>1</v>
      </c>
      <c r="C1440">
        <v>323.99</v>
      </c>
      <c r="D1440">
        <v>323.99</v>
      </c>
      <c r="E1440">
        <v>323.99</v>
      </c>
    </row>
    <row r="1441" spans="1:5" x14ac:dyDescent="0.3">
      <c r="A1441" t="s">
        <v>3739</v>
      </c>
      <c r="B1441">
        <v>1</v>
      </c>
      <c r="C1441">
        <v>323.99</v>
      </c>
      <c r="D1441">
        <v>323.99</v>
      </c>
      <c r="E1441">
        <v>323.99</v>
      </c>
    </row>
    <row r="1442" spans="1:5" x14ac:dyDescent="0.3">
      <c r="A1442" t="s">
        <v>3739</v>
      </c>
      <c r="B1442">
        <v>1</v>
      </c>
      <c r="C1442">
        <v>323.99</v>
      </c>
      <c r="D1442">
        <v>323.99</v>
      </c>
      <c r="E1442">
        <v>323.99</v>
      </c>
    </row>
    <row r="1443" spans="1:5" x14ac:dyDescent="0.3">
      <c r="A1443" t="s">
        <v>3739</v>
      </c>
      <c r="B1443">
        <v>1</v>
      </c>
      <c r="C1443">
        <v>323.99</v>
      </c>
      <c r="D1443">
        <v>323.99</v>
      </c>
      <c r="E1443">
        <v>323.99</v>
      </c>
    </row>
    <row r="1444" spans="1:5" x14ac:dyDescent="0.3">
      <c r="A1444" t="s">
        <v>3739</v>
      </c>
      <c r="B1444">
        <v>1</v>
      </c>
      <c r="C1444">
        <v>323.99</v>
      </c>
      <c r="D1444">
        <v>323.99</v>
      </c>
      <c r="E1444">
        <v>323.99</v>
      </c>
    </row>
    <row r="1445" spans="1:5" x14ac:dyDescent="0.3">
      <c r="A1445" t="s">
        <v>3739</v>
      </c>
      <c r="B1445">
        <v>1</v>
      </c>
      <c r="C1445">
        <v>323.99</v>
      </c>
      <c r="D1445">
        <v>323.99</v>
      </c>
      <c r="E1445">
        <v>323.99</v>
      </c>
    </row>
    <row r="1446" spans="1:5" x14ac:dyDescent="0.3">
      <c r="A1446" t="s">
        <v>3739</v>
      </c>
      <c r="B1446">
        <v>1</v>
      </c>
      <c r="C1446">
        <v>323.99</v>
      </c>
      <c r="D1446">
        <v>323.99</v>
      </c>
      <c r="E1446">
        <v>323.99</v>
      </c>
    </row>
    <row r="1447" spans="1:5" x14ac:dyDescent="0.3">
      <c r="A1447" t="s">
        <v>3739</v>
      </c>
      <c r="B1447">
        <v>1</v>
      </c>
      <c r="C1447">
        <v>323.99</v>
      </c>
      <c r="D1447">
        <v>323.99</v>
      </c>
      <c r="E1447">
        <v>323.99</v>
      </c>
    </row>
    <row r="1448" spans="1:5" x14ac:dyDescent="0.3">
      <c r="A1448" t="s">
        <v>3739</v>
      </c>
      <c r="B1448">
        <v>1</v>
      </c>
      <c r="C1448">
        <v>323.99</v>
      </c>
      <c r="D1448">
        <v>323.99</v>
      </c>
      <c r="E1448">
        <v>323.99</v>
      </c>
    </row>
    <row r="1449" spans="1:5" x14ac:dyDescent="0.3">
      <c r="A1449" t="s">
        <v>3739</v>
      </c>
      <c r="B1449">
        <v>1</v>
      </c>
      <c r="C1449">
        <v>323.99</v>
      </c>
      <c r="D1449">
        <v>323.99</v>
      </c>
      <c r="E1449">
        <v>323.99</v>
      </c>
    </row>
    <row r="1450" spans="1:5" x14ac:dyDescent="0.3">
      <c r="A1450" t="s">
        <v>3739</v>
      </c>
      <c r="B1450">
        <v>1</v>
      </c>
      <c r="C1450">
        <v>323.99</v>
      </c>
      <c r="D1450">
        <v>323.99</v>
      </c>
      <c r="E1450">
        <v>323.99</v>
      </c>
    </row>
    <row r="1451" spans="1:5" x14ac:dyDescent="0.3">
      <c r="A1451" t="s">
        <v>3739</v>
      </c>
      <c r="B1451">
        <v>1</v>
      </c>
      <c r="C1451">
        <v>323.99</v>
      </c>
      <c r="D1451">
        <v>323.99</v>
      </c>
      <c r="E1451">
        <v>323.99</v>
      </c>
    </row>
    <row r="1452" spans="1:5" x14ac:dyDescent="0.3">
      <c r="A1452" t="s">
        <v>3739</v>
      </c>
      <c r="B1452">
        <v>1</v>
      </c>
      <c r="C1452">
        <v>323.99</v>
      </c>
      <c r="D1452">
        <v>323.99</v>
      </c>
      <c r="E1452">
        <v>323.99</v>
      </c>
    </row>
    <row r="1453" spans="1:5" x14ac:dyDescent="0.3">
      <c r="A1453" t="s">
        <v>3739</v>
      </c>
      <c r="B1453">
        <v>1</v>
      </c>
      <c r="C1453">
        <v>323.99</v>
      </c>
      <c r="D1453">
        <v>323.99</v>
      </c>
      <c r="E1453">
        <v>323.99</v>
      </c>
    </row>
    <row r="1454" spans="1:5" x14ac:dyDescent="0.3">
      <c r="A1454" t="s">
        <v>3739</v>
      </c>
      <c r="B1454">
        <v>1</v>
      </c>
      <c r="C1454">
        <v>323.99</v>
      </c>
      <c r="D1454">
        <v>323.99</v>
      </c>
      <c r="E1454">
        <v>323.99</v>
      </c>
    </row>
    <row r="1455" spans="1:5" x14ac:dyDescent="0.3">
      <c r="A1455" t="s">
        <v>3739</v>
      </c>
      <c r="B1455">
        <v>1</v>
      </c>
      <c r="C1455">
        <v>323.99</v>
      </c>
      <c r="D1455">
        <v>323.99</v>
      </c>
      <c r="E1455">
        <v>323.99</v>
      </c>
    </row>
    <row r="1456" spans="1:5" x14ac:dyDescent="0.3">
      <c r="A1456" t="s">
        <v>3739</v>
      </c>
      <c r="B1456">
        <v>1</v>
      </c>
      <c r="C1456">
        <v>323.99</v>
      </c>
      <c r="D1456">
        <v>323.99</v>
      </c>
      <c r="E1456">
        <v>323.99</v>
      </c>
    </row>
    <row r="1457" spans="1:5" x14ac:dyDescent="0.3">
      <c r="A1457" t="s">
        <v>3739</v>
      </c>
      <c r="B1457">
        <v>1</v>
      </c>
      <c r="C1457">
        <v>323.99</v>
      </c>
      <c r="D1457">
        <v>323.99</v>
      </c>
      <c r="E1457">
        <v>323.99</v>
      </c>
    </row>
    <row r="1458" spans="1:5" x14ac:dyDescent="0.3">
      <c r="A1458" t="s">
        <v>3739</v>
      </c>
      <c r="B1458">
        <v>1</v>
      </c>
      <c r="C1458">
        <v>323.99</v>
      </c>
      <c r="D1458">
        <v>323.99</v>
      </c>
      <c r="E1458">
        <v>323.99</v>
      </c>
    </row>
    <row r="1459" spans="1:5" x14ac:dyDescent="0.3">
      <c r="A1459" t="s">
        <v>3739</v>
      </c>
      <c r="B1459">
        <v>1</v>
      </c>
      <c r="C1459">
        <v>323.99</v>
      </c>
      <c r="D1459">
        <v>323.99</v>
      </c>
      <c r="E1459">
        <v>323.99</v>
      </c>
    </row>
    <row r="1460" spans="1:5" x14ac:dyDescent="0.3">
      <c r="A1460" t="s">
        <v>3739</v>
      </c>
      <c r="B1460">
        <v>1</v>
      </c>
      <c r="C1460">
        <v>323.99</v>
      </c>
      <c r="D1460">
        <v>323.99</v>
      </c>
      <c r="E1460">
        <v>323.99</v>
      </c>
    </row>
    <row r="1461" spans="1:5" x14ac:dyDescent="0.3">
      <c r="A1461" t="s">
        <v>3739</v>
      </c>
      <c r="B1461">
        <v>1</v>
      </c>
      <c r="C1461">
        <v>323.99</v>
      </c>
      <c r="D1461">
        <v>323.99</v>
      </c>
      <c r="E1461">
        <v>323.99</v>
      </c>
    </row>
    <row r="1462" spans="1:5" x14ac:dyDescent="0.3">
      <c r="A1462" t="s">
        <v>3739</v>
      </c>
      <c r="B1462">
        <v>1</v>
      </c>
      <c r="C1462">
        <v>323.99</v>
      </c>
      <c r="D1462">
        <v>323.99</v>
      </c>
      <c r="E1462">
        <v>323.99</v>
      </c>
    </row>
    <row r="1463" spans="1:5" x14ac:dyDescent="0.3">
      <c r="A1463" t="s">
        <v>3739</v>
      </c>
      <c r="B1463">
        <v>1</v>
      </c>
      <c r="C1463">
        <v>323.99</v>
      </c>
      <c r="D1463">
        <v>323.99</v>
      </c>
      <c r="E1463">
        <v>323.99</v>
      </c>
    </row>
    <row r="1464" spans="1:5" x14ac:dyDescent="0.3">
      <c r="A1464" t="s">
        <v>3739</v>
      </c>
      <c r="B1464">
        <v>1</v>
      </c>
      <c r="C1464">
        <v>323.99</v>
      </c>
      <c r="D1464">
        <v>323.99</v>
      </c>
      <c r="E1464">
        <v>323.99</v>
      </c>
    </row>
    <row r="1465" spans="1:5" x14ac:dyDescent="0.3">
      <c r="A1465" t="s">
        <v>3739</v>
      </c>
      <c r="B1465">
        <v>1</v>
      </c>
      <c r="C1465">
        <v>323.99</v>
      </c>
      <c r="D1465">
        <v>323.99</v>
      </c>
      <c r="E1465">
        <v>323.99</v>
      </c>
    </row>
    <row r="1466" spans="1:5" x14ac:dyDescent="0.3">
      <c r="A1466" t="s">
        <v>3739</v>
      </c>
      <c r="B1466">
        <v>1</v>
      </c>
      <c r="C1466">
        <v>323.99</v>
      </c>
      <c r="D1466">
        <v>323.99</v>
      </c>
      <c r="E1466">
        <v>323.99</v>
      </c>
    </row>
    <row r="1467" spans="1:5" x14ac:dyDescent="0.3">
      <c r="A1467" t="s">
        <v>3739</v>
      </c>
      <c r="B1467">
        <v>1</v>
      </c>
      <c r="C1467">
        <v>323.99</v>
      </c>
      <c r="D1467">
        <v>323.99</v>
      </c>
      <c r="E1467">
        <v>323.99</v>
      </c>
    </row>
    <row r="1468" spans="1:5" x14ac:dyDescent="0.3">
      <c r="A1468" t="s">
        <v>3739</v>
      </c>
      <c r="B1468">
        <v>1</v>
      </c>
      <c r="C1468">
        <v>323.99</v>
      </c>
      <c r="D1468">
        <v>323.99</v>
      </c>
      <c r="E1468">
        <v>323.99</v>
      </c>
    </row>
    <row r="1469" spans="1:5" x14ac:dyDescent="0.3">
      <c r="A1469" t="s">
        <v>3739</v>
      </c>
      <c r="B1469">
        <v>1</v>
      </c>
      <c r="C1469">
        <v>323.99</v>
      </c>
      <c r="D1469">
        <v>323.99</v>
      </c>
      <c r="E1469">
        <v>323.99</v>
      </c>
    </row>
    <row r="1470" spans="1:5" x14ac:dyDescent="0.3">
      <c r="A1470" t="s">
        <v>3739</v>
      </c>
      <c r="B1470">
        <v>1</v>
      </c>
      <c r="C1470">
        <v>323.99</v>
      </c>
      <c r="D1470">
        <v>323.99</v>
      </c>
      <c r="E1470">
        <v>323.99</v>
      </c>
    </row>
    <row r="1471" spans="1:5" x14ac:dyDescent="0.3">
      <c r="A1471" t="s">
        <v>3739</v>
      </c>
      <c r="B1471">
        <v>1</v>
      </c>
      <c r="C1471">
        <v>323.99</v>
      </c>
      <c r="D1471">
        <v>323.99</v>
      </c>
      <c r="E1471">
        <v>323.99</v>
      </c>
    </row>
    <row r="1472" spans="1:5" x14ac:dyDescent="0.3">
      <c r="A1472" t="s">
        <v>3739</v>
      </c>
      <c r="B1472">
        <v>1</v>
      </c>
      <c r="C1472">
        <v>323.99</v>
      </c>
      <c r="D1472">
        <v>323.99</v>
      </c>
      <c r="E1472">
        <v>323.99</v>
      </c>
    </row>
    <row r="1473" spans="1:5" x14ac:dyDescent="0.3">
      <c r="A1473" t="s">
        <v>3739</v>
      </c>
      <c r="B1473">
        <v>1</v>
      </c>
      <c r="C1473">
        <v>323.99</v>
      </c>
      <c r="D1473">
        <v>323.99</v>
      </c>
      <c r="E1473">
        <v>323.99</v>
      </c>
    </row>
    <row r="1474" spans="1:5" x14ac:dyDescent="0.3">
      <c r="A1474" t="s">
        <v>3739</v>
      </c>
      <c r="B1474">
        <v>1</v>
      </c>
      <c r="C1474">
        <v>323.99</v>
      </c>
      <c r="D1474">
        <v>323.99</v>
      </c>
      <c r="E1474">
        <v>323.99</v>
      </c>
    </row>
    <row r="1475" spans="1:5" x14ac:dyDescent="0.3">
      <c r="A1475" t="s">
        <v>3739</v>
      </c>
      <c r="B1475">
        <v>1</v>
      </c>
      <c r="C1475">
        <v>323.99</v>
      </c>
      <c r="D1475">
        <v>323.99</v>
      </c>
      <c r="E1475">
        <v>323.99</v>
      </c>
    </row>
    <row r="1476" spans="1:5" x14ac:dyDescent="0.3">
      <c r="A1476" t="s">
        <v>3739</v>
      </c>
      <c r="B1476">
        <v>1</v>
      </c>
      <c r="C1476">
        <v>323.99</v>
      </c>
      <c r="D1476">
        <v>323.99</v>
      </c>
      <c r="E1476">
        <v>323.99</v>
      </c>
    </row>
    <row r="1477" spans="1:5" x14ac:dyDescent="0.3">
      <c r="A1477" t="s">
        <v>3739</v>
      </c>
      <c r="B1477">
        <v>1</v>
      </c>
      <c r="C1477">
        <v>323.99</v>
      </c>
      <c r="D1477">
        <v>323.99</v>
      </c>
      <c r="E1477">
        <v>323.99</v>
      </c>
    </row>
    <row r="1478" spans="1:5" x14ac:dyDescent="0.3">
      <c r="A1478" t="s">
        <v>3739</v>
      </c>
      <c r="B1478">
        <v>1</v>
      </c>
      <c r="C1478">
        <v>323.99</v>
      </c>
      <c r="D1478">
        <v>323.99</v>
      </c>
      <c r="E1478">
        <v>323.99</v>
      </c>
    </row>
    <row r="1479" spans="1:5" x14ac:dyDescent="0.3">
      <c r="A1479" t="s">
        <v>3739</v>
      </c>
      <c r="B1479">
        <v>1</v>
      </c>
      <c r="C1479">
        <v>323.99</v>
      </c>
      <c r="D1479">
        <v>323.99</v>
      </c>
      <c r="E1479">
        <v>323.99</v>
      </c>
    </row>
    <row r="1480" spans="1:5" x14ac:dyDescent="0.3">
      <c r="A1480" t="s">
        <v>3739</v>
      </c>
      <c r="B1480">
        <v>1</v>
      </c>
      <c r="C1480">
        <v>323.99</v>
      </c>
      <c r="D1480">
        <v>323.99</v>
      </c>
      <c r="E1480">
        <v>323.99</v>
      </c>
    </row>
    <row r="1481" spans="1:5" x14ac:dyDescent="0.3">
      <c r="A1481" t="s">
        <v>3739</v>
      </c>
      <c r="B1481">
        <v>1</v>
      </c>
      <c r="C1481">
        <v>323.99</v>
      </c>
      <c r="D1481">
        <v>323.99</v>
      </c>
      <c r="E1481">
        <v>323.99</v>
      </c>
    </row>
    <row r="1482" spans="1:5" x14ac:dyDescent="0.3">
      <c r="A1482" t="s">
        <v>3739</v>
      </c>
      <c r="B1482">
        <v>1</v>
      </c>
      <c r="C1482">
        <v>323.99</v>
      </c>
      <c r="D1482">
        <v>323.99</v>
      </c>
      <c r="E1482">
        <v>323.99</v>
      </c>
    </row>
    <row r="1483" spans="1:5" x14ac:dyDescent="0.3">
      <c r="A1483" t="s">
        <v>3739</v>
      </c>
      <c r="B1483">
        <v>1</v>
      </c>
      <c r="C1483">
        <v>323.99</v>
      </c>
      <c r="D1483">
        <v>323.99</v>
      </c>
      <c r="E1483">
        <v>323.99</v>
      </c>
    </row>
    <row r="1484" spans="1:5" x14ac:dyDescent="0.3">
      <c r="A1484" t="s">
        <v>3739</v>
      </c>
      <c r="B1484">
        <v>1</v>
      </c>
      <c r="C1484">
        <v>323.99</v>
      </c>
      <c r="D1484">
        <v>323.99</v>
      </c>
      <c r="E1484">
        <v>323.99</v>
      </c>
    </row>
    <row r="1485" spans="1:5" x14ac:dyDescent="0.3">
      <c r="A1485" t="s">
        <v>3739</v>
      </c>
      <c r="B1485">
        <v>1</v>
      </c>
      <c r="C1485">
        <v>323.99</v>
      </c>
      <c r="D1485">
        <v>323.99</v>
      </c>
      <c r="E1485">
        <v>323.99</v>
      </c>
    </row>
    <row r="1486" spans="1:5" x14ac:dyDescent="0.3">
      <c r="A1486" t="s">
        <v>3739</v>
      </c>
      <c r="B1486">
        <v>1</v>
      </c>
      <c r="C1486">
        <v>323.99</v>
      </c>
      <c r="D1486">
        <v>323.99</v>
      </c>
      <c r="E1486">
        <v>323.99</v>
      </c>
    </row>
    <row r="1487" spans="1:5" x14ac:dyDescent="0.3">
      <c r="A1487" t="s">
        <v>3739</v>
      </c>
      <c r="B1487">
        <v>1</v>
      </c>
      <c r="C1487">
        <v>323.99</v>
      </c>
      <c r="D1487">
        <v>323.99</v>
      </c>
      <c r="E1487">
        <v>323.99</v>
      </c>
    </row>
    <row r="1488" spans="1:5" x14ac:dyDescent="0.3">
      <c r="A1488" t="s">
        <v>3739</v>
      </c>
      <c r="B1488">
        <v>1</v>
      </c>
      <c r="C1488">
        <v>323.99</v>
      </c>
      <c r="D1488">
        <v>323.99</v>
      </c>
      <c r="E1488">
        <v>323.99</v>
      </c>
    </row>
    <row r="1489" spans="1:5" x14ac:dyDescent="0.3">
      <c r="A1489" t="s">
        <v>3739</v>
      </c>
      <c r="B1489">
        <v>1</v>
      </c>
      <c r="C1489">
        <v>323.99</v>
      </c>
      <c r="D1489">
        <v>323.99</v>
      </c>
      <c r="E1489">
        <v>323.99</v>
      </c>
    </row>
    <row r="1490" spans="1:5" x14ac:dyDescent="0.3">
      <c r="A1490" t="s">
        <v>3739</v>
      </c>
      <c r="B1490">
        <v>1</v>
      </c>
      <c r="C1490">
        <v>323.99</v>
      </c>
      <c r="D1490">
        <v>323.99</v>
      </c>
      <c r="E1490">
        <v>323.99</v>
      </c>
    </row>
    <row r="1491" spans="1:5" x14ac:dyDescent="0.3">
      <c r="A1491" t="s">
        <v>3739</v>
      </c>
      <c r="B1491">
        <v>1</v>
      </c>
      <c r="C1491">
        <v>323.99</v>
      </c>
      <c r="D1491">
        <v>323.99</v>
      </c>
      <c r="E1491">
        <v>323.99</v>
      </c>
    </row>
    <row r="1492" spans="1:5" x14ac:dyDescent="0.3">
      <c r="A1492" t="s">
        <v>3739</v>
      </c>
      <c r="B1492">
        <v>1</v>
      </c>
      <c r="C1492">
        <v>323.99</v>
      </c>
      <c r="D1492">
        <v>323.99</v>
      </c>
      <c r="E1492">
        <v>323.99</v>
      </c>
    </row>
    <row r="1493" spans="1:5" x14ac:dyDescent="0.3">
      <c r="A1493" t="s">
        <v>3739</v>
      </c>
      <c r="B1493">
        <v>1</v>
      </c>
      <c r="C1493">
        <v>323.99</v>
      </c>
      <c r="D1493">
        <v>323.99</v>
      </c>
      <c r="E1493">
        <v>323.99</v>
      </c>
    </row>
    <row r="1494" spans="1:5" x14ac:dyDescent="0.3">
      <c r="A1494" t="s">
        <v>3739</v>
      </c>
      <c r="B1494">
        <v>1</v>
      </c>
      <c r="C1494">
        <v>323.99</v>
      </c>
      <c r="D1494">
        <v>323.99</v>
      </c>
      <c r="E1494">
        <v>323.99</v>
      </c>
    </row>
    <row r="1495" spans="1:5" x14ac:dyDescent="0.3">
      <c r="A1495" t="s">
        <v>3739</v>
      </c>
      <c r="B1495">
        <v>1</v>
      </c>
      <c r="C1495">
        <v>323.99</v>
      </c>
      <c r="D1495">
        <v>323.99</v>
      </c>
      <c r="E1495">
        <v>323.99</v>
      </c>
    </row>
    <row r="1496" spans="1:5" x14ac:dyDescent="0.3">
      <c r="A1496" t="s">
        <v>3739</v>
      </c>
      <c r="B1496">
        <v>1</v>
      </c>
      <c r="C1496">
        <v>323.99</v>
      </c>
      <c r="D1496">
        <v>323.99</v>
      </c>
      <c r="E1496">
        <v>323.99</v>
      </c>
    </row>
    <row r="1497" spans="1:5" x14ac:dyDescent="0.3">
      <c r="A1497" t="s">
        <v>3739</v>
      </c>
      <c r="B1497">
        <v>1</v>
      </c>
      <c r="C1497">
        <v>323.99</v>
      </c>
      <c r="D1497">
        <v>323.99</v>
      </c>
      <c r="E1497">
        <v>323.99</v>
      </c>
    </row>
    <row r="1498" spans="1:5" x14ac:dyDescent="0.3">
      <c r="A1498" t="s">
        <v>3739</v>
      </c>
      <c r="B1498">
        <v>1</v>
      </c>
      <c r="C1498">
        <v>323.99</v>
      </c>
      <c r="D1498">
        <v>323.99</v>
      </c>
      <c r="E1498">
        <v>323.99</v>
      </c>
    </row>
    <row r="1499" spans="1:5" x14ac:dyDescent="0.3">
      <c r="A1499" t="s">
        <v>3739</v>
      </c>
      <c r="B1499">
        <v>1</v>
      </c>
      <c r="C1499">
        <v>323.99</v>
      </c>
      <c r="D1499">
        <v>323.99</v>
      </c>
      <c r="E1499">
        <v>323.99</v>
      </c>
    </row>
    <row r="1500" spans="1:5" x14ac:dyDescent="0.3">
      <c r="A1500" t="s">
        <v>3739</v>
      </c>
      <c r="B1500">
        <v>1</v>
      </c>
      <c r="C1500">
        <v>323.99</v>
      </c>
      <c r="D1500">
        <v>323.99</v>
      </c>
      <c r="E1500">
        <v>323.99</v>
      </c>
    </row>
    <row r="1501" spans="1:5" x14ac:dyDescent="0.3">
      <c r="A1501" t="s">
        <v>3739</v>
      </c>
      <c r="B1501">
        <v>1</v>
      </c>
      <c r="C1501">
        <v>323.99</v>
      </c>
      <c r="D1501">
        <v>323.99</v>
      </c>
      <c r="E1501">
        <v>323.99</v>
      </c>
    </row>
    <row r="1502" spans="1:5" x14ac:dyDescent="0.3">
      <c r="A1502" t="s">
        <v>3739</v>
      </c>
      <c r="B1502">
        <v>1</v>
      </c>
      <c r="C1502">
        <v>323.99</v>
      </c>
      <c r="D1502">
        <v>323.99</v>
      </c>
      <c r="E1502">
        <v>323.99</v>
      </c>
    </row>
    <row r="1503" spans="1:5" x14ac:dyDescent="0.3">
      <c r="A1503" t="s">
        <v>3739</v>
      </c>
      <c r="B1503">
        <v>1</v>
      </c>
      <c r="C1503">
        <v>323.99</v>
      </c>
      <c r="D1503">
        <v>323.99</v>
      </c>
      <c r="E1503">
        <v>323.99</v>
      </c>
    </row>
    <row r="1504" spans="1:5" x14ac:dyDescent="0.3">
      <c r="A1504" t="s">
        <v>3739</v>
      </c>
      <c r="B1504">
        <v>1</v>
      </c>
      <c r="C1504">
        <v>323.99</v>
      </c>
      <c r="D1504">
        <v>323.99</v>
      </c>
      <c r="E1504">
        <v>323.99</v>
      </c>
    </row>
    <row r="1505" spans="1:5" x14ac:dyDescent="0.3">
      <c r="A1505" t="s">
        <v>3739</v>
      </c>
      <c r="B1505">
        <v>1</v>
      </c>
      <c r="C1505">
        <v>323.99</v>
      </c>
      <c r="D1505">
        <v>323.99</v>
      </c>
      <c r="E1505">
        <v>323.99</v>
      </c>
    </row>
    <row r="1506" spans="1:5" x14ac:dyDescent="0.3">
      <c r="A1506" t="s">
        <v>3739</v>
      </c>
      <c r="B1506">
        <v>1</v>
      </c>
      <c r="C1506">
        <v>323.99</v>
      </c>
      <c r="D1506">
        <v>323.99</v>
      </c>
      <c r="E1506">
        <v>323.99</v>
      </c>
    </row>
    <row r="1507" spans="1:5" x14ac:dyDescent="0.3">
      <c r="A1507" t="s">
        <v>3739</v>
      </c>
      <c r="B1507">
        <v>1</v>
      </c>
      <c r="C1507">
        <v>323.99</v>
      </c>
      <c r="D1507">
        <v>323.99</v>
      </c>
      <c r="E1507">
        <v>323.99</v>
      </c>
    </row>
    <row r="1508" spans="1:5" x14ac:dyDescent="0.3">
      <c r="A1508" t="s">
        <v>3739</v>
      </c>
      <c r="B1508">
        <v>1</v>
      </c>
      <c r="C1508">
        <v>323.99</v>
      </c>
      <c r="D1508">
        <v>323.99</v>
      </c>
      <c r="E1508">
        <v>323.99</v>
      </c>
    </row>
    <row r="1509" spans="1:5" x14ac:dyDescent="0.3">
      <c r="A1509" t="s">
        <v>3739</v>
      </c>
      <c r="B1509">
        <v>1</v>
      </c>
      <c r="C1509">
        <v>323.99</v>
      </c>
      <c r="D1509">
        <v>323.99</v>
      </c>
      <c r="E1509">
        <v>323.99</v>
      </c>
    </row>
    <row r="1510" spans="1:5" x14ac:dyDescent="0.3">
      <c r="A1510" t="s">
        <v>3739</v>
      </c>
      <c r="B1510">
        <v>1</v>
      </c>
      <c r="C1510">
        <v>323.99</v>
      </c>
      <c r="D1510">
        <v>323.99</v>
      </c>
      <c r="E1510">
        <v>323.99</v>
      </c>
    </row>
    <row r="1511" spans="1:5" x14ac:dyDescent="0.3">
      <c r="A1511" t="s">
        <v>3739</v>
      </c>
      <c r="B1511">
        <v>1</v>
      </c>
      <c r="C1511">
        <v>323.99</v>
      </c>
      <c r="D1511">
        <v>323.99</v>
      </c>
      <c r="E1511">
        <v>323.99</v>
      </c>
    </row>
    <row r="1512" spans="1:5" x14ac:dyDescent="0.3">
      <c r="A1512" t="s">
        <v>3739</v>
      </c>
      <c r="B1512">
        <v>1</v>
      </c>
      <c r="C1512">
        <v>323.99</v>
      </c>
      <c r="D1512">
        <v>323.99</v>
      </c>
      <c r="E1512">
        <v>323.99</v>
      </c>
    </row>
    <row r="1513" spans="1:5" x14ac:dyDescent="0.3">
      <c r="A1513" t="s">
        <v>3739</v>
      </c>
      <c r="B1513">
        <v>1</v>
      </c>
      <c r="C1513">
        <v>323.99</v>
      </c>
      <c r="D1513">
        <v>323.99</v>
      </c>
      <c r="E1513">
        <v>323.99</v>
      </c>
    </row>
    <row r="1514" spans="1:5" x14ac:dyDescent="0.3">
      <c r="A1514" t="s">
        <v>3739</v>
      </c>
      <c r="B1514">
        <v>1</v>
      </c>
      <c r="C1514">
        <v>323.99</v>
      </c>
      <c r="D1514">
        <v>323.99</v>
      </c>
      <c r="E1514">
        <v>323.99</v>
      </c>
    </row>
    <row r="1515" spans="1:5" x14ac:dyDescent="0.3">
      <c r="A1515" t="s">
        <v>3739</v>
      </c>
      <c r="B1515">
        <v>1</v>
      </c>
      <c r="C1515">
        <v>323.99</v>
      </c>
      <c r="D1515">
        <v>323.99</v>
      </c>
      <c r="E1515">
        <v>323.99</v>
      </c>
    </row>
    <row r="1516" spans="1:5" x14ac:dyDescent="0.3">
      <c r="A1516" t="s">
        <v>3739</v>
      </c>
      <c r="B1516">
        <v>1</v>
      </c>
      <c r="C1516">
        <v>323.99</v>
      </c>
      <c r="D1516">
        <v>323.99</v>
      </c>
      <c r="E1516">
        <v>323.99</v>
      </c>
    </row>
    <row r="1517" spans="1:5" x14ac:dyDescent="0.3">
      <c r="A1517" t="s">
        <v>3739</v>
      </c>
      <c r="B1517">
        <v>1</v>
      </c>
      <c r="C1517">
        <v>323.99</v>
      </c>
      <c r="D1517">
        <v>323.99</v>
      </c>
      <c r="E1517">
        <v>323.99</v>
      </c>
    </row>
    <row r="1518" spans="1:5" x14ac:dyDescent="0.3">
      <c r="A1518" t="s">
        <v>3739</v>
      </c>
      <c r="B1518">
        <v>1</v>
      </c>
      <c r="C1518">
        <v>323.99</v>
      </c>
      <c r="D1518">
        <v>323.99</v>
      </c>
      <c r="E1518">
        <v>323.99</v>
      </c>
    </row>
    <row r="1519" spans="1:5" x14ac:dyDescent="0.3">
      <c r="A1519" t="s">
        <v>3739</v>
      </c>
      <c r="B1519">
        <v>1</v>
      </c>
      <c r="C1519">
        <v>323.99</v>
      </c>
      <c r="D1519">
        <v>323.99</v>
      </c>
      <c r="E1519">
        <v>323.99</v>
      </c>
    </row>
    <row r="1520" spans="1:5" x14ac:dyDescent="0.3">
      <c r="A1520" t="s">
        <v>3738</v>
      </c>
      <c r="B1520">
        <v>1</v>
      </c>
      <c r="C1520">
        <v>323.99</v>
      </c>
      <c r="D1520">
        <v>323.99</v>
      </c>
      <c r="E1520">
        <v>323.99</v>
      </c>
    </row>
    <row r="1521" spans="1:5" x14ac:dyDescent="0.3">
      <c r="A1521" t="s">
        <v>3738</v>
      </c>
      <c r="B1521">
        <v>1</v>
      </c>
      <c r="C1521">
        <v>323.99</v>
      </c>
      <c r="D1521">
        <v>323.99</v>
      </c>
      <c r="E1521">
        <v>323.99</v>
      </c>
    </row>
    <row r="1522" spans="1:5" x14ac:dyDescent="0.3">
      <c r="A1522" t="s">
        <v>3738</v>
      </c>
      <c r="B1522">
        <v>1</v>
      </c>
      <c r="C1522">
        <v>323.99</v>
      </c>
      <c r="D1522">
        <v>323.99</v>
      </c>
      <c r="E1522">
        <v>323.99</v>
      </c>
    </row>
    <row r="1523" spans="1:5" x14ac:dyDescent="0.3">
      <c r="A1523" t="s">
        <v>3738</v>
      </c>
      <c r="B1523">
        <v>1</v>
      </c>
      <c r="C1523">
        <v>323.99</v>
      </c>
      <c r="D1523">
        <v>323.99</v>
      </c>
      <c r="E1523">
        <v>323.99</v>
      </c>
    </row>
    <row r="1524" spans="1:5" x14ac:dyDescent="0.3">
      <c r="A1524" t="s">
        <v>3738</v>
      </c>
      <c r="B1524">
        <v>1</v>
      </c>
      <c r="C1524">
        <v>323.99</v>
      </c>
      <c r="D1524">
        <v>323.99</v>
      </c>
      <c r="E1524">
        <v>323.99</v>
      </c>
    </row>
    <row r="1525" spans="1:5" x14ac:dyDescent="0.3">
      <c r="A1525" t="s">
        <v>3738</v>
      </c>
      <c r="B1525">
        <v>1</v>
      </c>
      <c r="C1525">
        <v>323.99</v>
      </c>
      <c r="D1525">
        <v>323.99</v>
      </c>
      <c r="E1525">
        <v>323.99</v>
      </c>
    </row>
    <row r="1526" spans="1:5" x14ac:dyDescent="0.3">
      <c r="A1526" t="s">
        <v>3738</v>
      </c>
      <c r="B1526">
        <v>1</v>
      </c>
      <c r="C1526">
        <v>323.99</v>
      </c>
      <c r="D1526">
        <v>323.99</v>
      </c>
      <c r="E1526">
        <v>323.99</v>
      </c>
    </row>
    <row r="1527" spans="1:5" x14ac:dyDescent="0.3">
      <c r="A1527" t="s">
        <v>3738</v>
      </c>
      <c r="B1527">
        <v>1</v>
      </c>
      <c r="C1527">
        <v>323.99</v>
      </c>
      <c r="D1527">
        <v>323.99</v>
      </c>
      <c r="E1527">
        <v>323.99</v>
      </c>
    </row>
    <row r="1528" spans="1:5" x14ac:dyDescent="0.3">
      <c r="A1528" t="s">
        <v>3738</v>
      </c>
      <c r="B1528">
        <v>1</v>
      </c>
      <c r="C1528">
        <v>323.99</v>
      </c>
      <c r="D1528">
        <v>323.99</v>
      </c>
      <c r="E1528">
        <v>323.99</v>
      </c>
    </row>
    <row r="1529" spans="1:5" x14ac:dyDescent="0.3">
      <c r="A1529" t="s">
        <v>3738</v>
      </c>
      <c r="B1529">
        <v>1</v>
      </c>
      <c r="C1529">
        <v>323.99</v>
      </c>
      <c r="D1529">
        <v>323.99</v>
      </c>
      <c r="E1529">
        <v>323.99</v>
      </c>
    </row>
    <row r="1530" spans="1:5" x14ac:dyDescent="0.3">
      <c r="A1530" t="s">
        <v>3738</v>
      </c>
      <c r="B1530">
        <v>1</v>
      </c>
      <c r="C1530">
        <v>323.99</v>
      </c>
      <c r="D1530">
        <v>323.99</v>
      </c>
      <c r="E1530">
        <v>323.99</v>
      </c>
    </row>
    <row r="1531" spans="1:5" x14ac:dyDescent="0.3">
      <c r="A1531" t="s">
        <v>3738</v>
      </c>
      <c r="B1531">
        <v>1</v>
      </c>
      <c r="C1531">
        <v>323.99</v>
      </c>
      <c r="D1531">
        <v>323.99</v>
      </c>
      <c r="E1531">
        <v>323.99</v>
      </c>
    </row>
    <row r="1532" spans="1:5" x14ac:dyDescent="0.3">
      <c r="A1532" t="s">
        <v>3738</v>
      </c>
      <c r="B1532">
        <v>1</v>
      </c>
      <c r="C1532">
        <v>323.99</v>
      </c>
      <c r="D1532">
        <v>323.99</v>
      </c>
      <c r="E1532">
        <v>323.99</v>
      </c>
    </row>
    <row r="1533" spans="1:5" x14ac:dyDescent="0.3">
      <c r="A1533" t="s">
        <v>3738</v>
      </c>
      <c r="B1533">
        <v>1</v>
      </c>
      <c r="C1533">
        <v>323.99</v>
      </c>
      <c r="D1533">
        <v>323.99</v>
      </c>
      <c r="E1533">
        <v>323.99</v>
      </c>
    </row>
    <row r="1534" spans="1:5" x14ac:dyDescent="0.3">
      <c r="A1534" t="s">
        <v>3738</v>
      </c>
      <c r="B1534">
        <v>1</v>
      </c>
      <c r="C1534">
        <v>323.99</v>
      </c>
      <c r="D1534">
        <v>323.99</v>
      </c>
      <c r="E1534">
        <v>323.99</v>
      </c>
    </row>
    <row r="1535" spans="1:5" x14ac:dyDescent="0.3">
      <c r="A1535" t="s">
        <v>3738</v>
      </c>
      <c r="B1535">
        <v>1</v>
      </c>
      <c r="C1535">
        <v>323.99</v>
      </c>
      <c r="D1535">
        <v>323.99</v>
      </c>
      <c r="E1535">
        <v>323.99</v>
      </c>
    </row>
    <row r="1536" spans="1:5" x14ac:dyDescent="0.3">
      <c r="A1536" t="s">
        <v>3738</v>
      </c>
      <c r="B1536">
        <v>1</v>
      </c>
      <c r="C1536">
        <v>323.99</v>
      </c>
      <c r="D1536">
        <v>323.99</v>
      </c>
      <c r="E1536">
        <v>323.99</v>
      </c>
    </row>
    <row r="1537" spans="1:5" x14ac:dyDescent="0.3">
      <c r="A1537" t="s">
        <v>3738</v>
      </c>
      <c r="B1537">
        <v>1</v>
      </c>
      <c r="C1537">
        <v>323.99</v>
      </c>
      <c r="D1537">
        <v>323.99</v>
      </c>
      <c r="E1537">
        <v>323.99</v>
      </c>
    </row>
    <row r="1538" spans="1:5" x14ac:dyDescent="0.3">
      <c r="A1538" t="s">
        <v>3738</v>
      </c>
      <c r="B1538">
        <v>1</v>
      </c>
      <c r="C1538">
        <v>323.99</v>
      </c>
      <c r="D1538">
        <v>323.99</v>
      </c>
      <c r="E1538">
        <v>323.99</v>
      </c>
    </row>
    <row r="1539" spans="1:5" x14ac:dyDescent="0.3">
      <c r="A1539" t="s">
        <v>3738</v>
      </c>
      <c r="B1539">
        <v>1</v>
      </c>
      <c r="C1539">
        <v>323.99</v>
      </c>
      <c r="D1539">
        <v>323.99</v>
      </c>
      <c r="E1539">
        <v>323.99</v>
      </c>
    </row>
    <row r="1540" spans="1:5" x14ac:dyDescent="0.3">
      <c r="A1540" t="s">
        <v>3738</v>
      </c>
      <c r="B1540">
        <v>1</v>
      </c>
      <c r="C1540">
        <v>323.99</v>
      </c>
      <c r="D1540">
        <v>323.99</v>
      </c>
      <c r="E1540">
        <v>323.99</v>
      </c>
    </row>
    <row r="1541" spans="1:5" x14ac:dyDescent="0.3">
      <c r="A1541" t="s">
        <v>3738</v>
      </c>
      <c r="B1541">
        <v>1</v>
      </c>
      <c r="C1541">
        <v>323.99</v>
      </c>
      <c r="D1541">
        <v>323.99</v>
      </c>
      <c r="E1541">
        <v>323.99</v>
      </c>
    </row>
    <row r="1542" spans="1:5" x14ac:dyDescent="0.3">
      <c r="A1542" t="s">
        <v>3738</v>
      </c>
      <c r="B1542">
        <v>1</v>
      </c>
      <c r="C1542">
        <v>323.99</v>
      </c>
      <c r="D1542">
        <v>323.99</v>
      </c>
      <c r="E1542">
        <v>323.99</v>
      </c>
    </row>
    <row r="1543" spans="1:5" x14ac:dyDescent="0.3">
      <c r="A1543" t="s">
        <v>3738</v>
      </c>
      <c r="B1543">
        <v>1</v>
      </c>
      <c r="C1543">
        <v>323.99</v>
      </c>
      <c r="D1543">
        <v>323.99</v>
      </c>
      <c r="E1543">
        <v>323.99</v>
      </c>
    </row>
    <row r="1544" spans="1:5" x14ac:dyDescent="0.3">
      <c r="A1544" t="s">
        <v>3738</v>
      </c>
      <c r="B1544">
        <v>1</v>
      </c>
      <c r="C1544">
        <v>323.99</v>
      </c>
      <c r="D1544">
        <v>323.99</v>
      </c>
      <c r="E1544">
        <v>323.99</v>
      </c>
    </row>
    <row r="1545" spans="1:5" x14ac:dyDescent="0.3">
      <c r="A1545" t="s">
        <v>3738</v>
      </c>
      <c r="B1545">
        <v>1</v>
      </c>
      <c r="C1545">
        <v>323.99</v>
      </c>
      <c r="D1545">
        <v>323.99</v>
      </c>
      <c r="E1545">
        <v>323.99</v>
      </c>
    </row>
    <row r="1546" spans="1:5" x14ac:dyDescent="0.3">
      <c r="A1546" t="s">
        <v>3738</v>
      </c>
      <c r="B1546">
        <v>1</v>
      </c>
      <c r="C1546">
        <v>323.99</v>
      </c>
      <c r="D1546">
        <v>323.99</v>
      </c>
      <c r="E1546">
        <v>323.99</v>
      </c>
    </row>
    <row r="1547" spans="1:5" x14ac:dyDescent="0.3">
      <c r="A1547" t="s">
        <v>3738</v>
      </c>
      <c r="B1547">
        <v>1</v>
      </c>
      <c r="C1547">
        <v>323.99</v>
      </c>
      <c r="D1547">
        <v>323.99</v>
      </c>
      <c r="E1547">
        <v>323.99</v>
      </c>
    </row>
    <row r="1548" spans="1:5" x14ac:dyDescent="0.3">
      <c r="A1548" t="s">
        <v>3738</v>
      </c>
      <c r="B1548">
        <v>1</v>
      </c>
      <c r="C1548">
        <v>323.99</v>
      </c>
      <c r="D1548">
        <v>323.99</v>
      </c>
      <c r="E1548">
        <v>323.99</v>
      </c>
    </row>
    <row r="1549" spans="1:5" x14ac:dyDescent="0.3">
      <c r="A1549" t="s">
        <v>3738</v>
      </c>
      <c r="B1549">
        <v>1</v>
      </c>
      <c r="C1549">
        <v>323.99</v>
      </c>
      <c r="D1549">
        <v>323.99</v>
      </c>
      <c r="E1549">
        <v>323.99</v>
      </c>
    </row>
    <row r="1550" spans="1:5" x14ac:dyDescent="0.3">
      <c r="A1550" t="s">
        <v>3738</v>
      </c>
      <c r="B1550">
        <v>1</v>
      </c>
      <c r="C1550">
        <v>323.99</v>
      </c>
      <c r="D1550">
        <v>323.99</v>
      </c>
      <c r="E1550">
        <v>323.99</v>
      </c>
    </row>
    <row r="1551" spans="1:5" x14ac:dyDescent="0.3">
      <c r="A1551" t="s">
        <v>3738</v>
      </c>
      <c r="B1551">
        <v>1</v>
      </c>
      <c r="C1551">
        <v>323.99</v>
      </c>
      <c r="D1551">
        <v>323.99</v>
      </c>
      <c r="E1551">
        <v>323.99</v>
      </c>
    </row>
    <row r="1552" spans="1:5" x14ac:dyDescent="0.3">
      <c r="A1552" t="s">
        <v>3738</v>
      </c>
      <c r="B1552">
        <v>1</v>
      </c>
      <c r="C1552">
        <v>323.99</v>
      </c>
      <c r="D1552">
        <v>323.99</v>
      </c>
      <c r="E1552">
        <v>323.99</v>
      </c>
    </row>
    <row r="1553" spans="1:5" x14ac:dyDescent="0.3">
      <c r="A1553" t="s">
        <v>3738</v>
      </c>
      <c r="B1553">
        <v>1</v>
      </c>
      <c r="C1553">
        <v>323.99</v>
      </c>
      <c r="D1553">
        <v>323.99</v>
      </c>
      <c r="E1553">
        <v>323.99</v>
      </c>
    </row>
    <row r="1554" spans="1:5" x14ac:dyDescent="0.3">
      <c r="A1554" t="s">
        <v>3738</v>
      </c>
      <c r="B1554">
        <v>1</v>
      </c>
      <c r="C1554">
        <v>323.99</v>
      </c>
      <c r="D1554">
        <v>323.99</v>
      </c>
      <c r="E1554">
        <v>323.99</v>
      </c>
    </row>
    <row r="1555" spans="1:5" x14ac:dyDescent="0.3">
      <c r="A1555" t="s">
        <v>3738</v>
      </c>
      <c r="B1555">
        <v>1</v>
      </c>
      <c r="C1555">
        <v>323.99</v>
      </c>
      <c r="D1555">
        <v>323.99</v>
      </c>
      <c r="E1555">
        <v>323.99</v>
      </c>
    </row>
    <row r="1556" spans="1:5" x14ac:dyDescent="0.3">
      <c r="A1556" t="s">
        <v>3738</v>
      </c>
      <c r="B1556">
        <v>1</v>
      </c>
      <c r="C1556">
        <v>323.99</v>
      </c>
      <c r="D1556">
        <v>323.99</v>
      </c>
      <c r="E1556">
        <v>323.99</v>
      </c>
    </row>
    <row r="1557" spans="1:5" x14ac:dyDescent="0.3">
      <c r="A1557" t="s">
        <v>3738</v>
      </c>
      <c r="B1557">
        <v>1</v>
      </c>
      <c r="C1557">
        <v>323.99</v>
      </c>
      <c r="D1557">
        <v>323.99</v>
      </c>
      <c r="E1557">
        <v>323.99</v>
      </c>
    </row>
    <row r="1558" spans="1:5" x14ac:dyDescent="0.3">
      <c r="A1558" t="s">
        <v>3738</v>
      </c>
      <c r="B1558">
        <v>1</v>
      </c>
      <c r="C1558">
        <v>323.99</v>
      </c>
      <c r="D1558">
        <v>323.99</v>
      </c>
      <c r="E1558">
        <v>323.99</v>
      </c>
    </row>
    <row r="1559" spans="1:5" x14ac:dyDescent="0.3">
      <c r="A1559" t="s">
        <v>3738</v>
      </c>
      <c r="B1559">
        <v>1</v>
      </c>
      <c r="C1559">
        <v>323.99</v>
      </c>
      <c r="D1559">
        <v>323.99</v>
      </c>
      <c r="E1559">
        <v>323.99</v>
      </c>
    </row>
    <row r="1560" spans="1:5" x14ac:dyDescent="0.3">
      <c r="A1560" t="s">
        <v>3738</v>
      </c>
      <c r="B1560">
        <v>1</v>
      </c>
      <c r="C1560">
        <v>323.99</v>
      </c>
      <c r="D1560">
        <v>323.99</v>
      </c>
      <c r="E1560">
        <v>323.99</v>
      </c>
    </row>
    <row r="1561" spans="1:5" x14ac:dyDescent="0.3">
      <c r="A1561" t="s">
        <v>3738</v>
      </c>
      <c r="B1561">
        <v>1</v>
      </c>
      <c r="C1561">
        <v>323.99</v>
      </c>
      <c r="D1561">
        <v>323.99</v>
      </c>
      <c r="E1561">
        <v>323.99</v>
      </c>
    </row>
    <row r="1562" spans="1:5" x14ac:dyDescent="0.3">
      <c r="A1562" t="s">
        <v>3738</v>
      </c>
      <c r="B1562">
        <v>1</v>
      </c>
      <c r="C1562">
        <v>323.99</v>
      </c>
      <c r="D1562">
        <v>323.99</v>
      </c>
      <c r="E1562">
        <v>323.99</v>
      </c>
    </row>
    <row r="1563" spans="1:5" x14ac:dyDescent="0.3">
      <c r="A1563" t="s">
        <v>3738</v>
      </c>
      <c r="B1563">
        <v>1</v>
      </c>
      <c r="C1563">
        <v>323.99</v>
      </c>
      <c r="D1563">
        <v>323.99</v>
      </c>
      <c r="E1563">
        <v>323.99</v>
      </c>
    </row>
    <row r="1564" spans="1:5" x14ac:dyDescent="0.3">
      <c r="A1564" t="s">
        <v>3738</v>
      </c>
      <c r="B1564">
        <v>1</v>
      </c>
      <c r="C1564">
        <v>323.99</v>
      </c>
      <c r="D1564">
        <v>323.99</v>
      </c>
      <c r="E1564">
        <v>323.99</v>
      </c>
    </row>
    <row r="1565" spans="1:5" x14ac:dyDescent="0.3">
      <c r="A1565" t="s">
        <v>3738</v>
      </c>
      <c r="B1565">
        <v>1</v>
      </c>
      <c r="C1565">
        <v>323.99</v>
      </c>
      <c r="D1565">
        <v>323.99</v>
      </c>
      <c r="E1565">
        <v>323.99</v>
      </c>
    </row>
    <row r="1566" spans="1:5" x14ac:dyDescent="0.3">
      <c r="A1566" t="s">
        <v>3738</v>
      </c>
      <c r="B1566">
        <v>1</v>
      </c>
      <c r="C1566">
        <v>323.99</v>
      </c>
      <c r="D1566">
        <v>323.99</v>
      </c>
      <c r="E1566">
        <v>323.99</v>
      </c>
    </row>
    <row r="1567" spans="1:5" x14ac:dyDescent="0.3">
      <c r="A1567" t="s">
        <v>3738</v>
      </c>
      <c r="B1567">
        <v>1</v>
      </c>
      <c r="C1567">
        <v>323.99</v>
      </c>
      <c r="D1567">
        <v>323.99</v>
      </c>
      <c r="E1567">
        <v>323.99</v>
      </c>
    </row>
    <row r="1568" spans="1:5" x14ac:dyDescent="0.3">
      <c r="A1568" t="s">
        <v>3738</v>
      </c>
      <c r="B1568">
        <v>1</v>
      </c>
      <c r="C1568">
        <v>323.99</v>
      </c>
      <c r="D1568">
        <v>323.99</v>
      </c>
      <c r="E1568">
        <v>323.99</v>
      </c>
    </row>
    <row r="1569" spans="1:5" x14ac:dyDescent="0.3">
      <c r="A1569" t="s">
        <v>3738</v>
      </c>
      <c r="B1569">
        <v>1</v>
      </c>
      <c r="C1569">
        <v>323.99</v>
      </c>
      <c r="D1569">
        <v>323.99</v>
      </c>
      <c r="E1569">
        <v>323.99</v>
      </c>
    </row>
    <row r="1570" spans="1:5" x14ac:dyDescent="0.3">
      <c r="A1570" t="s">
        <v>3738</v>
      </c>
      <c r="B1570">
        <v>1</v>
      </c>
      <c r="C1570">
        <v>323.99</v>
      </c>
      <c r="D1570">
        <v>323.99</v>
      </c>
      <c r="E1570">
        <v>323.99</v>
      </c>
    </row>
    <row r="1571" spans="1:5" x14ac:dyDescent="0.3">
      <c r="A1571" t="s">
        <v>3738</v>
      </c>
      <c r="B1571">
        <v>1</v>
      </c>
      <c r="C1571">
        <v>323.99</v>
      </c>
      <c r="D1571">
        <v>323.99</v>
      </c>
      <c r="E1571">
        <v>323.99</v>
      </c>
    </row>
    <row r="1572" spans="1:5" x14ac:dyDescent="0.3">
      <c r="A1572" t="s">
        <v>3738</v>
      </c>
      <c r="B1572">
        <v>1</v>
      </c>
      <c r="C1572">
        <v>323.99</v>
      </c>
      <c r="D1572">
        <v>323.99</v>
      </c>
      <c r="E1572">
        <v>323.99</v>
      </c>
    </row>
    <row r="1573" spans="1:5" x14ac:dyDescent="0.3">
      <c r="A1573" t="s">
        <v>3738</v>
      </c>
      <c r="B1573">
        <v>1</v>
      </c>
      <c r="C1573">
        <v>323.99</v>
      </c>
      <c r="D1573">
        <v>323.99</v>
      </c>
      <c r="E1573">
        <v>323.99</v>
      </c>
    </row>
    <row r="1574" spans="1:5" x14ac:dyDescent="0.3">
      <c r="A1574" t="s">
        <v>3738</v>
      </c>
      <c r="B1574">
        <v>1</v>
      </c>
      <c r="C1574">
        <v>323.99</v>
      </c>
      <c r="D1574">
        <v>323.99</v>
      </c>
      <c r="E1574">
        <v>323.99</v>
      </c>
    </row>
    <row r="1575" spans="1:5" x14ac:dyDescent="0.3">
      <c r="A1575" t="s">
        <v>3738</v>
      </c>
      <c r="B1575">
        <v>1</v>
      </c>
      <c r="C1575">
        <v>323.99</v>
      </c>
      <c r="D1575">
        <v>323.99</v>
      </c>
      <c r="E1575">
        <v>323.99</v>
      </c>
    </row>
    <row r="1576" spans="1:5" x14ac:dyDescent="0.3">
      <c r="A1576" t="s">
        <v>3738</v>
      </c>
      <c r="B1576">
        <v>1</v>
      </c>
      <c r="C1576">
        <v>323.99</v>
      </c>
      <c r="D1576">
        <v>323.99</v>
      </c>
      <c r="E1576">
        <v>323.99</v>
      </c>
    </row>
    <row r="1577" spans="1:5" x14ac:dyDescent="0.3">
      <c r="A1577" t="s">
        <v>3738</v>
      </c>
      <c r="B1577">
        <v>1</v>
      </c>
      <c r="C1577">
        <v>323.99</v>
      </c>
      <c r="D1577">
        <v>323.99</v>
      </c>
      <c r="E1577">
        <v>323.99</v>
      </c>
    </row>
    <row r="1578" spans="1:5" x14ac:dyDescent="0.3">
      <c r="A1578" t="s">
        <v>3738</v>
      </c>
      <c r="B1578">
        <v>1</v>
      </c>
      <c r="C1578">
        <v>323.99</v>
      </c>
      <c r="D1578">
        <v>323.99</v>
      </c>
      <c r="E1578">
        <v>323.99</v>
      </c>
    </row>
    <row r="1579" spans="1:5" x14ac:dyDescent="0.3">
      <c r="A1579" t="s">
        <v>3738</v>
      </c>
      <c r="B1579">
        <v>1</v>
      </c>
      <c r="C1579">
        <v>323.99</v>
      </c>
      <c r="D1579">
        <v>323.99</v>
      </c>
      <c r="E1579">
        <v>323.99</v>
      </c>
    </row>
    <row r="1580" spans="1:5" x14ac:dyDescent="0.3">
      <c r="A1580" t="s">
        <v>3738</v>
      </c>
      <c r="B1580">
        <v>1</v>
      </c>
      <c r="C1580">
        <v>323.99</v>
      </c>
      <c r="D1580">
        <v>323.99</v>
      </c>
      <c r="E1580">
        <v>323.99</v>
      </c>
    </row>
    <row r="1581" spans="1:5" x14ac:dyDescent="0.3">
      <c r="A1581" t="s">
        <v>3738</v>
      </c>
      <c r="B1581">
        <v>1</v>
      </c>
      <c r="C1581">
        <v>323.99</v>
      </c>
      <c r="D1581">
        <v>323.99</v>
      </c>
      <c r="E1581">
        <v>323.99</v>
      </c>
    </row>
    <row r="1582" spans="1:5" x14ac:dyDescent="0.3">
      <c r="A1582" t="s">
        <v>3738</v>
      </c>
      <c r="B1582">
        <v>1</v>
      </c>
      <c r="C1582">
        <v>323.99</v>
      </c>
      <c r="D1582">
        <v>323.99</v>
      </c>
      <c r="E1582">
        <v>323.99</v>
      </c>
    </row>
    <row r="1583" spans="1:5" x14ac:dyDescent="0.3">
      <c r="A1583" t="s">
        <v>3738</v>
      </c>
      <c r="B1583">
        <v>1</v>
      </c>
      <c r="C1583">
        <v>323.99</v>
      </c>
      <c r="D1583">
        <v>323.99</v>
      </c>
      <c r="E1583">
        <v>323.99</v>
      </c>
    </row>
    <row r="1584" spans="1:5" x14ac:dyDescent="0.3">
      <c r="A1584" t="s">
        <v>3738</v>
      </c>
      <c r="B1584">
        <v>1</v>
      </c>
      <c r="C1584">
        <v>323.99</v>
      </c>
      <c r="D1584">
        <v>323.99</v>
      </c>
      <c r="E1584">
        <v>323.99</v>
      </c>
    </row>
    <row r="1585" spans="1:5" x14ac:dyDescent="0.3">
      <c r="A1585" t="s">
        <v>3738</v>
      </c>
      <c r="B1585">
        <v>1</v>
      </c>
      <c r="C1585">
        <v>323.99</v>
      </c>
      <c r="D1585">
        <v>323.99</v>
      </c>
      <c r="E1585">
        <v>323.99</v>
      </c>
    </row>
    <row r="1586" spans="1:5" x14ac:dyDescent="0.3">
      <c r="A1586" t="s">
        <v>3738</v>
      </c>
      <c r="B1586">
        <v>1</v>
      </c>
      <c r="C1586">
        <v>323.99</v>
      </c>
      <c r="D1586">
        <v>323.99</v>
      </c>
      <c r="E1586">
        <v>323.99</v>
      </c>
    </row>
    <row r="1587" spans="1:5" x14ac:dyDescent="0.3">
      <c r="A1587" t="s">
        <v>3735</v>
      </c>
      <c r="B1587">
        <v>1</v>
      </c>
      <c r="C1587">
        <v>323.99</v>
      </c>
      <c r="D1587">
        <v>323.99</v>
      </c>
      <c r="E1587">
        <v>323.99</v>
      </c>
    </row>
    <row r="1588" spans="1:5" x14ac:dyDescent="0.3">
      <c r="A1588" t="s">
        <v>3736</v>
      </c>
      <c r="B1588">
        <v>1</v>
      </c>
      <c r="C1588">
        <v>323.99</v>
      </c>
      <c r="D1588">
        <v>323.99</v>
      </c>
      <c r="E1588">
        <v>323.99</v>
      </c>
    </row>
    <row r="1589" spans="1:5" x14ac:dyDescent="0.3">
      <c r="A1589" t="s">
        <v>3737</v>
      </c>
      <c r="B1589">
        <v>1</v>
      </c>
      <c r="C1589">
        <v>323.99</v>
      </c>
      <c r="D1589">
        <v>323.99</v>
      </c>
      <c r="E1589">
        <v>323.99</v>
      </c>
    </row>
    <row r="1590" spans="1:5" x14ac:dyDescent="0.3">
      <c r="A1590" t="s">
        <v>3735</v>
      </c>
      <c r="B1590">
        <v>1</v>
      </c>
      <c r="C1590">
        <v>323.99</v>
      </c>
      <c r="D1590">
        <v>323.99</v>
      </c>
      <c r="E1590">
        <v>323.99</v>
      </c>
    </row>
    <row r="1591" spans="1:5" x14ac:dyDescent="0.3">
      <c r="A1591" t="s">
        <v>3737</v>
      </c>
      <c r="B1591">
        <v>1</v>
      </c>
      <c r="C1591">
        <v>323.99</v>
      </c>
      <c r="D1591">
        <v>323.99</v>
      </c>
      <c r="E1591">
        <v>323.99</v>
      </c>
    </row>
    <row r="1592" spans="1:5" x14ac:dyDescent="0.3">
      <c r="A1592" t="s">
        <v>3737</v>
      </c>
      <c r="B1592">
        <v>1</v>
      </c>
      <c r="C1592">
        <v>323.99</v>
      </c>
      <c r="D1592">
        <v>323.99</v>
      </c>
      <c r="E1592">
        <v>323.99</v>
      </c>
    </row>
    <row r="1593" spans="1:5" x14ac:dyDescent="0.3">
      <c r="A1593" t="s">
        <v>3733</v>
      </c>
      <c r="B1593">
        <v>1</v>
      </c>
      <c r="C1593">
        <v>323.99</v>
      </c>
      <c r="D1593">
        <v>323.99</v>
      </c>
      <c r="E1593">
        <v>323.99</v>
      </c>
    </row>
    <row r="1594" spans="1:5" x14ac:dyDescent="0.3">
      <c r="A1594" t="s">
        <v>3733</v>
      </c>
      <c r="B1594">
        <v>1</v>
      </c>
      <c r="C1594">
        <v>323.99</v>
      </c>
      <c r="D1594">
        <v>323.99</v>
      </c>
      <c r="E1594">
        <v>323.99</v>
      </c>
    </row>
    <row r="1595" spans="1:5" x14ac:dyDescent="0.3">
      <c r="A1595" t="s">
        <v>3734</v>
      </c>
      <c r="B1595">
        <v>1</v>
      </c>
      <c r="C1595">
        <v>323.99</v>
      </c>
      <c r="D1595">
        <v>323.99</v>
      </c>
      <c r="E1595">
        <v>323.99</v>
      </c>
    </row>
    <row r="1596" spans="1:5" x14ac:dyDescent="0.3">
      <c r="A1596" t="s">
        <v>3735</v>
      </c>
      <c r="B1596">
        <v>1</v>
      </c>
      <c r="C1596">
        <v>323.99</v>
      </c>
      <c r="D1596">
        <v>323.99</v>
      </c>
      <c r="E1596">
        <v>323.99</v>
      </c>
    </row>
    <row r="1597" spans="1:5" x14ac:dyDescent="0.3">
      <c r="A1597" t="s">
        <v>3735</v>
      </c>
      <c r="B1597">
        <v>1</v>
      </c>
      <c r="C1597">
        <v>323.99</v>
      </c>
      <c r="D1597">
        <v>323.99</v>
      </c>
      <c r="E1597">
        <v>323.99</v>
      </c>
    </row>
    <row r="1598" spans="1:5" x14ac:dyDescent="0.3">
      <c r="A1598" t="s">
        <v>3736</v>
      </c>
      <c r="B1598">
        <v>1</v>
      </c>
      <c r="C1598">
        <v>323.99</v>
      </c>
      <c r="D1598">
        <v>323.99</v>
      </c>
      <c r="E1598">
        <v>323.99</v>
      </c>
    </row>
    <row r="1599" spans="1:5" x14ac:dyDescent="0.3">
      <c r="A1599" t="s">
        <v>3732</v>
      </c>
      <c r="B1599">
        <v>1</v>
      </c>
      <c r="C1599">
        <v>323.99</v>
      </c>
      <c r="D1599">
        <v>323.99</v>
      </c>
      <c r="E1599">
        <v>323.99</v>
      </c>
    </row>
    <row r="1600" spans="1:5" x14ac:dyDescent="0.3">
      <c r="A1600" t="s">
        <v>3731</v>
      </c>
      <c r="B1600">
        <v>1</v>
      </c>
      <c r="C1600">
        <v>323.99</v>
      </c>
      <c r="D1600">
        <v>323.99</v>
      </c>
      <c r="E1600">
        <v>323.99</v>
      </c>
    </row>
    <row r="1601" spans="1:5" x14ac:dyDescent="0.3">
      <c r="A1601" t="s">
        <v>3735</v>
      </c>
      <c r="B1601">
        <v>1</v>
      </c>
      <c r="C1601">
        <v>323.99</v>
      </c>
      <c r="D1601">
        <v>323.99</v>
      </c>
      <c r="E1601">
        <v>323.99</v>
      </c>
    </row>
    <row r="1602" spans="1:5" x14ac:dyDescent="0.3">
      <c r="A1602" t="s">
        <v>3734</v>
      </c>
      <c r="B1602">
        <v>1</v>
      </c>
      <c r="C1602">
        <v>323.99</v>
      </c>
      <c r="D1602">
        <v>323.99</v>
      </c>
      <c r="E1602">
        <v>323.99</v>
      </c>
    </row>
    <row r="1603" spans="1:5" x14ac:dyDescent="0.3">
      <c r="A1603" t="s">
        <v>3734</v>
      </c>
      <c r="B1603">
        <v>1</v>
      </c>
      <c r="C1603">
        <v>323.99</v>
      </c>
      <c r="D1603">
        <v>323.99</v>
      </c>
      <c r="E1603">
        <v>323.99</v>
      </c>
    </row>
    <row r="1604" spans="1:5" x14ac:dyDescent="0.3">
      <c r="A1604" t="s">
        <v>3736</v>
      </c>
      <c r="B1604">
        <v>1</v>
      </c>
      <c r="C1604">
        <v>323.99</v>
      </c>
      <c r="D1604">
        <v>323.99</v>
      </c>
      <c r="E1604">
        <v>323.99</v>
      </c>
    </row>
    <row r="1605" spans="1:5" x14ac:dyDescent="0.3">
      <c r="A1605" t="s">
        <v>3732</v>
      </c>
      <c r="B1605">
        <v>1</v>
      </c>
      <c r="C1605">
        <v>323.99</v>
      </c>
      <c r="D1605">
        <v>323.99</v>
      </c>
      <c r="E1605">
        <v>323.99</v>
      </c>
    </row>
    <row r="1606" spans="1:5" x14ac:dyDescent="0.3">
      <c r="A1606" t="s">
        <v>3735</v>
      </c>
      <c r="B1606">
        <v>1</v>
      </c>
      <c r="C1606">
        <v>323.99</v>
      </c>
      <c r="D1606">
        <v>323.99</v>
      </c>
      <c r="E1606">
        <v>323.99</v>
      </c>
    </row>
    <row r="1607" spans="1:5" x14ac:dyDescent="0.3">
      <c r="A1607" t="s">
        <v>3733</v>
      </c>
      <c r="B1607">
        <v>1</v>
      </c>
      <c r="C1607">
        <v>323.99</v>
      </c>
      <c r="D1607">
        <v>323.99</v>
      </c>
      <c r="E1607">
        <v>323.99</v>
      </c>
    </row>
    <row r="1608" spans="1:5" x14ac:dyDescent="0.3">
      <c r="A1608" t="s">
        <v>3735</v>
      </c>
      <c r="B1608">
        <v>1</v>
      </c>
      <c r="C1608">
        <v>323.99</v>
      </c>
      <c r="D1608">
        <v>323.99</v>
      </c>
      <c r="E1608">
        <v>323.99</v>
      </c>
    </row>
    <row r="1609" spans="1:5" x14ac:dyDescent="0.3">
      <c r="A1609" t="s">
        <v>3735</v>
      </c>
      <c r="B1609">
        <v>1</v>
      </c>
      <c r="C1609">
        <v>323.99</v>
      </c>
      <c r="D1609">
        <v>323.99</v>
      </c>
      <c r="E1609">
        <v>323.99</v>
      </c>
    </row>
    <row r="1610" spans="1:5" x14ac:dyDescent="0.3">
      <c r="A1610" t="s">
        <v>3733</v>
      </c>
      <c r="B1610">
        <v>1</v>
      </c>
      <c r="C1610">
        <v>323.99</v>
      </c>
      <c r="D1610">
        <v>323.99</v>
      </c>
      <c r="E1610">
        <v>323.99</v>
      </c>
    </row>
    <row r="1611" spans="1:5" x14ac:dyDescent="0.3">
      <c r="A1611" t="s">
        <v>3734</v>
      </c>
      <c r="B1611">
        <v>1</v>
      </c>
      <c r="C1611">
        <v>323.99</v>
      </c>
      <c r="D1611">
        <v>323.99</v>
      </c>
      <c r="E1611">
        <v>323.99</v>
      </c>
    </row>
    <row r="1612" spans="1:5" x14ac:dyDescent="0.3">
      <c r="A1612" t="s">
        <v>3736</v>
      </c>
      <c r="B1612">
        <v>1</v>
      </c>
      <c r="C1612">
        <v>323.99</v>
      </c>
      <c r="D1612">
        <v>323.99</v>
      </c>
      <c r="E1612">
        <v>323.99</v>
      </c>
    </row>
    <row r="1613" spans="1:5" x14ac:dyDescent="0.3">
      <c r="A1613" t="s">
        <v>3736</v>
      </c>
      <c r="B1613">
        <v>1</v>
      </c>
      <c r="C1613">
        <v>323.99</v>
      </c>
      <c r="D1613">
        <v>323.99</v>
      </c>
      <c r="E1613">
        <v>323.99</v>
      </c>
    </row>
    <row r="1614" spans="1:5" x14ac:dyDescent="0.3">
      <c r="A1614" t="s">
        <v>3735</v>
      </c>
      <c r="B1614">
        <v>1</v>
      </c>
      <c r="C1614">
        <v>323.99</v>
      </c>
      <c r="D1614">
        <v>323.99</v>
      </c>
      <c r="E1614">
        <v>323.99</v>
      </c>
    </row>
    <row r="1615" spans="1:5" x14ac:dyDescent="0.3">
      <c r="A1615" t="s">
        <v>3731</v>
      </c>
      <c r="B1615">
        <v>1</v>
      </c>
      <c r="C1615">
        <v>323.99</v>
      </c>
      <c r="D1615">
        <v>323.99</v>
      </c>
      <c r="E1615">
        <v>323.99</v>
      </c>
    </row>
    <row r="1616" spans="1:5" x14ac:dyDescent="0.3">
      <c r="A1616" t="s">
        <v>3735</v>
      </c>
      <c r="B1616">
        <v>1</v>
      </c>
      <c r="C1616">
        <v>323.99</v>
      </c>
      <c r="D1616">
        <v>323.99</v>
      </c>
      <c r="E1616">
        <v>323.99</v>
      </c>
    </row>
    <row r="1617" spans="1:5" x14ac:dyDescent="0.3">
      <c r="A1617" t="s">
        <v>3736</v>
      </c>
      <c r="B1617">
        <v>1</v>
      </c>
      <c r="C1617">
        <v>323.99</v>
      </c>
      <c r="D1617">
        <v>323.99</v>
      </c>
      <c r="E1617">
        <v>323.99</v>
      </c>
    </row>
    <row r="1618" spans="1:5" x14ac:dyDescent="0.3">
      <c r="A1618" t="s">
        <v>3733</v>
      </c>
      <c r="B1618">
        <v>1</v>
      </c>
      <c r="C1618">
        <v>323.99</v>
      </c>
      <c r="D1618">
        <v>323.99</v>
      </c>
      <c r="E1618">
        <v>323.99</v>
      </c>
    </row>
    <row r="1619" spans="1:5" x14ac:dyDescent="0.3">
      <c r="A1619" t="s">
        <v>3733</v>
      </c>
      <c r="B1619">
        <v>1</v>
      </c>
      <c r="C1619">
        <v>323.99</v>
      </c>
      <c r="D1619">
        <v>323.99</v>
      </c>
      <c r="E1619">
        <v>323.99</v>
      </c>
    </row>
    <row r="1620" spans="1:5" x14ac:dyDescent="0.3">
      <c r="A1620" t="s">
        <v>3732</v>
      </c>
      <c r="B1620">
        <v>1</v>
      </c>
      <c r="C1620">
        <v>323.99</v>
      </c>
      <c r="D1620">
        <v>323.99</v>
      </c>
      <c r="E1620">
        <v>323.99</v>
      </c>
    </row>
    <row r="1621" spans="1:5" x14ac:dyDescent="0.3">
      <c r="A1621" t="s">
        <v>3736</v>
      </c>
      <c r="B1621">
        <v>1</v>
      </c>
      <c r="C1621">
        <v>323.99</v>
      </c>
      <c r="D1621">
        <v>323.99</v>
      </c>
      <c r="E1621">
        <v>323.99</v>
      </c>
    </row>
    <row r="1622" spans="1:5" x14ac:dyDescent="0.3">
      <c r="A1622" t="s">
        <v>3734</v>
      </c>
      <c r="B1622">
        <v>1</v>
      </c>
      <c r="C1622">
        <v>323.99</v>
      </c>
      <c r="D1622">
        <v>323.99</v>
      </c>
      <c r="E1622">
        <v>323.99</v>
      </c>
    </row>
    <row r="1623" spans="1:5" x14ac:dyDescent="0.3">
      <c r="A1623" t="s">
        <v>3731</v>
      </c>
      <c r="B1623">
        <v>1</v>
      </c>
      <c r="C1623">
        <v>323.99</v>
      </c>
      <c r="D1623">
        <v>323.99</v>
      </c>
      <c r="E1623">
        <v>323.99</v>
      </c>
    </row>
    <row r="1624" spans="1:5" x14ac:dyDescent="0.3">
      <c r="A1624" t="s">
        <v>3731</v>
      </c>
      <c r="B1624">
        <v>1</v>
      </c>
      <c r="C1624">
        <v>323.99</v>
      </c>
      <c r="D1624">
        <v>323.99</v>
      </c>
      <c r="E1624">
        <v>323.99</v>
      </c>
    </row>
    <row r="1625" spans="1:5" x14ac:dyDescent="0.3">
      <c r="A1625" t="s">
        <v>3733</v>
      </c>
      <c r="B1625">
        <v>1</v>
      </c>
      <c r="C1625">
        <v>323.99</v>
      </c>
      <c r="D1625">
        <v>323.99</v>
      </c>
      <c r="E1625">
        <v>323.99</v>
      </c>
    </row>
    <row r="1626" spans="1:5" x14ac:dyDescent="0.3">
      <c r="A1626" t="s">
        <v>3733</v>
      </c>
      <c r="B1626">
        <v>1</v>
      </c>
      <c r="C1626">
        <v>323.99</v>
      </c>
      <c r="D1626">
        <v>323.99</v>
      </c>
      <c r="E1626">
        <v>323.99</v>
      </c>
    </row>
    <row r="1627" spans="1:5" x14ac:dyDescent="0.3">
      <c r="A1627" t="s">
        <v>3735</v>
      </c>
      <c r="B1627">
        <v>1</v>
      </c>
      <c r="C1627">
        <v>323.99</v>
      </c>
      <c r="D1627">
        <v>323.99</v>
      </c>
      <c r="E1627">
        <v>323.99</v>
      </c>
    </row>
    <row r="1628" spans="1:5" x14ac:dyDescent="0.3">
      <c r="A1628" t="s">
        <v>3736</v>
      </c>
      <c r="B1628">
        <v>1</v>
      </c>
      <c r="C1628">
        <v>323.99</v>
      </c>
      <c r="D1628">
        <v>323.99</v>
      </c>
      <c r="E1628">
        <v>323.99</v>
      </c>
    </row>
    <row r="1629" spans="1:5" x14ac:dyDescent="0.3">
      <c r="A1629" t="s">
        <v>3733</v>
      </c>
      <c r="B1629">
        <v>1</v>
      </c>
      <c r="C1629">
        <v>323.99</v>
      </c>
      <c r="D1629">
        <v>323.99</v>
      </c>
      <c r="E1629">
        <v>323.99</v>
      </c>
    </row>
    <row r="1630" spans="1:5" x14ac:dyDescent="0.3">
      <c r="A1630" t="s">
        <v>3733</v>
      </c>
      <c r="B1630">
        <v>1</v>
      </c>
      <c r="C1630">
        <v>323.99</v>
      </c>
      <c r="D1630">
        <v>323.99</v>
      </c>
      <c r="E1630">
        <v>323.99</v>
      </c>
    </row>
    <row r="1631" spans="1:5" x14ac:dyDescent="0.3">
      <c r="A1631" t="s">
        <v>3733</v>
      </c>
      <c r="B1631">
        <v>1</v>
      </c>
      <c r="C1631">
        <v>323.99</v>
      </c>
      <c r="D1631">
        <v>323.99</v>
      </c>
      <c r="E1631">
        <v>323.99</v>
      </c>
    </row>
    <row r="1632" spans="1:5" x14ac:dyDescent="0.3">
      <c r="A1632" t="s">
        <v>3737</v>
      </c>
      <c r="B1632">
        <v>1</v>
      </c>
      <c r="C1632">
        <v>323.99</v>
      </c>
      <c r="D1632">
        <v>323.99</v>
      </c>
      <c r="E1632">
        <v>323.99</v>
      </c>
    </row>
    <row r="1633" spans="1:5" x14ac:dyDescent="0.3">
      <c r="A1633" t="s">
        <v>3732</v>
      </c>
      <c r="B1633">
        <v>1</v>
      </c>
      <c r="C1633">
        <v>323.99</v>
      </c>
      <c r="D1633">
        <v>323.99</v>
      </c>
      <c r="E1633">
        <v>323.99</v>
      </c>
    </row>
    <row r="1634" spans="1:5" x14ac:dyDescent="0.3">
      <c r="A1634" t="s">
        <v>3732</v>
      </c>
      <c r="B1634">
        <v>1</v>
      </c>
      <c r="C1634">
        <v>323.99</v>
      </c>
      <c r="D1634">
        <v>323.99</v>
      </c>
      <c r="E1634">
        <v>323.99</v>
      </c>
    </row>
    <row r="1635" spans="1:5" x14ac:dyDescent="0.3">
      <c r="A1635" t="s">
        <v>3733</v>
      </c>
      <c r="B1635">
        <v>1</v>
      </c>
      <c r="C1635">
        <v>323.99</v>
      </c>
      <c r="D1635">
        <v>323.99</v>
      </c>
      <c r="E1635">
        <v>323.99</v>
      </c>
    </row>
    <row r="1636" spans="1:5" x14ac:dyDescent="0.3">
      <c r="A1636" t="s">
        <v>3731</v>
      </c>
      <c r="B1636">
        <v>1</v>
      </c>
      <c r="C1636">
        <v>323.99</v>
      </c>
      <c r="D1636">
        <v>323.99</v>
      </c>
      <c r="E1636">
        <v>323.99</v>
      </c>
    </row>
    <row r="1637" spans="1:5" x14ac:dyDescent="0.3">
      <c r="A1637" t="s">
        <v>3737</v>
      </c>
      <c r="B1637">
        <v>1</v>
      </c>
      <c r="C1637">
        <v>323.99</v>
      </c>
      <c r="D1637">
        <v>323.99</v>
      </c>
      <c r="E1637">
        <v>323.99</v>
      </c>
    </row>
    <row r="1638" spans="1:5" x14ac:dyDescent="0.3">
      <c r="A1638" t="s">
        <v>3731</v>
      </c>
      <c r="B1638">
        <v>1</v>
      </c>
      <c r="C1638">
        <v>323.99</v>
      </c>
      <c r="D1638">
        <v>323.99</v>
      </c>
      <c r="E1638">
        <v>323.99</v>
      </c>
    </row>
    <row r="1639" spans="1:5" x14ac:dyDescent="0.3">
      <c r="A1639" t="s">
        <v>3735</v>
      </c>
      <c r="B1639">
        <v>1</v>
      </c>
      <c r="C1639">
        <v>323.99</v>
      </c>
      <c r="D1639">
        <v>323.99</v>
      </c>
      <c r="E1639">
        <v>323.99</v>
      </c>
    </row>
    <row r="1640" spans="1:5" x14ac:dyDescent="0.3">
      <c r="A1640" t="s">
        <v>3735</v>
      </c>
      <c r="B1640">
        <v>1</v>
      </c>
      <c r="C1640">
        <v>323.99</v>
      </c>
      <c r="D1640">
        <v>323.99</v>
      </c>
      <c r="E1640">
        <v>323.99</v>
      </c>
    </row>
    <row r="1641" spans="1:5" x14ac:dyDescent="0.3">
      <c r="A1641" t="s">
        <v>3735</v>
      </c>
      <c r="B1641">
        <v>1</v>
      </c>
      <c r="C1641">
        <v>323.99</v>
      </c>
      <c r="D1641">
        <v>323.99</v>
      </c>
      <c r="E1641">
        <v>323.99</v>
      </c>
    </row>
    <row r="1642" spans="1:5" x14ac:dyDescent="0.3">
      <c r="A1642" t="s">
        <v>3737</v>
      </c>
      <c r="B1642">
        <v>1</v>
      </c>
      <c r="C1642">
        <v>323.99</v>
      </c>
      <c r="D1642">
        <v>323.99</v>
      </c>
      <c r="E1642">
        <v>323.99</v>
      </c>
    </row>
    <row r="1643" spans="1:5" x14ac:dyDescent="0.3">
      <c r="A1643" t="s">
        <v>3733</v>
      </c>
      <c r="B1643">
        <v>1</v>
      </c>
      <c r="C1643">
        <v>323.99</v>
      </c>
      <c r="D1643">
        <v>323.99</v>
      </c>
      <c r="E1643">
        <v>323.99</v>
      </c>
    </row>
    <row r="1644" spans="1:5" x14ac:dyDescent="0.3">
      <c r="A1644" t="s">
        <v>3735</v>
      </c>
      <c r="B1644">
        <v>1</v>
      </c>
      <c r="C1644">
        <v>323.99</v>
      </c>
      <c r="D1644">
        <v>323.99</v>
      </c>
      <c r="E1644">
        <v>323.99</v>
      </c>
    </row>
    <row r="1645" spans="1:5" x14ac:dyDescent="0.3">
      <c r="A1645" t="s">
        <v>3735</v>
      </c>
      <c r="B1645">
        <v>1</v>
      </c>
      <c r="C1645">
        <v>323.99</v>
      </c>
      <c r="D1645">
        <v>323.99</v>
      </c>
      <c r="E1645">
        <v>323.99</v>
      </c>
    </row>
    <row r="1646" spans="1:5" x14ac:dyDescent="0.3">
      <c r="A1646" t="s">
        <v>3731</v>
      </c>
      <c r="B1646">
        <v>1</v>
      </c>
      <c r="C1646">
        <v>323.99</v>
      </c>
      <c r="D1646">
        <v>323.99</v>
      </c>
      <c r="E1646">
        <v>323.99</v>
      </c>
    </row>
    <row r="1647" spans="1:5" x14ac:dyDescent="0.3">
      <c r="A1647" t="s">
        <v>3733</v>
      </c>
      <c r="B1647">
        <v>1</v>
      </c>
      <c r="C1647">
        <v>323.99</v>
      </c>
      <c r="D1647">
        <v>323.99</v>
      </c>
      <c r="E1647">
        <v>323.99</v>
      </c>
    </row>
    <row r="1648" spans="1:5" x14ac:dyDescent="0.3">
      <c r="A1648" t="s">
        <v>3734</v>
      </c>
      <c r="B1648">
        <v>1</v>
      </c>
      <c r="C1648">
        <v>323.99</v>
      </c>
      <c r="D1648">
        <v>323.99</v>
      </c>
      <c r="E1648">
        <v>323.99</v>
      </c>
    </row>
    <row r="1649" spans="1:5" x14ac:dyDescent="0.3">
      <c r="A1649" t="s">
        <v>3737</v>
      </c>
      <c r="B1649">
        <v>1</v>
      </c>
      <c r="C1649">
        <v>323.99</v>
      </c>
      <c r="D1649">
        <v>323.99</v>
      </c>
      <c r="E1649">
        <v>323.99</v>
      </c>
    </row>
    <row r="1650" spans="1:5" x14ac:dyDescent="0.3">
      <c r="A1650" t="s">
        <v>3737</v>
      </c>
      <c r="B1650">
        <v>1</v>
      </c>
      <c r="C1650">
        <v>323.99</v>
      </c>
      <c r="D1650">
        <v>323.99</v>
      </c>
      <c r="E1650">
        <v>323.99</v>
      </c>
    </row>
    <row r="1651" spans="1:5" x14ac:dyDescent="0.3">
      <c r="A1651" t="s">
        <v>3735</v>
      </c>
      <c r="B1651">
        <v>1</v>
      </c>
      <c r="C1651">
        <v>323.99</v>
      </c>
      <c r="D1651">
        <v>323.99</v>
      </c>
      <c r="E1651">
        <v>323.99</v>
      </c>
    </row>
    <row r="1652" spans="1:5" x14ac:dyDescent="0.3">
      <c r="A1652" t="s">
        <v>3734</v>
      </c>
      <c r="B1652">
        <v>1</v>
      </c>
      <c r="C1652">
        <v>323.99</v>
      </c>
      <c r="D1652">
        <v>323.99</v>
      </c>
      <c r="E1652">
        <v>323.99</v>
      </c>
    </row>
    <row r="1653" spans="1:5" x14ac:dyDescent="0.3">
      <c r="A1653" t="s">
        <v>3732</v>
      </c>
      <c r="B1653">
        <v>1</v>
      </c>
      <c r="C1653">
        <v>323.99</v>
      </c>
      <c r="D1653">
        <v>323.99</v>
      </c>
      <c r="E1653">
        <v>323.99</v>
      </c>
    </row>
    <row r="1654" spans="1:5" x14ac:dyDescent="0.3">
      <c r="A1654" t="s">
        <v>3736</v>
      </c>
      <c r="B1654">
        <v>1</v>
      </c>
      <c r="C1654">
        <v>323.99</v>
      </c>
      <c r="D1654">
        <v>323.99</v>
      </c>
      <c r="E1654">
        <v>323.99</v>
      </c>
    </row>
    <row r="1655" spans="1:5" x14ac:dyDescent="0.3">
      <c r="A1655" t="s">
        <v>3734</v>
      </c>
      <c r="B1655">
        <v>1</v>
      </c>
      <c r="C1655">
        <v>323.99</v>
      </c>
      <c r="D1655">
        <v>323.99</v>
      </c>
      <c r="E1655">
        <v>323.99</v>
      </c>
    </row>
    <row r="1656" spans="1:5" x14ac:dyDescent="0.3">
      <c r="A1656" t="s">
        <v>3736</v>
      </c>
      <c r="B1656">
        <v>1</v>
      </c>
      <c r="C1656">
        <v>323.99</v>
      </c>
      <c r="D1656">
        <v>323.99</v>
      </c>
      <c r="E1656">
        <v>323.99</v>
      </c>
    </row>
    <row r="1657" spans="1:5" x14ac:dyDescent="0.3">
      <c r="A1657" t="s">
        <v>3733</v>
      </c>
      <c r="B1657">
        <v>1</v>
      </c>
      <c r="C1657">
        <v>323.99</v>
      </c>
      <c r="D1657">
        <v>323.99</v>
      </c>
      <c r="E1657">
        <v>323.99</v>
      </c>
    </row>
    <row r="1658" spans="1:5" x14ac:dyDescent="0.3">
      <c r="A1658" t="s">
        <v>3735</v>
      </c>
      <c r="B1658">
        <v>1</v>
      </c>
      <c r="C1658">
        <v>323.99</v>
      </c>
      <c r="D1658">
        <v>323.99</v>
      </c>
      <c r="E1658">
        <v>323.99</v>
      </c>
    </row>
    <row r="1659" spans="1:5" x14ac:dyDescent="0.3">
      <c r="A1659" t="s">
        <v>3736</v>
      </c>
      <c r="B1659">
        <v>1</v>
      </c>
      <c r="C1659">
        <v>323.99</v>
      </c>
      <c r="D1659">
        <v>323.99</v>
      </c>
      <c r="E1659">
        <v>323.99</v>
      </c>
    </row>
    <row r="1660" spans="1:5" x14ac:dyDescent="0.3">
      <c r="A1660" t="s">
        <v>3735</v>
      </c>
      <c r="B1660">
        <v>1</v>
      </c>
      <c r="C1660">
        <v>323.99</v>
      </c>
      <c r="D1660">
        <v>323.99</v>
      </c>
      <c r="E1660">
        <v>323.99</v>
      </c>
    </row>
    <row r="1661" spans="1:5" x14ac:dyDescent="0.3">
      <c r="A1661" t="s">
        <v>3735</v>
      </c>
      <c r="B1661">
        <v>1</v>
      </c>
      <c r="C1661">
        <v>323.99</v>
      </c>
      <c r="D1661">
        <v>323.99</v>
      </c>
      <c r="E1661">
        <v>323.99</v>
      </c>
    </row>
    <row r="1662" spans="1:5" x14ac:dyDescent="0.3">
      <c r="A1662" t="s">
        <v>3736</v>
      </c>
      <c r="B1662">
        <v>1</v>
      </c>
      <c r="C1662">
        <v>323.99</v>
      </c>
      <c r="D1662">
        <v>323.99</v>
      </c>
      <c r="E1662">
        <v>323.99</v>
      </c>
    </row>
    <row r="1663" spans="1:5" x14ac:dyDescent="0.3">
      <c r="A1663" t="s">
        <v>3734</v>
      </c>
      <c r="B1663">
        <v>1</v>
      </c>
      <c r="C1663">
        <v>323.99</v>
      </c>
      <c r="D1663">
        <v>323.99</v>
      </c>
      <c r="E1663">
        <v>323.99</v>
      </c>
    </row>
    <row r="1664" spans="1:5" x14ac:dyDescent="0.3">
      <c r="A1664" t="s">
        <v>3733</v>
      </c>
      <c r="B1664">
        <v>1</v>
      </c>
      <c r="C1664">
        <v>323.99</v>
      </c>
      <c r="D1664">
        <v>323.99</v>
      </c>
      <c r="E1664">
        <v>323.99</v>
      </c>
    </row>
    <row r="1665" spans="1:5" x14ac:dyDescent="0.3">
      <c r="A1665" t="s">
        <v>3736</v>
      </c>
      <c r="B1665">
        <v>1</v>
      </c>
      <c r="C1665">
        <v>323.99</v>
      </c>
      <c r="D1665">
        <v>323.99</v>
      </c>
      <c r="E1665">
        <v>323.99</v>
      </c>
    </row>
    <row r="1666" spans="1:5" x14ac:dyDescent="0.3">
      <c r="A1666" t="s">
        <v>3733</v>
      </c>
      <c r="B1666">
        <v>1</v>
      </c>
      <c r="C1666">
        <v>323.99</v>
      </c>
      <c r="D1666">
        <v>323.99</v>
      </c>
      <c r="E1666">
        <v>323.99</v>
      </c>
    </row>
    <row r="1667" spans="1:5" x14ac:dyDescent="0.3">
      <c r="A1667" t="s">
        <v>3735</v>
      </c>
      <c r="B1667">
        <v>1</v>
      </c>
      <c r="C1667">
        <v>323.99</v>
      </c>
      <c r="D1667">
        <v>323.99</v>
      </c>
      <c r="E1667">
        <v>323.99</v>
      </c>
    </row>
    <row r="1668" spans="1:5" x14ac:dyDescent="0.3">
      <c r="A1668" t="s">
        <v>3736</v>
      </c>
      <c r="B1668">
        <v>1</v>
      </c>
      <c r="C1668">
        <v>323.99</v>
      </c>
      <c r="D1668">
        <v>323.99</v>
      </c>
      <c r="E1668">
        <v>323.99</v>
      </c>
    </row>
    <row r="1669" spans="1:5" x14ac:dyDescent="0.3">
      <c r="A1669" t="s">
        <v>3735</v>
      </c>
      <c r="B1669">
        <v>1</v>
      </c>
      <c r="C1669">
        <v>323.99</v>
      </c>
      <c r="D1669">
        <v>323.99</v>
      </c>
      <c r="E1669">
        <v>323.99</v>
      </c>
    </row>
    <row r="1670" spans="1:5" x14ac:dyDescent="0.3">
      <c r="A1670" t="s">
        <v>3736</v>
      </c>
      <c r="B1670">
        <v>1</v>
      </c>
      <c r="C1670">
        <v>323.99</v>
      </c>
      <c r="D1670">
        <v>323.99</v>
      </c>
      <c r="E1670">
        <v>323.99</v>
      </c>
    </row>
    <row r="1671" spans="1:5" x14ac:dyDescent="0.3">
      <c r="A1671" t="s">
        <v>3734</v>
      </c>
      <c r="B1671">
        <v>1</v>
      </c>
      <c r="C1671">
        <v>323.99</v>
      </c>
      <c r="D1671">
        <v>323.99</v>
      </c>
      <c r="E1671">
        <v>323.99</v>
      </c>
    </row>
    <row r="1672" spans="1:5" x14ac:dyDescent="0.3">
      <c r="A1672" t="s">
        <v>3733</v>
      </c>
      <c r="B1672">
        <v>1</v>
      </c>
      <c r="C1672">
        <v>323.99</v>
      </c>
      <c r="D1672">
        <v>323.99</v>
      </c>
      <c r="E1672">
        <v>323.99</v>
      </c>
    </row>
    <row r="1673" spans="1:5" x14ac:dyDescent="0.3">
      <c r="A1673" t="s">
        <v>3732</v>
      </c>
      <c r="B1673">
        <v>1</v>
      </c>
      <c r="C1673">
        <v>323.99</v>
      </c>
      <c r="D1673">
        <v>323.99</v>
      </c>
      <c r="E1673">
        <v>323.99</v>
      </c>
    </row>
    <row r="1674" spans="1:5" x14ac:dyDescent="0.3">
      <c r="A1674" t="s">
        <v>3736</v>
      </c>
      <c r="B1674">
        <v>1</v>
      </c>
      <c r="C1674">
        <v>323.99</v>
      </c>
      <c r="D1674">
        <v>323.99</v>
      </c>
      <c r="E1674">
        <v>323.99</v>
      </c>
    </row>
    <row r="1675" spans="1:5" x14ac:dyDescent="0.3">
      <c r="A1675" t="s">
        <v>3735</v>
      </c>
      <c r="B1675">
        <v>1</v>
      </c>
      <c r="C1675">
        <v>323.99</v>
      </c>
      <c r="D1675">
        <v>323.99</v>
      </c>
      <c r="E1675">
        <v>323.99</v>
      </c>
    </row>
    <row r="1676" spans="1:5" x14ac:dyDescent="0.3">
      <c r="A1676" t="s">
        <v>3733</v>
      </c>
      <c r="B1676">
        <v>1</v>
      </c>
      <c r="C1676">
        <v>323.99</v>
      </c>
      <c r="D1676">
        <v>323.99</v>
      </c>
      <c r="E1676">
        <v>323.99</v>
      </c>
    </row>
    <row r="1677" spans="1:5" x14ac:dyDescent="0.3">
      <c r="A1677" t="s">
        <v>3734</v>
      </c>
      <c r="B1677">
        <v>1</v>
      </c>
      <c r="C1677">
        <v>323.99</v>
      </c>
      <c r="D1677">
        <v>323.99</v>
      </c>
      <c r="E1677">
        <v>323.99</v>
      </c>
    </row>
    <row r="1678" spans="1:5" x14ac:dyDescent="0.3">
      <c r="A1678" t="s">
        <v>3732</v>
      </c>
      <c r="B1678">
        <v>1</v>
      </c>
      <c r="C1678">
        <v>323.99</v>
      </c>
      <c r="D1678">
        <v>323.99</v>
      </c>
      <c r="E1678">
        <v>323.99</v>
      </c>
    </row>
    <row r="1679" spans="1:5" x14ac:dyDescent="0.3">
      <c r="A1679" t="s">
        <v>3734</v>
      </c>
      <c r="B1679">
        <v>1</v>
      </c>
      <c r="C1679">
        <v>323.99</v>
      </c>
      <c r="D1679">
        <v>323.99</v>
      </c>
      <c r="E1679">
        <v>323.99</v>
      </c>
    </row>
    <row r="1680" spans="1:5" x14ac:dyDescent="0.3">
      <c r="A1680" t="s">
        <v>3734</v>
      </c>
      <c r="B1680">
        <v>1</v>
      </c>
      <c r="C1680">
        <v>323.99</v>
      </c>
      <c r="D1680">
        <v>323.99</v>
      </c>
      <c r="E1680">
        <v>323.99</v>
      </c>
    </row>
    <row r="1681" spans="1:5" x14ac:dyDescent="0.3">
      <c r="A1681" t="s">
        <v>3733</v>
      </c>
      <c r="B1681">
        <v>1</v>
      </c>
      <c r="C1681">
        <v>323.99</v>
      </c>
      <c r="D1681">
        <v>323.99</v>
      </c>
      <c r="E1681">
        <v>323.99</v>
      </c>
    </row>
    <row r="1682" spans="1:5" x14ac:dyDescent="0.3">
      <c r="A1682" t="s">
        <v>3736</v>
      </c>
      <c r="B1682">
        <v>1</v>
      </c>
      <c r="C1682">
        <v>323.99</v>
      </c>
      <c r="D1682">
        <v>323.99</v>
      </c>
      <c r="E1682">
        <v>323.99</v>
      </c>
    </row>
    <row r="1683" spans="1:5" x14ac:dyDescent="0.3">
      <c r="A1683" t="s">
        <v>3734</v>
      </c>
      <c r="B1683">
        <v>1</v>
      </c>
      <c r="C1683">
        <v>323.99</v>
      </c>
      <c r="D1683">
        <v>323.99</v>
      </c>
      <c r="E1683">
        <v>323.99</v>
      </c>
    </row>
    <row r="1684" spans="1:5" x14ac:dyDescent="0.3">
      <c r="A1684" t="s">
        <v>3733</v>
      </c>
      <c r="B1684">
        <v>1</v>
      </c>
      <c r="C1684">
        <v>323.99</v>
      </c>
      <c r="D1684">
        <v>323.99</v>
      </c>
      <c r="E1684">
        <v>323.99</v>
      </c>
    </row>
    <row r="1685" spans="1:5" x14ac:dyDescent="0.3">
      <c r="A1685" t="s">
        <v>3734</v>
      </c>
      <c r="B1685">
        <v>1</v>
      </c>
      <c r="C1685">
        <v>323.99</v>
      </c>
      <c r="D1685">
        <v>323.99</v>
      </c>
      <c r="E1685">
        <v>323.99</v>
      </c>
    </row>
    <row r="1686" spans="1:5" x14ac:dyDescent="0.3">
      <c r="A1686" t="s">
        <v>3733</v>
      </c>
      <c r="B1686">
        <v>1</v>
      </c>
      <c r="C1686">
        <v>323.99</v>
      </c>
      <c r="D1686">
        <v>323.99</v>
      </c>
      <c r="E1686">
        <v>323.99</v>
      </c>
    </row>
    <row r="1687" spans="1:5" x14ac:dyDescent="0.3">
      <c r="A1687" t="s">
        <v>3731</v>
      </c>
      <c r="B1687">
        <v>1</v>
      </c>
      <c r="C1687">
        <v>323.99</v>
      </c>
      <c r="D1687">
        <v>323.99</v>
      </c>
      <c r="E1687">
        <v>323.99</v>
      </c>
    </row>
    <row r="1688" spans="1:5" x14ac:dyDescent="0.3">
      <c r="A1688" t="s">
        <v>3731</v>
      </c>
      <c r="B1688">
        <v>1</v>
      </c>
      <c r="C1688">
        <v>323.99</v>
      </c>
      <c r="D1688">
        <v>323.99</v>
      </c>
      <c r="E1688">
        <v>323.99</v>
      </c>
    </row>
    <row r="1689" spans="1:5" x14ac:dyDescent="0.3">
      <c r="A1689" t="s">
        <v>3734</v>
      </c>
      <c r="B1689">
        <v>1</v>
      </c>
      <c r="C1689">
        <v>323.99</v>
      </c>
      <c r="D1689">
        <v>323.99</v>
      </c>
      <c r="E1689">
        <v>323.99</v>
      </c>
    </row>
    <row r="1690" spans="1:5" x14ac:dyDescent="0.3">
      <c r="A1690" t="s">
        <v>3731</v>
      </c>
      <c r="B1690">
        <v>1</v>
      </c>
      <c r="C1690">
        <v>323.99</v>
      </c>
      <c r="D1690">
        <v>323.99</v>
      </c>
      <c r="E1690">
        <v>323.99</v>
      </c>
    </row>
    <row r="1691" spans="1:5" x14ac:dyDescent="0.3">
      <c r="A1691" t="s">
        <v>3735</v>
      </c>
      <c r="B1691">
        <v>1</v>
      </c>
      <c r="C1691">
        <v>323.99</v>
      </c>
      <c r="D1691">
        <v>323.99</v>
      </c>
      <c r="E1691">
        <v>323.99</v>
      </c>
    </row>
    <row r="1692" spans="1:5" x14ac:dyDescent="0.3">
      <c r="A1692" t="s">
        <v>3732</v>
      </c>
      <c r="B1692">
        <v>1</v>
      </c>
      <c r="C1692">
        <v>323.99</v>
      </c>
      <c r="D1692">
        <v>323.99</v>
      </c>
      <c r="E1692">
        <v>323.99</v>
      </c>
    </row>
    <row r="1693" spans="1:5" x14ac:dyDescent="0.3">
      <c r="A1693" t="s">
        <v>3737</v>
      </c>
      <c r="B1693">
        <v>1</v>
      </c>
      <c r="C1693">
        <v>323.99</v>
      </c>
      <c r="D1693">
        <v>323.99</v>
      </c>
      <c r="E1693">
        <v>323.99</v>
      </c>
    </row>
    <row r="1694" spans="1:5" x14ac:dyDescent="0.3">
      <c r="A1694" t="s">
        <v>3731</v>
      </c>
      <c r="B1694">
        <v>1</v>
      </c>
      <c r="C1694">
        <v>323.99</v>
      </c>
      <c r="D1694">
        <v>323.99</v>
      </c>
      <c r="E1694">
        <v>323.99</v>
      </c>
    </row>
    <row r="1695" spans="1:5" x14ac:dyDescent="0.3">
      <c r="A1695" t="s">
        <v>3736</v>
      </c>
      <c r="B1695">
        <v>1</v>
      </c>
      <c r="C1695">
        <v>323.99</v>
      </c>
      <c r="D1695">
        <v>323.99</v>
      </c>
      <c r="E1695">
        <v>323.99</v>
      </c>
    </row>
    <row r="1696" spans="1:5" x14ac:dyDescent="0.3">
      <c r="A1696" t="s">
        <v>3734</v>
      </c>
      <c r="B1696">
        <v>1</v>
      </c>
      <c r="C1696">
        <v>323.99</v>
      </c>
      <c r="D1696">
        <v>323.99</v>
      </c>
      <c r="E1696">
        <v>323.99</v>
      </c>
    </row>
    <row r="1697" spans="1:5" x14ac:dyDescent="0.3">
      <c r="A1697" t="s">
        <v>3737</v>
      </c>
      <c r="B1697">
        <v>1</v>
      </c>
      <c r="C1697">
        <v>323.99</v>
      </c>
      <c r="D1697">
        <v>323.99</v>
      </c>
      <c r="E1697">
        <v>323.99</v>
      </c>
    </row>
    <row r="1698" spans="1:5" x14ac:dyDescent="0.3">
      <c r="A1698" t="s">
        <v>3731</v>
      </c>
      <c r="B1698">
        <v>1</v>
      </c>
      <c r="C1698">
        <v>323.99</v>
      </c>
      <c r="D1698">
        <v>323.99</v>
      </c>
      <c r="E1698">
        <v>323.99</v>
      </c>
    </row>
    <row r="1699" spans="1:5" x14ac:dyDescent="0.3">
      <c r="A1699" t="s">
        <v>3732</v>
      </c>
      <c r="B1699">
        <v>1</v>
      </c>
      <c r="C1699">
        <v>323.99</v>
      </c>
      <c r="D1699">
        <v>323.99</v>
      </c>
      <c r="E1699">
        <v>323.99</v>
      </c>
    </row>
    <row r="1700" spans="1:5" x14ac:dyDescent="0.3">
      <c r="A1700" t="s">
        <v>3733</v>
      </c>
      <c r="B1700">
        <v>1</v>
      </c>
      <c r="C1700">
        <v>323.99</v>
      </c>
      <c r="D1700">
        <v>323.99</v>
      </c>
      <c r="E1700">
        <v>323.99</v>
      </c>
    </row>
    <row r="1701" spans="1:5" x14ac:dyDescent="0.3">
      <c r="A1701" t="s">
        <v>3731</v>
      </c>
      <c r="B1701">
        <v>1</v>
      </c>
      <c r="C1701">
        <v>323.99</v>
      </c>
      <c r="D1701">
        <v>323.99</v>
      </c>
      <c r="E1701">
        <v>323.99</v>
      </c>
    </row>
    <row r="1702" spans="1:5" x14ac:dyDescent="0.3">
      <c r="A1702" t="s">
        <v>3737</v>
      </c>
      <c r="B1702">
        <v>1</v>
      </c>
      <c r="C1702">
        <v>323.99</v>
      </c>
      <c r="D1702">
        <v>323.99</v>
      </c>
      <c r="E1702">
        <v>323.99</v>
      </c>
    </row>
    <row r="1703" spans="1:5" x14ac:dyDescent="0.3">
      <c r="A1703" t="s">
        <v>3736</v>
      </c>
      <c r="B1703">
        <v>1</v>
      </c>
      <c r="C1703">
        <v>323.99</v>
      </c>
      <c r="D1703">
        <v>323.99</v>
      </c>
      <c r="E1703">
        <v>323.99</v>
      </c>
    </row>
    <row r="1704" spans="1:5" x14ac:dyDescent="0.3">
      <c r="A1704" t="s">
        <v>3733</v>
      </c>
      <c r="B1704">
        <v>1</v>
      </c>
      <c r="C1704">
        <v>323.99</v>
      </c>
      <c r="D1704">
        <v>323.99</v>
      </c>
      <c r="E1704">
        <v>323.99</v>
      </c>
    </row>
    <row r="1705" spans="1:5" x14ac:dyDescent="0.3">
      <c r="A1705" t="s">
        <v>3735</v>
      </c>
      <c r="B1705">
        <v>1</v>
      </c>
      <c r="C1705">
        <v>323.99</v>
      </c>
      <c r="D1705">
        <v>323.99</v>
      </c>
      <c r="E1705">
        <v>323.99</v>
      </c>
    </row>
    <row r="1706" spans="1:5" x14ac:dyDescent="0.3">
      <c r="A1706" t="s">
        <v>3734</v>
      </c>
      <c r="B1706">
        <v>1</v>
      </c>
      <c r="C1706">
        <v>323.99</v>
      </c>
      <c r="D1706">
        <v>323.99</v>
      </c>
      <c r="E1706">
        <v>323.99</v>
      </c>
    </row>
    <row r="1707" spans="1:5" x14ac:dyDescent="0.3">
      <c r="A1707" t="s">
        <v>3732</v>
      </c>
      <c r="B1707">
        <v>1</v>
      </c>
      <c r="C1707">
        <v>323.99</v>
      </c>
      <c r="D1707">
        <v>323.99</v>
      </c>
      <c r="E1707">
        <v>323.99</v>
      </c>
    </row>
    <row r="1708" spans="1:5" x14ac:dyDescent="0.3">
      <c r="A1708" t="s">
        <v>3736</v>
      </c>
      <c r="B1708">
        <v>1</v>
      </c>
      <c r="C1708">
        <v>323.99</v>
      </c>
      <c r="D1708">
        <v>323.99</v>
      </c>
      <c r="E1708">
        <v>323.99</v>
      </c>
    </row>
    <row r="1709" spans="1:5" x14ac:dyDescent="0.3">
      <c r="A1709" t="s">
        <v>3733</v>
      </c>
      <c r="B1709">
        <v>1</v>
      </c>
      <c r="C1709">
        <v>323.99</v>
      </c>
      <c r="D1709">
        <v>323.99</v>
      </c>
      <c r="E1709">
        <v>323.99</v>
      </c>
    </row>
    <row r="1710" spans="1:5" x14ac:dyDescent="0.3">
      <c r="A1710" t="s">
        <v>3736</v>
      </c>
      <c r="B1710">
        <v>1</v>
      </c>
      <c r="C1710">
        <v>323.99</v>
      </c>
      <c r="D1710">
        <v>323.99</v>
      </c>
      <c r="E1710">
        <v>323.99</v>
      </c>
    </row>
    <row r="1711" spans="1:5" x14ac:dyDescent="0.3">
      <c r="A1711" t="s">
        <v>3734</v>
      </c>
      <c r="B1711">
        <v>1</v>
      </c>
      <c r="C1711">
        <v>323.99</v>
      </c>
      <c r="D1711">
        <v>323.99</v>
      </c>
      <c r="E1711">
        <v>323.99</v>
      </c>
    </row>
    <row r="1712" spans="1:5" x14ac:dyDescent="0.3">
      <c r="A1712" t="s">
        <v>3731</v>
      </c>
      <c r="B1712">
        <v>1</v>
      </c>
      <c r="C1712">
        <v>323.99</v>
      </c>
      <c r="D1712">
        <v>323.99</v>
      </c>
      <c r="E1712">
        <v>323.99</v>
      </c>
    </row>
    <row r="1713" spans="1:5" x14ac:dyDescent="0.3">
      <c r="A1713" t="s">
        <v>3735</v>
      </c>
      <c r="B1713">
        <v>1</v>
      </c>
      <c r="C1713">
        <v>323.99</v>
      </c>
      <c r="D1713">
        <v>323.99</v>
      </c>
      <c r="E1713">
        <v>323.99</v>
      </c>
    </row>
    <row r="1714" spans="1:5" x14ac:dyDescent="0.3">
      <c r="A1714" t="s">
        <v>3734</v>
      </c>
      <c r="B1714">
        <v>1</v>
      </c>
      <c r="C1714">
        <v>323.99</v>
      </c>
      <c r="D1714">
        <v>323.99</v>
      </c>
      <c r="E1714">
        <v>323.99</v>
      </c>
    </row>
    <row r="1715" spans="1:5" x14ac:dyDescent="0.3">
      <c r="A1715" t="s">
        <v>3736</v>
      </c>
      <c r="B1715">
        <v>1</v>
      </c>
      <c r="C1715">
        <v>323.99</v>
      </c>
      <c r="D1715">
        <v>323.99</v>
      </c>
      <c r="E1715">
        <v>323.99</v>
      </c>
    </row>
    <row r="1716" spans="1:5" x14ac:dyDescent="0.3">
      <c r="A1716" t="s">
        <v>3731</v>
      </c>
      <c r="B1716">
        <v>1</v>
      </c>
      <c r="C1716">
        <v>323.99</v>
      </c>
      <c r="D1716">
        <v>323.99</v>
      </c>
      <c r="E1716">
        <v>323.99</v>
      </c>
    </row>
    <row r="1717" spans="1:5" x14ac:dyDescent="0.3">
      <c r="A1717" t="s">
        <v>3733</v>
      </c>
      <c r="B1717">
        <v>1</v>
      </c>
      <c r="C1717">
        <v>323.99</v>
      </c>
      <c r="D1717">
        <v>323.99</v>
      </c>
      <c r="E1717">
        <v>323.99</v>
      </c>
    </row>
    <row r="1718" spans="1:5" x14ac:dyDescent="0.3">
      <c r="A1718" t="s">
        <v>3732</v>
      </c>
      <c r="B1718">
        <v>1</v>
      </c>
      <c r="C1718">
        <v>323.99</v>
      </c>
      <c r="D1718">
        <v>323.99</v>
      </c>
      <c r="E1718">
        <v>323.99</v>
      </c>
    </row>
    <row r="1719" spans="1:5" x14ac:dyDescent="0.3">
      <c r="A1719" t="s">
        <v>3735</v>
      </c>
      <c r="B1719">
        <v>1</v>
      </c>
      <c r="C1719">
        <v>323.99</v>
      </c>
      <c r="D1719">
        <v>323.99</v>
      </c>
      <c r="E1719">
        <v>323.99</v>
      </c>
    </row>
    <row r="1720" spans="1:5" x14ac:dyDescent="0.3">
      <c r="A1720" t="s">
        <v>3731</v>
      </c>
      <c r="B1720">
        <v>1</v>
      </c>
      <c r="C1720">
        <v>323.99</v>
      </c>
      <c r="D1720">
        <v>323.99</v>
      </c>
      <c r="E1720">
        <v>323.99</v>
      </c>
    </row>
    <row r="1721" spans="1:5" x14ac:dyDescent="0.3">
      <c r="A1721" t="s">
        <v>3733</v>
      </c>
      <c r="B1721">
        <v>1</v>
      </c>
      <c r="C1721">
        <v>323.99</v>
      </c>
      <c r="D1721">
        <v>323.99</v>
      </c>
      <c r="E1721">
        <v>323.99</v>
      </c>
    </row>
    <row r="1722" spans="1:5" x14ac:dyDescent="0.3">
      <c r="A1722" t="s">
        <v>3734</v>
      </c>
      <c r="B1722">
        <v>1</v>
      </c>
      <c r="C1722">
        <v>323.99</v>
      </c>
      <c r="D1722">
        <v>323.99</v>
      </c>
      <c r="E1722">
        <v>323.99</v>
      </c>
    </row>
    <row r="1723" spans="1:5" x14ac:dyDescent="0.3">
      <c r="A1723" t="s">
        <v>3735</v>
      </c>
      <c r="B1723">
        <v>1</v>
      </c>
      <c r="C1723">
        <v>323.99</v>
      </c>
      <c r="D1723">
        <v>323.99</v>
      </c>
      <c r="E1723">
        <v>323.99</v>
      </c>
    </row>
    <row r="1724" spans="1:5" x14ac:dyDescent="0.3">
      <c r="A1724" t="s">
        <v>3735</v>
      </c>
      <c r="B1724">
        <v>1</v>
      </c>
      <c r="C1724">
        <v>323.99</v>
      </c>
      <c r="D1724">
        <v>323.99</v>
      </c>
      <c r="E1724">
        <v>323.99</v>
      </c>
    </row>
    <row r="1725" spans="1:5" x14ac:dyDescent="0.3">
      <c r="A1725" t="s">
        <v>3731</v>
      </c>
      <c r="B1725">
        <v>1</v>
      </c>
      <c r="C1725">
        <v>323.99</v>
      </c>
      <c r="D1725">
        <v>323.99</v>
      </c>
      <c r="E1725">
        <v>323.99</v>
      </c>
    </row>
    <row r="1726" spans="1:5" x14ac:dyDescent="0.3">
      <c r="A1726" t="s">
        <v>3731</v>
      </c>
      <c r="B1726">
        <v>1</v>
      </c>
      <c r="C1726">
        <v>323.99</v>
      </c>
      <c r="D1726">
        <v>323.99</v>
      </c>
      <c r="E1726">
        <v>323.99</v>
      </c>
    </row>
    <row r="1727" spans="1:5" x14ac:dyDescent="0.3">
      <c r="A1727" t="s">
        <v>3736</v>
      </c>
      <c r="B1727">
        <v>1</v>
      </c>
      <c r="C1727">
        <v>323.99</v>
      </c>
      <c r="D1727">
        <v>323.99</v>
      </c>
      <c r="E1727">
        <v>323.99</v>
      </c>
    </row>
    <row r="1728" spans="1:5" x14ac:dyDescent="0.3">
      <c r="A1728" t="s">
        <v>3731</v>
      </c>
      <c r="B1728">
        <v>1</v>
      </c>
      <c r="C1728">
        <v>323.99</v>
      </c>
      <c r="D1728">
        <v>323.99</v>
      </c>
      <c r="E1728">
        <v>323.99</v>
      </c>
    </row>
    <row r="1729" spans="1:5" x14ac:dyDescent="0.3">
      <c r="A1729" t="s">
        <v>3736</v>
      </c>
      <c r="B1729">
        <v>1</v>
      </c>
      <c r="C1729">
        <v>323.99</v>
      </c>
      <c r="D1729">
        <v>323.99</v>
      </c>
      <c r="E1729">
        <v>323.99</v>
      </c>
    </row>
    <row r="1730" spans="1:5" x14ac:dyDescent="0.3">
      <c r="A1730" t="s">
        <v>3734</v>
      </c>
      <c r="B1730">
        <v>1</v>
      </c>
      <c r="C1730">
        <v>323.99</v>
      </c>
      <c r="D1730">
        <v>323.99</v>
      </c>
      <c r="E1730">
        <v>323.99</v>
      </c>
    </row>
    <row r="1731" spans="1:5" x14ac:dyDescent="0.3">
      <c r="A1731" t="s">
        <v>3736</v>
      </c>
      <c r="B1731">
        <v>1</v>
      </c>
      <c r="C1731">
        <v>323.99</v>
      </c>
      <c r="D1731">
        <v>323.99</v>
      </c>
      <c r="E1731">
        <v>323.99</v>
      </c>
    </row>
    <row r="1732" spans="1:5" x14ac:dyDescent="0.3">
      <c r="A1732" t="s">
        <v>3735</v>
      </c>
      <c r="B1732">
        <v>1</v>
      </c>
      <c r="C1732">
        <v>323.99</v>
      </c>
      <c r="D1732">
        <v>323.99</v>
      </c>
      <c r="E1732">
        <v>323.99</v>
      </c>
    </row>
    <row r="1733" spans="1:5" x14ac:dyDescent="0.3">
      <c r="A1733" t="s">
        <v>3734</v>
      </c>
      <c r="B1733">
        <v>1</v>
      </c>
      <c r="C1733">
        <v>323.99</v>
      </c>
      <c r="D1733">
        <v>323.99</v>
      </c>
      <c r="E1733">
        <v>323.99</v>
      </c>
    </row>
    <row r="1734" spans="1:5" x14ac:dyDescent="0.3">
      <c r="A1734" t="s">
        <v>3735</v>
      </c>
      <c r="B1734">
        <v>1</v>
      </c>
      <c r="C1734">
        <v>323.99</v>
      </c>
      <c r="D1734">
        <v>323.99</v>
      </c>
      <c r="E1734">
        <v>323.99</v>
      </c>
    </row>
    <row r="1735" spans="1:5" x14ac:dyDescent="0.3">
      <c r="A1735" t="s">
        <v>3732</v>
      </c>
      <c r="B1735">
        <v>1</v>
      </c>
      <c r="C1735">
        <v>323.99</v>
      </c>
      <c r="D1735">
        <v>323.99</v>
      </c>
      <c r="E1735">
        <v>323.99</v>
      </c>
    </row>
    <row r="1736" spans="1:5" x14ac:dyDescent="0.3">
      <c r="A1736" t="s">
        <v>3735</v>
      </c>
      <c r="B1736">
        <v>1</v>
      </c>
      <c r="C1736">
        <v>323.99</v>
      </c>
      <c r="D1736">
        <v>323.99</v>
      </c>
      <c r="E1736">
        <v>323.99</v>
      </c>
    </row>
    <row r="1737" spans="1:5" x14ac:dyDescent="0.3">
      <c r="A1737" t="s">
        <v>3735</v>
      </c>
      <c r="B1737">
        <v>1</v>
      </c>
      <c r="C1737">
        <v>323.99</v>
      </c>
      <c r="D1737">
        <v>323.99</v>
      </c>
      <c r="E1737">
        <v>323.99</v>
      </c>
    </row>
    <row r="1738" spans="1:5" x14ac:dyDescent="0.3">
      <c r="A1738" t="s">
        <v>3733</v>
      </c>
      <c r="B1738">
        <v>1</v>
      </c>
      <c r="C1738">
        <v>323.99</v>
      </c>
      <c r="D1738">
        <v>323.99</v>
      </c>
      <c r="E1738">
        <v>323.99</v>
      </c>
    </row>
    <row r="1739" spans="1:5" x14ac:dyDescent="0.3">
      <c r="A1739" t="s">
        <v>3737</v>
      </c>
      <c r="B1739">
        <v>1</v>
      </c>
      <c r="C1739">
        <v>323.99</v>
      </c>
      <c r="D1739">
        <v>323.99</v>
      </c>
      <c r="E1739">
        <v>323.99</v>
      </c>
    </row>
    <row r="1740" spans="1:5" x14ac:dyDescent="0.3">
      <c r="A1740" t="s">
        <v>3735</v>
      </c>
      <c r="B1740">
        <v>1</v>
      </c>
      <c r="C1740">
        <v>323.99</v>
      </c>
      <c r="D1740">
        <v>323.99</v>
      </c>
      <c r="E1740">
        <v>323.99</v>
      </c>
    </row>
    <row r="1741" spans="1:5" x14ac:dyDescent="0.3">
      <c r="A1741" t="s">
        <v>3733</v>
      </c>
      <c r="B1741">
        <v>1</v>
      </c>
      <c r="C1741">
        <v>323.99</v>
      </c>
      <c r="D1741">
        <v>323.99</v>
      </c>
      <c r="E1741">
        <v>323.99</v>
      </c>
    </row>
    <row r="1742" spans="1:5" x14ac:dyDescent="0.3">
      <c r="A1742" t="s">
        <v>3737</v>
      </c>
      <c r="B1742">
        <v>1</v>
      </c>
      <c r="C1742">
        <v>323.99</v>
      </c>
      <c r="D1742">
        <v>323.99</v>
      </c>
      <c r="E1742">
        <v>323.99</v>
      </c>
    </row>
    <row r="1743" spans="1:5" x14ac:dyDescent="0.3">
      <c r="A1743" t="s">
        <v>3731</v>
      </c>
      <c r="B1743">
        <v>1</v>
      </c>
      <c r="C1743">
        <v>323.99</v>
      </c>
      <c r="D1743">
        <v>323.99</v>
      </c>
      <c r="E1743">
        <v>323.99</v>
      </c>
    </row>
    <row r="1744" spans="1:5" x14ac:dyDescent="0.3">
      <c r="A1744" t="s">
        <v>3731</v>
      </c>
      <c r="B1744">
        <v>1</v>
      </c>
      <c r="C1744">
        <v>323.99</v>
      </c>
      <c r="D1744">
        <v>323.99</v>
      </c>
      <c r="E1744">
        <v>323.99</v>
      </c>
    </row>
    <row r="1745" spans="1:5" x14ac:dyDescent="0.3">
      <c r="A1745" t="s">
        <v>3731</v>
      </c>
      <c r="B1745">
        <v>1</v>
      </c>
      <c r="C1745">
        <v>323.99</v>
      </c>
      <c r="D1745">
        <v>323.99</v>
      </c>
      <c r="E1745">
        <v>323.99</v>
      </c>
    </row>
    <row r="1746" spans="1:5" x14ac:dyDescent="0.3">
      <c r="A1746" t="s">
        <v>3735</v>
      </c>
      <c r="B1746">
        <v>1</v>
      </c>
      <c r="C1746">
        <v>323.99</v>
      </c>
      <c r="D1746">
        <v>323.99</v>
      </c>
      <c r="E1746">
        <v>323.99</v>
      </c>
    </row>
    <row r="1747" spans="1:5" x14ac:dyDescent="0.3">
      <c r="A1747" t="s">
        <v>3731</v>
      </c>
      <c r="B1747">
        <v>1</v>
      </c>
      <c r="C1747">
        <v>323.99</v>
      </c>
      <c r="D1747">
        <v>323.99</v>
      </c>
      <c r="E1747">
        <v>323.99</v>
      </c>
    </row>
    <row r="1748" spans="1:5" x14ac:dyDescent="0.3">
      <c r="A1748" t="s">
        <v>3733</v>
      </c>
      <c r="B1748">
        <v>1</v>
      </c>
      <c r="C1748">
        <v>323.99</v>
      </c>
      <c r="D1748">
        <v>323.99</v>
      </c>
      <c r="E1748">
        <v>323.99</v>
      </c>
    </row>
    <row r="1749" spans="1:5" x14ac:dyDescent="0.3">
      <c r="A1749" t="s">
        <v>3732</v>
      </c>
      <c r="B1749">
        <v>1</v>
      </c>
      <c r="C1749">
        <v>323.99</v>
      </c>
      <c r="D1749">
        <v>323.99</v>
      </c>
      <c r="E1749">
        <v>323.99</v>
      </c>
    </row>
    <row r="1750" spans="1:5" x14ac:dyDescent="0.3">
      <c r="A1750" t="s">
        <v>3732</v>
      </c>
      <c r="B1750">
        <v>1</v>
      </c>
      <c r="C1750">
        <v>323.99</v>
      </c>
      <c r="D1750">
        <v>323.99</v>
      </c>
      <c r="E1750">
        <v>323.99</v>
      </c>
    </row>
    <row r="1751" spans="1:5" x14ac:dyDescent="0.3">
      <c r="A1751" t="s">
        <v>3735</v>
      </c>
      <c r="B1751">
        <v>1</v>
      </c>
      <c r="C1751">
        <v>323.99</v>
      </c>
      <c r="D1751">
        <v>323.99</v>
      </c>
      <c r="E1751">
        <v>323.99</v>
      </c>
    </row>
    <row r="1752" spans="1:5" x14ac:dyDescent="0.3">
      <c r="A1752" t="s">
        <v>3734</v>
      </c>
      <c r="B1752">
        <v>1</v>
      </c>
      <c r="C1752">
        <v>323.99</v>
      </c>
      <c r="D1752">
        <v>323.99</v>
      </c>
      <c r="E1752">
        <v>323.99</v>
      </c>
    </row>
    <row r="1753" spans="1:5" x14ac:dyDescent="0.3">
      <c r="A1753" t="s">
        <v>3736</v>
      </c>
      <c r="B1753">
        <v>1</v>
      </c>
      <c r="C1753">
        <v>323.99</v>
      </c>
      <c r="D1753">
        <v>323.99</v>
      </c>
      <c r="E1753">
        <v>323.99</v>
      </c>
    </row>
    <row r="1754" spans="1:5" x14ac:dyDescent="0.3">
      <c r="A1754" t="s">
        <v>3732</v>
      </c>
      <c r="B1754">
        <v>1</v>
      </c>
      <c r="C1754">
        <v>323.99</v>
      </c>
      <c r="D1754">
        <v>323.99</v>
      </c>
      <c r="E1754">
        <v>323.99</v>
      </c>
    </row>
    <row r="1755" spans="1:5" x14ac:dyDescent="0.3">
      <c r="A1755" t="s">
        <v>3734</v>
      </c>
      <c r="B1755">
        <v>1</v>
      </c>
      <c r="C1755">
        <v>323.99</v>
      </c>
      <c r="D1755">
        <v>323.99</v>
      </c>
      <c r="E1755">
        <v>323.99</v>
      </c>
    </row>
    <row r="1756" spans="1:5" x14ac:dyDescent="0.3">
      <c r="A1756" t="s">
        <v>3736</v>
      </c>
      <c r="B1756">
        <v>1</v>
      </c>
      <c r="C1756">
        <v>323.99</v>
      </c>
      <c r="D1756">
        <v>323.99</v>
      </c>
      <c r="E1756">
        <v>323.99</v>
      </c>
    </row>
    <row r="1757" spans="1:5" x14ac:dyDescent="0.3">
      <c r="A1757" t="s">
        <v>3734</v>
      </c>
      <c r="B1757">
        <v>1</v>
      </c>
      <c r="C1757">
        <v>323.99</v>
      </c>
      <c r="D1757">
        <v>323.99</v>
      </c>
      <c r="E1757">
        <v>323.99</v>
      </c>
    </row>
    <row r="1758" spans="1:5" x14ac:dyDescent="0.3">
      <c r="A1758" t="s">
        <v>3732</v>
      </c>
      <c r="B1758">
        <v>1</v>
      </c>
      <c r="C1758">
        <v>323.99</v>
      </c>
      <c r="D1758">
        <v>323.99</v>
      </c>
      <c r="E1758">
        <v>323.99</v>
      </c>
    </row>
    <row r="1759" spans="1:5" x14ac:dyDescent="0.3">
      <c r="A1759" t="s">
        <v>3735</v>
      </c>
      <c r="B1759">
        <v>1</v>
      </c>
      <c r="C1759">
        <v>323.99</v>
      </c>
      <c r="D1759">
        <v>323.99</v>
      </c>
      <c r="E1759">
        <v>323.99</v>
      </c>
    </row>
    <row r="1760" spans="1:5" x14ac:dyDescent="0.3">
      <c r="A1760" t="s">
        <v>3736</v>
      </c>
      <c r="B1760">
        <v>1</v>
      </c>
      <c r="C1760">
        <v>323.99</v>
      </c>
      <c r="D1760">
        <v>323.99</v>
      </c>
      <c r="E1760">
        <v>323.99</v>
      </c>
    </row>
    <row r="1761" spans="1:5" x14ac:dyDescent="0.3">
      <c r="A1761" t="s">
        <v>3734</v>
      </c>
      <c r="B1761">
        <v>1</v>
      </c>
      <c r="C1761">
        <v>323.99</v>
      </c>
      <c r="D1761">
        <v>323.99</v>
      </c>
      <c r="E1761">
        <v>323.99</v>
      </c>
    </row>
    <row r="1762" spans="1:5" x14ac:dyDescent="0.3">
      <c r="A1762" t="s">
        <v>3732</v>
      </c>
      <c r="B1762">
        <v>1</v>
      </c>
      <c r="C1762">
        <v>323.99</v>
      </c>
      <c r="D1762">
        <v>323.99</v>
      </c>
      <c r="E1762">
        <v>323.99</v>
      </c>
    </row>
    <row r="1763" spans="1:5" x14ac:dyDescent="0.3">
      <c r="A1763" t="s">
        <v>3733</v>
      </c>
      <c r="B1763">
        <v>1</v>
      </c>
      <c r="C1763">
        <v>323.99</v>
      </c>
      <c r="D1763">
        <v>323.99</v>
      </c>
      <c r="E1763">
        <v>323.99</v>
      </c>
    </row>
    <row r="1764" spans="1:5" x14ac:dyDescent="0.3">
      <c r="A1764" t="s">
        <v>3735</v>
      </c>
      <c r="B1764">
        <v>1</v>
      </c>
      <c r="C1764">
        <v>323.99</v>
      </c>
      <c r="D1764">
        <v>323.99</v>
      </c>
      <c r="E1764">
        <v>323.99</v>
      </c>
    </row>
    <row r="1765" spans="1:5" x14ac:dyDescent="0.3">
      <c r="A1765" t="s">
        <v>3731</v>
      </c>
      <c r="B1765">
        <v>1</v>
      </c>
      <c r="C1765">
        <v>323.99</v>
      </c>
      <c r="D1765">
        <v>323.99</v>
      </c>
      <c r="E1765">
        <v>323.99</v>
      </c>
    </row>
    <row r="1766" spans="1:5" x14ac:dyDescent="0.3">
      <c r="A1766" t="s">
        <v>3737</v>
      </c>
      <c r="B1766">
        <v>1</v>
      </c>
      <c r="C1766">
        <v>323.99</v>
      </c>
      <c r="D1766">
        <v>323.99</v>
      </c>
      <c r="E1766">
        <v>323.99</v>
      </c>
    </row>
    <row r="1767" spans="1:5" x14ac:dyDescent="0.3">
      <c r="A1767" t="s">
        <v>3731</v>
      </c>
      <c r="B1767">
        <v>1</v>
      </c>
      <c r="C1767">
        <v>323.99</v>
      </c>
      <c r="D1767">
        <v>323.99</v>
      </c>
      <c r="E1767">
        <v>323.99</v>
      </c>
    </row>
    <row r="1768" spans="1:5" x14ac:dyDescent="0.3">
      <c r="A1768" t="s">
        <v>3731</v>
      </c>
      <c r="B1768">
        <v>1</v>
      </c>
      <c r="C1768">
        <v>323.99</v>
      </c>
      <c r="D1768">
        <v>323.99</v>
      </c>
      <c r="E1768">
        <v>323.99</v>
      </c>
    </row>
    <row r="1769" spans="1:5" x14ac:dyDescent="0.3">
      <c r="A1769" t="s">
        <v>3737</v>
      </c>
      <c r="B1769">
        <v>1</v>
      </c>
      <c r="C1769">
        <v>323.99</v>
      </c>
      <c r="D1769">
        <v>323.99</v>
      </c>
      <c r="E1769">
        <v>323.99</v>
      </c>
    </row>
    <row r="1770" spans="1:5" x14ac:dyDescent="0.3">
      <c r="A1770" t="s">
        <v>3737</v>
      </c>
      <c r="B1770">
        <v>1</v>
      </c>
      <c r="C1770">
        <v>323.99</v>
      </c>
      <c r="D1770">
        <v>323.99</v>
      </c>
      <c r="E1770">
        <v>323.99</v>
      </c>
    </row>
    <row r="1771" spans="1:5" x14ac:dyDescent="0.3">
      <c r="A1771" t="s">
        <v>3731</v>
      </c>
      <c r="B1771">
        <v>1</v>
      </c>
      <c r="C1771">
        <v>323.99</v>
      </c>
      <c r="D1771">
        <v>323.99</v>
      </c>
      <c r="E1771">
        <v>323.99</v>
      </c>
    </row>
    <row r="1772" spans="1:5" x14ac:dyDescent="0.3">
      <c r="A1772" t="s">
        <v>3731</v>
      </c>
      <c r="B1772">
        <v>1</v>
      </c>
      <c r="C1772">
        <v>323.99</v>
      </c>
      <c r="D1772">
        <v>323.99</v>
      </c>
      <c r="E1772">
        <v>323.99</v>
      </c>
    </row>
    <row r="1773" spans="1:5" x14ac:dyDescent="0.3">
      <c r="A1773" t="s">
        <v>3731</v>
      </c>
      <c r="B1773">
        <v>1</v>
      </c>
      <c r="C1773">
        <v>323.99</v>
      </c>
      <c r="D1773">
        <v>323.99</v>
      </c>
      <c r="E1773">
        <v>323.99</v>
      </c>
    </row>
    <row r="1774" spans="1:5" x14ac:dyDescent="0.3">
      <c r="A1774" t="s">
        <v>3737</v>
      </c>
      <c r="B1774">
        <v>1</v>
      </c>
      <c r="C1774">
        <v>323.99</v>
      </c>
      <c r="D1774">
        <v>323.99</v>
      </c>
      <c r="E1774">
        <v>323.99</v>
      </c>
    </row>
    <row r="1775" spans="1:5" x14ac:dyDescent="0.3">
      <c r="A1775" t="s">
        <v>3731</v>
      </c>
      <c r="B1775">
        <v>1</v>
      </c>
      <c r="C1775">
        <v>323.99</v>
      </c>
      <c r="D1775">
        <v>323.99</v>
      </c>
      <c r="E1775">
        <v>323.99</v>
      </c>
    </row>
    <row r="1776" spans="1:5" x14ac:dyDescent="0.3">
      <c r="A1776" t="s">
        <v>3734</v>
      </c>
      <c r="B1776">
        <v>1</v>
      </c>
      <c r="C1776">
        <v>323.99</v>
      </c>
      <c r="D1776">
        <v>323.99</v>
      </c>
      <c r="E1776">
        <v>323.99</v>
      </c>
    </row>
    <row r="1777" spans="1:5" x14ac:dyDescent="0.3">
      <c r="A1777" t="s">
        <v>3734</v>
      </c>
      <c r="B1777">
        <v>1</v>
      </c>
      <c r="C1777">
        <v>323.99</v>
      </c>
      <c r="D1777">
        <v>323.99</v>
      </c>
      <c r="E1777">
        <v>323.99</v>
      </c>
    </row>
    <row r="1778" spans="1:5" x14ac:dyDescent="0.3">
      <c r="A1778" t="s">
        <v>3732</v>
      </c>
      <c r="B1778">
        <v>1</v>
      </c>
      <c r="C1778">
        <v>323.99</v>
      </c>
      <c r="D1778">
        <v>323.99</v>
      </c>
      <c r="E1778">
        <v>323.99</v>
      </c>
    </row>
    <row r="1779" spans="1:5" x14ac:dyDescent="0.3">
      <c r="A1779" t="s">
        <v>3733</v>
      </c>
      <c r="B1779">
        <v>1</v>
      </c>
      <c r="C1779">
        <v>323.99</v>
      </c>
      <c r="D1779">
        <v>323.99</v>
      </c>
      <c r="E1779">
        <v>323.99</v>
      </c>
    </row>
    <row r="1780" spans="1:5" x14ac:dyDescent="0.3">
      <c r="A1780" t="s">
        <v>3735</v>
      </c>
      <c r="B1780">
        <v>1</v>
      </c>
      <c r="C1780">
        <v>323.99</v>
      </c>
      <c r="D1780">
        <v>323.99</v>
      </c>
      <c r="E1780">
        <v>323.99</v>
      </c>
    </row>
    <row r="1781" spans="1:5" x14ac:dyDescent="0.3">
      <c r="A1781" t="s">
        <v>3737</v>
      </c>
      <c r="B1781">
        <v>1</v>
      </c>
      <c r="C1781">
        <v>323.99</v>
      </c>
      <c r="D1781">
        <v>323.99</v>
      </c>
      <c r="E1781">
        <v>323.99</v>
      </c>
    </row>
    <row r="1782" spans="1:5" x14ac:dyDescent="0.3">
      <c r="A1782" t="s">
        <v>3733</v>
      </c>
      <c r="B1782">
        <v>1</v>
      </c>
      <c r="C1782">
        <v>323.99</v>
      </c>
      <c r="D1782">
        <v>323.99</v>
      </c>
      <c r="E1782">
        <v>323.99</v>
      </c>
    </row>
    <row r="1783" spans="1:5" x14ac:dyDescent="0.3">
      <c r="A1783" t="s">
        <v>3735</v>
      </c>
      <c r="B1783">
        <v>1</v>
      </c>
      <c r="C1783">
        <v>323.99</v>
      </c>
      <c r="D1783">
        <v>323.99</v>
      </c>
      <c r="E1783">
        <v>323.99</v>
      </c>
    </row>
    <row r="1784" spans="1:5" x14ac:dyDescent="0.3">
      <c r="A1784" t="s">
        <v>3733</v>
      </c>
      <c r="B1784">
        <v>1</v>
      </c>
      <c r="C1784">
        <v>323.99</v>
      </c>
      <c r="D1784">
        <v>323.99</v>
      </c>
      <c r="E1784">
        <v>323.99</v>
      </c>
    </row>
    <row r="1785" spans="1:5" x14ac:dyDescent="0.3">
      <c r="A1785" t="s">
        <v>3734</v>
      </c>
      <c r="B1785">
        <v>1</v>
      </c>
      <c r="C1785">
        <v>323.99</v>
      </c>
      <c r="D1785">
        <v>323.99</v>
      </c>
      <c r="E1785">
        <v>323.99</v>
      </c>
    </row>
    <row r="1786" spans="1:5" x14ac:dyDescent="0.3">
      <c r="A1786" t="s">
        <v>3733</v>
      </c>
      <c r="B1786">
        <v>1</v>
      </c>
      <c r="C1786">
        <v>323.99</v>
      </c>
      <c r="D1786">
        <v>323.99</v>
      </c>
      <c r="E1786">
        <v>323.99</v>
      </c>
    </row>
    <row r="1787" spans="1:5" x14ac:dyDescent="0.3">
      <c r="A1787" t="s">
        <v>3736</v>
      </c>
      <c r="B1787">
        <v>1</v>
      </c>
      <c r="C1787">
        <v>323.99</v>
      </c>
      <c r="D1787">
        <v>323.99</v>
      </c>
      <c r="E1787">
        <v>323.99</v>
      </c>
    </row>
    <row r="1788" spans="1:5" x14ac:dyDescent="0.3">
      <c r="A1788" t="s">
        <v>3736</v>
      </c>
      <c r="B1788">
        <v>1</v>
      </c>
      <c r="C1788">
        <v>323.99</v>
      </c>
      <c r="D1788">
        <v>323.99</v>
      </c>
      <c r="E1788">
        <v>323.99</v>
      </c>
    </row>
    <row r="1789" spans="1:5" x14ac:dyDescent="0.3">
      <c r="A1789" t="s">
        <v>3733</v>
      </c>
      <c r="B1789">
        <v>1</v>
      </c>
      <c r="C1789">
        <v>323.99</v>
      </c>
      <c r="D1789">
        <v>323.99</v>
      </c>
      <c r="E1789">
        <v>323.99</v>
      </c>
    </row>
    <row r="1790" spans="1:5" x14ac:dyDescent="0.3">
      <c r="A1790" t="s">
        <v>3734</v>
      </c>
      <c r="B1790">
        <v>1</v>
      </c>
      <c r="C1790">
        <v>323.99</v>
      </c>
      <c r="D1790">
        <v>323.99</v>
      </c>
      <c r="E1790">
        <v>323.99</v>
      </c>
    </row>
    <row r="1791" spans="1:5" x14ac:dyDescent="0.3">
      <c r="A1791" t="s">
        <v>3736</v>
      </c>
      <c r="B1791">
        <v>1</v>
      </c>
      <c r="C1791">
        <v>323.99</v>
      </c>
      <c r="D1791">
        <v>323.99</v>
      </c>
      <c r="E1791">
        <v>323.99</v>
      </c>
    </row>
    <row r="1792" spans="1:5" x14ac:dyDescent="0.3">
      <c r="A1792" t="s">
        <v>3731</v>
      </c>
      <c r="B1792">
        <v>1</v>
      </c>
      <c r="C1792">
        <v>323.99</v>
      </c>
      <c r="D1792">
        <v>323.99</v>
      </c>
      <c r="E1792">
        <v>323.99</v>
      </c>
    </row>
    <row r="1793" spans="1:5" x14ac:dyDescent="0.3">
      <c r="A1793" t="s">
        <v>3737</v>
      </c>
      <c r="B1793">
        <v>1</v>
      </c>
      <c r="C1793">
        <v>323.99</v>
      </c>
      <c r="D1793">
        <v>323.99</v>
      </c>
      <c r="E1793">
        <v>323.99</v>
      </c>
    </row>
    <row r="1794" spans="1:5" x14ac:dyDescent="0.3">
      <c r="A1794" t="s">
        <v>3735</v>
      </c>
      <c r="B1794">
        <v>1</v>
      </c>
      <c r="C1794">
        <v>323.99</v>
      </c>
      <c r="D1794">
        <v>323.99</v>
      </c>
      <c r="E1794">
        <v>323.99</v>
      </c>
    </row>
    <row r="1795" spans="1:5" x14ac:dyDescent="0.3">
      <c r="A1795" t="s">
        <v>3733</v>
      </c>
      <c r="B1795">
        <v>1</v>
      </c>
      <c r="C1795">
        <v>323.99</v>
      </c>
      <c r="D1795">
        <v>323.99</v>
      </c>
      <c r="E1795">
        <v>323.99</v>
      </c>
    </row>
    <row r="1796" spans="1:5" x14ac:dyDescent="0.3">
      <c r="A1796" t="s">
        <v>3735</v>
      </c>
      <c r="B1796">
        <v>1</v>
      </c>
      <c r="C1796">
        <v>323.99</v>
      </c>
      <c r="D1796">
        <v>323.99</v>
      </c>
      <c r="E1796">
        <v>323.99</v>
      </c>
    </row>
    <row r="1797" spans="1:5" x14ac:dyDescent="0.3">
      <c r="A1797" t="s">
        <v>3732</v>
      </c>
      <c r="B1797">
        <v>1</v>
      </c>
      <c r="C1797">
        <v>323.99</v>
      </c>
      <c r="D1797">
        <v>323.99</v>
      </c>
      <c r="E1797">
        <v>323.99</v>
      </c>
    </row>
    <row r="1798" spans="1:5" x14ac:dyDescent="0.3">
      <c r="A1798" t="s">
        <v>3732</v>
      </c>
      <c r="B1798">
        <v>1</v>
      </c>
      <c r="C1798">
        <v>323.99</v>
      </c>
      <c r="D1798">
        <v>323.99</v>
      </c>
      <c r="E1798">
        <v>323.99</v>
      </c>
    </row>
    <row r="1799" spans="1:5" x14ac:dyDescent="0.3">
      <c r="A1799" t="s">
        <v>3733</v>
      </c>
      <c r="B1799">
        <v>1</v>
      </c>
      <c r="C1799">
        <v>323.99</v>
      </c>
      <c r="D1799">
        <v>323.99</v>
      </c>
      <c r="E1799">
        <v>323.99</v>
      </c>
    </row>
    <row r="1800" spans="1:5" x14ac:dyDescent="0.3">
      <c r="A1800" t="s">
        <v>3731</v>
      </c>
      <c r="B1800">
        <v>1</v>
      </c>
      <c r="C1800">
        <v>323.99</v>
      </c>
      <c r="D1800">
        <v>323.99</v>
      </c>
      <c r="E1800">
        <v>323.99</v>
      </c>
    </row>
    <row r="1801" spans="1:5" x14ac:dyDescent="0.3">
      <c r="A1801" t="s">
        <v>3731</v>
      </c>
      <c r="B1801">
        <v>1</v>
      </c>
      <c r="C1801">
        <v>323.99</v>
      </c>
      <c r="D1801">
        <v>323.99</v>
      </c>
      <c r="E1801">
        <v>323.99</v>
      </c>
    </row>
    <row r="1802" spans="1:5" x14ac:dyDescent="0.3">
      <c r="A1802" t="s">
        <v>3735</v>
      </c>
      <c r="B1802">
        <v>1</v>
      </c>
      <c r="C1802">
        <v>323.99</v>
      </c>
      <c r="D1802">
        <v>323.99</v>
      </c>
      <c r="E1802">
        <v>323.99</v>
      </c>
    </row>
    <row r="1803" spans="1:5" x14ac:dyDescent="0.3">
      <c r="A1803" t="s">
        <v>3736</v>
      </c>
      <c r="B1803">
        <v>1</v>
      </c>
      <c r="C1803">
        <v>323.99</v>
      </c>
      <c r="D1803">
        <v>323.99</v>
      </c>
      <c r="E1803">
        <v>323.99</v>
      </c>
    </row>
    <row r="1804" spans="1:5" x14ac:dyDescent="0.3">
      <c r="A1804" t="s">
        <v>3733</v>
      </c>
      <c r="B1804">
        <v>1</v>
      </c>
      <c r="C1804">
        <v>323.99</v>
      </c>
      <c r="D1804">
        <v>323.99</v>
      </c>
      <c r="E1804">
        <v>323.99</v>
      </c>
    </row>
    <row r="1805" spans="1:5" x14ac:dyDescent="0.3">
      <c r="A1805" t="s">
        <v>3734</v>
      </c>
      <c r="B1805">
        <v>1</v>
      </c>
      <c r="C1805">
        <v>323.99</v>
      </c>
      <c r="D1805">
        <v>323.99</v>
      </c>
      <c r="E1805">
        <v>323.99</v>
      </c>
    </row>
    <row r="1806" spans="1:5" x14ac:dyDescent="0.3">
      <c r="A1806" t="s">
        <v>3734</v>
      </c>
      <c r="B1806">
        <v>1</v>
      </c>
      <c r="C1806">
        <v>323.99</v>
      </c>
      <c r="D1806">
        <v>323.99</v>
      </c>
      <c r="E1806">
        <v>323.99</v>
      </c>
    </row>
    <row r="1807" spans="1:5" x14ac:dyDescent="0.3">
      <c r="A1807" t="s">
        <v>3731</v>
      </c>
      <c r="B1807">
        <v>1</v>
      </c>
      <c r="C1807">
        <v>323.99</v>
      </c>
      <c r="D1807">
        <v>323.99</v>
      </c>
      <c r="E1807">
        <v>323.99</v>
      </c>
    </row>
    <row r="1808" spans="1:5" x14ac:dyDescent="0.3">
      <c r="A1808" t="s">
        <v>3734</v>
      </c>
      <c r="B1808">
        <v>1</v>
      </c>
      <c r="C1808">
        <v>323.99</v>
      </c>
      <c r="D1808">
        <v>323.99</v>
      </c>
      <c r="E1808">
        <v>323.99</v>
      </c>
    </row>
    <row r="1809" spans="1:5" x14ac:dyDescent="0.3">
      <c r="A1809" t="s">
        <v>3732</v>
      </c>
      <c r="B1809">
        <v>1</v>
      </c>
      <c r="C1809">
        <v>323.99</v>
      </c>
      <c r="D1809">
        <v>323.99</v>
      </c>
      <c r="E1809">
        <v>323.99</v>
      </c>
    </row>
    <row r="1810" spans="1:5" x14ac:dyDescent="0.3">
      <c r="A1810" t="s">
        <v>3733</v>
      </c>
      <c r="B1810">
        <v>1</v>
      </c>
      <c r="C1810">
        <v>323.99</v>
      </c>
      <c r="D1810">
        <v>323.99</v>
      </c>
      <c r="E1810">
        <v>323.99</v>
      </c>
    </row>
    <row r="1811" spans="1:5" x14ac:dyDescent="0.3">
      <c r="A1811" t="s">
        <v>3734</v>
      </c>
      <c r="B1811">
        <v>1</v>
      </c>
      <c r="C1811">
        <v>323.99</v>
      </c>
      <c r="D1811">
        <v>323.99</v>
      </c>
      <c r="E1811">
        <v>323.99</v>
      </c>
    </row>
    <row r="1812" spans="1:5" x14ac:dyDescent="0.3">
      <c r="A1812" t="s">
        <v>3736</v>
      </c>
      <c r="B1812">
        <v>1</v>
      </c>
      <c r="C1812">
        <v>323.99</v>
      </c>
      <c r="D1812">
        <v>323.99</v>
      </c>
      <c r="E1812">
        <v>323.99</v>
      </c>
    </row>
    <row r="1813" spans="1:5" x14ac:dyDescent="0.3">
      <c r="A1813" t="s">
        <v>3731</v>
      </c>
      <c r="B1813">
        <v>1</v>
      </c>
      <c r="C1813">
        <v>323.99</v>
      </c>
      <c r="D1813">
        <v>323.99</v>
      </c>
      <c r="E1813">
        <v>323.99</v>
      </c>
    </row>
    <row r="1814" spans="1:5" x14ac:dyDescent="0.3">
      <c r="A1814" t="s">
        <v>3733</v>
      </c>
      <c r="B1814">
        <v>1</v>
      </c>
      <c r="C1814">
        <v>323.99</v>
      </c>
      <c r="D1814">
        <v>323.99</v>
      </c>
      <c r="E1814">
        <v>323.99</v>
      </c>
    </row>
    <row r="1815" spans="1:5" x14ac:dyDescent="0.3">
      <c r="A1815" t="s">
        <v>3736</v>
      </c>
      <c r="B1815">
        <v>1</v>
      </c>
      <c r="C1815">
        <v>323.99</v>
      </c>
      <c r="D1815">
        <v>323.99</v>
      </c>
      <c r="E1815">
        <v>323.99</v>
      </c>
    </row>
    <row r="1816" spans="1:5" x14ac:dyDescent="0.3">
      <c r="A1816" t="s">
        <v>3733</v>
      </c>
      <c r="B1816">
        <v>1</v>
      </c>
      <c r="C1816">
        <v>323.99</v>
      </c>
      <c r="D1816">
        <v>323.99</v>
      </c>
      <c r="E1816">
        <v>323.99</v>
      </c>
    </row>
    <row r="1817" spans="1:5" x14ac:dyDescent="0.3">
      <c r="A1817" t="s">
        <v>3735</v>
      </c>
      <c r="B1817">
        <v>1</v>
      </c>
      <c r="C1817">
        <v>323.99</v>
      </c>
      <c r="D1817">
        <v>323.99</v>
      </c>
      <c r="E1817">
        <v>323.99</v>
      </c>
    </row>
    <row r="1818" spans="1:5" x14ac:dyDescent="0.3">
      <c r="A1818" t="s">
        <v>3737</v>
      </c>
      <c r="B1818">
        <v>1</v>
      </c>
      <c r="C1818">
        <v>323.99</v>
      </c>
      <c r="D1818">
        <v>323.99</v>
      </c>
      <c r="E1818">
        <v>323.99</v>
      </c>
    </row>
    <row r="1819" spans="1:5" x14ac:dyDescent="0.3">
      <c r="A1819" t="s">
        <v>3731</v>
      </c>
      <c r="B1819">
        <v>1</v>
      </c>
      <c r="C1819">
        <v>323.99</v>
      </c>
      <c r="D1819">
        <v>323.99</v>
      </c>
      <c r="E1819">
        <v>323.99</v>
      </c>
    </row>
    <row r="1820" spans="1:5" x14ac:dyDescent="0.3">
      <c r="A1820" t="s">
        <v>3733</v>
      </c>
      <c r="B1820">
        <v>1</v>
      </c>
      <c r="C1820">
        <v>323.99</v>
      </c>
      <c r="D1820">
        <v>323.99</v>
      </c>
      <c r="E1820">
        <v>323.99</v>
      </c>
    </row>
    <row r="1821" spans="1:5" x14ac:dyDescent="0.3">
      <c r="A1821" t="s">
        <v>3734</v>
      </c>
      <c r="B1821">
        <v>1</v>
      </c>
      <c r="C1821">
        <v>323.99</v>
      </c>
      <c r="D1821">
        <v>323.99</v>
      </c>
      <c r="E1821">
        <v>323.99</v>
      </c>
    </row>
    <row r="1822" spans="1:5" x14ac:dyDescent="0.3">
      <c r="A1822" t="s">
        <v>3732</v>
      </c>
      <c r="B1822">
        <v>1</v>
      </c>
      <c r="C1822">
        <v>323.99</v>
      </c>
      <c r="D1822">
        <v>323.99</v>
      </c>
      <c r="E1822">
        <v>323.99</v>
      </c>
    </row>
    <row r="1823" spans="1:5" x14ac:dyDescent="0.3">
      <c r="A1823" t="s">
        <v>3733</v>
      </c>
      <c r="B1823">
        <v>1</v>
      </c>
      <c r="C1823">
        <v>323.99</v>
      </c>
      <c r="D1823">
        <v>323.99</v>
      </c>
      <c r="E1823">
        <v>323.99</v>
      </c>
    </row>
    <row r="1824" spans="1:5" x14ac:dyDescent="0.3">
      <c r="A1824" t="s">
        <v>3737</v>
      </c>
      <c r="B1824">
        <v>1</v>
      </c>
      <c r="C1824">
        <v>323.99</v>
      </c>
      <c r="D1824">
        <v>323.99</v>
      </c>
      <c r="E1824">
        <v>323.99</v>
      </c>
    </row>
    <row r="1825" spans="1:5" x14ac:dyDescent="0.3">
      <c r="A1825" t="s">
        <v>3736</v>
      </c>
      <c r="B1825">
        <v>1</v>
      </c>
      <c r="C1825">
        <v>323.99</v>
      </c>
      <c r="D1825">
        <v>323.99</v>
      </c>
      <c r="E1825">
        <v>323.99</v>
      </c>
    </row>
    <row r="1826" spans="1:5" x14ac:dyDescent="0.3">
      <c r="A1826" t="s">
        <v>3735</v>
      </c>
      <c r="B1826">
        <v>1</v>
      </c>
      <c r="C1826">
        <v>323.99</v>
      </c>
      <c r="D1826">
        <v>323.99</v>
      </c>
      <c r="E1826">
        <v>323.99</v>
      </c>
    </row>
    <row r="1827" spans="1:5" x14ac:dyDescent="0.3">
      <c r="A1827" t="s">
        <v>3735</v>
      </c>
      <c r="B1827">
        <v>1</v>
      </c>
      <c r="C1827">
        <v>323.99</v>
      </c>
      <c r="D1827">
        <v>323.99</v>
      </c>
      <c r="E1827">
        <v>323.99</v>
      </c>
    </row>
    <row r="1828" spans="1:5" x14ac:dyDescent="0.3">
      <c r="A1828" t="s">
        <v>3737</v>
      </c>
      <c r="B1828">
        <v>1</v>
      </c>
      <c r="C1828">
        <v>323.99</v>
      </c>
      <c r="D1828">
        <v>323.99</v>
      </c>
      <c r="E1828">
        <v>323.99</v>
      </c>
    </row>
    <row r="1829" spans="1:5" x14ac:dyDescent="0.3">
      <c r="A1829" t="s">
        <v>3731</v>
      </c>
      <c r="B1829">
        <v>1</v>
      </c>
      <c r="C1829">
        <v>323.99</v>
      </c>
      <c r="D1829">
        <v>323.99</v>
      </c>
      <c r="E1829">
        <v>323.99</v>
      </c>
    </row>
    <row r="1830" spans="1:5" x14ac:dyDescent="0.3">
      <c r="A1830" t="s">
        <v>3735</v>
      </c>
      <c r="B1830">
        <v>1</v>
      </c>
      <c r="C1830">
        <v>323.99</v>
      </c>
      <c r="D1830">
        <v>323.99</v>
      </c>
      <c r="E1830">
        <v>323.99</v>
      </c>
    </row>
    <row r="1831" spans="1:5" x14ac:dyDescent="0.3">
      <c r="A1831" t="s">
        <v>3734</v>
      </c>
      <c r="B1831">
        <v>1</v>
      </c>
      <c r="C1831">
        <v>323.99</v>
      </c>
      <c r="D1831">
        <v>323.99</v>
      </c>
      <c r="E1831">
        <v>323.99</v>
      </c>
    </row>
    <row r="1832" spans="1:5" x14ac:dyDescent="0.3">
      <c r="A1832" t="s">
        <v>3733</v>
      </c>
      <c r="B1832">
        <v>1</v>
      </c>
      <c r="C1832">
        <v>323.99</v>
      </c>
      <c r="D1832">
        <v>323.99</v>
      </c>
      <c r="E1832">
        <v>323.99</v>
      </c>
    </row>
    <row r="1833" spans="1:5" x14ac:dyDescent="0.3">
      <c r="A1833" t="s">
        <v>3733</v>
      </c>
      <c r="B1833">
        <v>1</v>
      </c>
      <c r="C1833">
        <v>323.99</v>
      </c>
      <c r="D1833">
        <v>323.99</v>
      </c>
      <c r="E1833">
        <v>323.99</v>
      </c>
    </row>
    <row r="1834" spans="1:5" x14ac:dyDescent="0.3">
      <c r="A1834" t="s">
        <v>3737</v>
      </c>
      <c r="B1834">
        <v>1</v>
      </c>
      <c r="C1834">
        <v>323.99</v>
      </c>
      <c r="D1834">
        <v>323.99</v>
      </c>
      <c r="E1834">
        <v>323.99</v>
      </c>
    </row>
    <row r="1835" spans="1:5" x14ac:dyDescent="0.3">
      <c r="A1835" t="s">
        <v>3734</v>
      </c>
      <c r="B1835">
        <v>1</v>
      </c>
      <c r="C1835">
        <v>323.99</v>
      </c>
      <c r="D1835">
        <v>323.99</v>
      </c>
      <c r="E1835">
        <v>323.99</v>
      </c>
    </row>
    <row r="1836" spans="1:5" x14ac:dyDescent="0.3">
      <c r="A1836" t="s">
        <v>3734</v>
      </c>
      <c r="B1836">
        <v>1</v>
      </c>
      <c r="C1836">
        <v>323.99</v>
      </c>
      <c r="D1836">
        <v>323.99</v>
      </c>
      <c r="E1836">
        <v>323.99</v>
      </c>
    </row>
    <row r="1837" spans="1:5" x14ac:dyDescent="0.3">
      <c r="A1837" t="s">
        <v>3737</v>
      </c>
      <c r="B1837">
        <v>1</v>
      </c>
      <c r="C1837">
        <v>323.99</v>
      </c>
      <c r="D1837">
        <v>323.99</v>
      </c>
      <c r="E1837">
        <v>323.99</v>
      </c>
    </row>
    <row r="1838" spans="1:5" x14ac:dyDescent="0.3">
      <c r="A1838" t="s">
        <v>3735</v>
      </c>
      <c r="B1838">
        <v>1</v>
      </c>
      <c r="C1838">
        <v>323.99</v>
      </c>
      <c r="D1838">
        <v>323.99</v>
      </c>
      <c r="E1838">
        <v>323.99</v>
      </c>
    </row>
    <row r="1839" spans="1:5" x14ac:dyDescent="0.3">
      <c r="A1839" t="s">
        <v>3737</v>
      </c>
      <c r="B1839">
        <v>1</v>
      </c>
      <c r="C1839">
        <v>323.99</v>
      </c>
      <c r="D1839">
        <v>323.99</v>
      </c>
      <c r="E1839">
        <v>323.99</v>
      </c>
    </row>
    <row r="1840" spans="1:5" x14ac:dyDescent="0.3">
      <c r="A1840" t="s">
        <v>3731</v>
      </c>
      <c r="B1840">
        <v>1</v>
      </c>
      <c r="C1840">
        <v>323.99</v>
      </c>
      <c r="D1840">
        <v>323.99</v>
      </c>
      <c r="E1840">
        <v>323.99</v>
      </c>
    </row>
    <row r="1841" spans="1:5" x14ac:dyDescent="0.3">
      <c r="A1841" t="s">
        <v>3735</v>
      </c>
      <c r="B1841">
        <v>1</v>
      </c>
      <c r="C1841">
        <v>323.99</v>
      </c>
      <c r="D1841">
        <v>323.99</v>
      </c>
      <c r="E1841">
        <v>323.99</v>
      </c>
    </row>
    <row r="1842" spans="1:5" x14ac:dyDescent="0.3">
      <c r="A1842" t="s">
        <v>3735</v>
      </c>
      <c r="B1842">
        <v>1</v>
      </c>
      <c r="C1842">
        <v>323.99</v>
      </c>
      <c r="D1842">
        <v>323.99</v>
      </c>
      <c r="E1842">
        <v>323.99</v>
      </c>
    </row>
    <row r="1843" spans="1:5" x14ac:dyDescent="0.3">
      <c r="A1843" t="s">
        <v>3731</v>
      </c>
      <c r="B1843">
        <v>1</v>
      </c>
      <c r="C1843">
        <v>323.99</v>
      </c>
      <c r="D1843">
        <v>323.99</v>
      </c>
      <c r="E1843">
        <v>323.99</v>
      </c>
    </row>
    <row r="1844" spans="1:5" x14ac:dyDescent="0.3">
      <c r="A1844" t="s">
        <v>3733</v>
      </c>
      <c r="B1844">
        <v>1</v>
      </c>
      <c r="C1844">
        <v>323.99</v>
      </c>
      <c r="D1844">
        <v>323.99</v>
      </c>
      <c r="E1844">
        <v>323.99</v>
      </c>
    </row>
    <row r="1845" spans="1:5" x14ac:dyDescent="0.3">
      <c r="A1845" t="s">
        <v>3735</v>
      </c>
      <c r="B1845">
        <v>1</v>
      </c>
      <c r="C1845">
        <v>323.99</v>
      </c>
      <c r="D1845">
        <v>323.99</v>
      </c>
      <c r="E1845">
        <v>323.99</v>
      </c>
    </row>
    <row r="1846" spans="1:5" x14ac:dyDescent="0.3">
      <c r="A1846" t="s">
        <v>3737</v>
      </c>
      <c r="B1846">
        <v>1</v>
      </c>
      <c r="C1846">
        <v>323.99</v>
      </c>
      <c r="D1846">
        <v>323.99</v>
      </c>
      <c r="E1846">
        <v>323.99</v>
      </c>
    </row>
    <row r="1847" spans="1:5" x14ac:dyDescent="0.3">
      <c r="A1847" t="s">
        <v>3731</v>
      </c>
      <c r="B1847">
        <v>1</v>
      </c>
      <c r="C1847">
        <v>323.99</v>
      </c>
      <c r="D1847">
        <v>323.99</v>
      </c>
      <c r="E1847">
        <v>323.99</v>
      </c>
    </row>
    <row r="1848" spans="1:5" x14ac:dyDescent="0.3">
      <c r="A1848" t="s">
        <v>3731</v>
      </c>
      <c r="B1848">
        <v>1</v>
      </c>
      <c r="C1848">
        <v>323.99</v>
      </c>
      <c r="D1848">
        <v>323.99</v>
      </c>
      <c r="E1848">
        <v>323.99</v>
      </c>
    </row>
    <row r="1849" spans="1:5" x14ac:dyDescent="0.3">
      <c r="A1849" t="s">
        <v>3735</v>
      </c>
      <c r="B1849">
        <v>1</v>
      </c>
      <c r="C1849">
        <v>323.99</v>
      </c>
      <c r="D1849">
        <v>323.99</v>
      </c>
      <c r="E1849">
        <v>323.99</v>
      </c>
    </row>
    <row r="1850" spans="1:5" x14ac:dyDescent="0.3">
      <c r="A1850" t="s">
        <v>3732</v>
      </c>
      <c r="B1850">
        <v>1</v>
      </c>
      <c r="C1850">
        <v>323.99</v>
      </c>
      <c r="D1850">
        <v>323.99</v>
      </c>
      <c r="E1850">
        <v>323.99</v>
      </c>
    </row>
    <row r="1851" spans="1:5" x14ac:dyDescent="0.3">
      <c r="A1851" t="s">
        <v>3736</v>
      </c>
      <c r="B1851">
        <v>1</v>
      </c>
      <c r="C1851">
        <v>323.99</v>
      </c>
      <c r="D1851">
        <v>323.99</v>
      </c>
      <c r="E1851">
        <v>323.99</v>
      </c>
    </row>
    <row r="1852" spans="1:5" x14ac:dyDescent="0.3">
      <c r="A1852" t="s">
        <v>3732</v>
      </c>
      <c r="B1852">
        <v>1</v>
      </c>
      <c r="C1852">
        <v>323.99</v>
      </c>
      <c r="D1852">
        <v>323.99</v>
      </c>
      <c r="E1852">
        <v>323.99</v>
      </c>
    </row>
    <row r="1853" spans="1:5" x14ac:dyDescent="0.3">
      <c r="A1853" t="s">
        <v>3734</v>
      </c>
      <c r="B1853">
        <v>1</v>
      </c>
      <c r="C1853">
        <v>323.99</v>
      </c>
      <c r="D1853">
        <v>323.99</v>
      </c>
      <c r="E1853">
        <v>323.99</v>
      </c>
    </row>
    <row r="1854" spans="1:5" x14ac:dyDescent="0.3">
      <c r="A1854" t="s">
        <v>3731</v>
      </c>
      <c r="B1854">
        <v>1</v>
      </c>
      <c r="C1854">
        <v>323.99</v>
      </c>
      <c r="D1854">
        <v>323.99</v>
      </c>
      <c r="E1854">
        <v>323.99</v>
      </c>
    </row>
    <row r="1855" spans="1:5" x14ac:dyDescent="0.3">
      <c r="A1855" t="s">
        <v>3731</v>
      </c>
      <c r="B1855">
        <v>1</v>
      </c>
      <c r="C1855">
        <v>323.99</v>
      </c>
      <c r="D1855">
        <v>323.99</v>
      </c>
      <c r="E1855">
        <v>323.99</v>
      </c>
    </row>
    <row r="1856" spans="1:5" x14ac:dyDescent="0.3">
      <c r="A1856" t="s">
        <v>3737</v>
      </c>
      <c r="B1856">
        <v>1</v>
      </c>
      <c r="C1856">
        <v>323.99</v>
      </c>
      <c r="D1856">
        <v>323.99</v>
      </c>
      <c r="E1856">
        <v>323.99</v>
      </c>
    </row>
    <row r="1857" spans="1:5" x14ac:dyDescent="0.3">
      <c r="A1857" t="s">
        <v>3731</v>
      </c>
      <c r="B1857">
        <v>1</v>
      </c>
      <c r="C1857">
        <v>323.99</v>
      </c>
      <c r="D1857">
        <v>323.99</v>
      </c>
      <c r="E1857">
        <v>323.99</v>
      </c>
    </row>
    <row r="1858" spans="1:5" x14ac:dyDescent="0.3">
      <c r="A1858" t="s">
        <v>3735</v>
      </c>
      <c r="B1858">
        <v>1</v>
      </c>
      <c r="C1858">
        <v>323.99</v>
      </c>
      <c r="D1858">
        <v>323.99</v>
      </c>
      <c r="E1858">
        <v>323.99</v>
      </c>
    </row>
    <row r="1859" spans="1:5" x14ac:dyDescent="0.3">
      <c r="A1859" t="s">
        <v>3736</v>
      </c>
      <c r="B1859">
        <v>1</v>
      </c>
      <c r="C1859">
        <v>323.99</v>
      </c>
      <c r="D1859">
        <v>323.99</v>
      </c>
      <c r="E1859">
        <v>323.99</v>
      </c>
    </row>
    <row r="1860" spans="1:5" x14ac:dyDescent="0.3">
      <c r="A1860" t="s">
        <v>3734</v>
      </c>
      <c r="B1860">
        <v>1</v>
      </c>
      <c r="C1860">
        <v>323.99</v>
      </c>
      <c r="D1860">
        <v>323.99</v>
      </c>
      <c r="E1860">
        <v>323.99</v>
      </c>
    </row>
    <row r="1861" spans="1:5" x14ac:dyDescent="0.3">
      <c r="A1861" t="s">
        <v>3733</v>
      </c>
      <c r="B1861">
        <v>1</v>
      </c>
      <c r="C1861">
        <v>323.99</v>
      </c>
      <c r="D1861">
        <v>323.99</v>
      </c>
      <c r="E1861">
        <v>323.99</v>
      </c>
    </row>
    <row r="1862" spans="1:5" x14ac:dyDescent="0.3">
      <c r="A1862" t="s">
        <v>3737</v>
      </c>
      <c r="B1862">
        <v>1</v>
      </c>
      <c r="C1862">
        <v>323.99</v>
      </c>
      <c r="D1862">
        <v>323.99</v>
      </c>
      <c r="E1862">
        <v>323.99</v>
      </c>
    </row>
    <row r="1863" spans="1:5" x14ac:dyDescent="0.3">
      <c r="A1863" t="s">
        <v>3731</v>
      </c>
      <c r="B1863">
        <v>1</v>
      </c>
      <c r="C1863">
        <v>323.99</v>
      </c>
      <c r="D1863">
        <v>323.99</v>
      </c>
      <c r="E1863">
        <v>323.99</v>
      </c>
    </row>
    <row r="1864" spans="1:5" x14ac:dyDescent="0.3">
      <c r="A1864" t="s">
        <v>3732</v>
      </c>
      <c r="B1864">
        <v>1</v>
      </c>
      <c r="C1864">
        <v>323.99</v>
      </c>
      <c r="D1864">
        <v>323.99</v>
      </c>
      <c r="E1864">
        <v>323.99</v>
      </c>
    </row>
    <row r="1865" spans="1:5" x14ac:dyDescent="0.3">
      <c r="A1865" t="s">
        <v>3734</v>
      </c>
      <c r="B1865">
        <v>1</v>
      </c>
      <c r="C1865">
        <v>323.99</v>
      </c>
      <c r="D1865">
        <v>323.99</v>
      </c>
      <c r="E1865">
        <v>323.99</v>
      </c>
    </row>
    <row r="1866" spans="1:5" x14ac:dyDescent="0.3">
      <c r="A1866" t="s">
        <v>3735</v>
      </c>
      <c r="B1866">
        <v>1</v>
      </c>
      <c r="C1866">
        <v>323.99</v>
      </c>
      <c r="D1866">
        <v>323.99</v>
      </c>
      <c r="E1866">
        <v>323.99</v>
      </c>
    </row>
    <row r="1867" spans="1:5" x14ac:dyDescent="0.3">
      <c r="A1867" t="s">
        <v>3732</v>
      </c>
      <c r="B1867">
        <v>1</v>
      </c>
      <c r="C1867">
        <v>323.99</v>
      </c>
      <c r="D1867">
        <v>323.99</v>
      </c>
      <c r="E1867">
        <v>323.99</v>
      </c>
    </row>
    <row r="1868" spans="1:5" x14ac:dyDescent="0.3">
      <c r="A1868" t="s">
        <v>3734</v>
      </c>
      <c r="B1868">
        <v>1</v>
      </c>
      <c r="C1868">
        <v>323.99</v>
      </c>
      <c r="D1868">
        <v>323.99</v>
      </c>
      <c r="E1868">
        <v>323.99</v>
      </c>
    </row>
    <row r="1869" spans="1:5" x14ac:dyDescent="0.3">
      <c r="A1869" t="s">
        <v>3737</v>
      </c>
      <c r="B1869">
        <v>1</v>
      </c>
      <c r="C1869">
        <v>323.99</v>
      </c>
      <c r="D1869">
        <v>323.99</v>
      </c>
      <c r="E1869">
        <v>323.99</v>
      </c>
    </row>
    <row r="1870" spans="1:5" x14ac:dyDescent="0.3">
      <c r="A1870" t="s">
        <v>3737</v>
      </c>
      <c r="B1870">
        <v>1</v>
      </c>
      <c r="C1870">
        <v>323.99</v>
      </c>
      <c r="D1870">
        <v>323.99</v>
      </c>
      <c r="E1870">
        <v>323.99</v>
      </c>
    </row>
    <row r="1871" spans="1:5" x14ac:dyDescent="0.3">
      <c r="A1871" t="s">
        <v>3731</v>
      </c>
      <c r="B1871">
        <v>1</v>
      </c>
      <c r="C1871">
        <v>323.99</v>
      </c>
      <c r="D1871">
        <v>323.99</v>
      </c>
      <c r="E1871">
        <v>323.99</v>
      </c>
    </row>
    <row r="1872" spans="1:5" x14ac:dyDescent="0.3">
      <c r="A1872" t="s">
        <v>3731</v>
      </c>
      <c r="B1872">
        <v>1</v>
      </c>
      <c r="C1872">
        <v>323.99</v>
      </c>
      <c r="D1872">
        <v>323.99</v>
      </c>
      <c r="E1872">
        <v>323.99</v>
      </c>
    </row>
    <row r="1873" spans="1:5" x14ac:dyDescent="0.3">
      <c r="A1873" t="s">
        <v>3731</v>
      </c>
      <c r="B1873">
        <v>1</v>
      </c>
      <c r="C1873">
        <v>323.99</v>
      </c>
      <c r="D1873">
        <v>323.99</v>
      </c>
      <c r="E1873">
        <v>323.99</v>
      </c>
    </row>
    <row r="1874" spans="1:5" x14ac:dyDescent="0.3">
      <c r="A1874" t="s">
        <v>3736</v>
      </c>
      <c r="B1874">
        <v>1</v>
      </c>
      <c r="C1874">
        <v>323.99</v>
      </c>
      <c r="D1874">
        <v>323.99</v>
      </c>
      <c r="E1874">
        <v>323.99</v>
      </c>
    </row>
    <row r="1875" spans="1:5" x14ac:dyDescent="0.3">
      <c r="A1875" t="s">
        <v>3735</v>
      </c>
      <c r="B1875">
        <v>1</v>
      </c>
      <c r="C1875">
        <v>323.99</v>
      </c>
      <c r="D1875">
        <v>323.99</v>
      </c>
      <c r="E1875">
        <v>323.99</v>
      </c>
    </row>
    <row r="1876" spans="1:5" x14ac:dyDescent="0.3">
      <c r="A1876" t="s">
        <v>3737</v>
      </c>
      <c r="B1876">
        <v>1</v>
      </c>
      <c r="C1876">
        <v>323.99</v>
      </c>
      <c r="D1876">
        <v>323.99</v>
      </c>
      <c r="E1876">
        <v>323.99</v>
      </c>
    </row>
    <row r="1877" spans="1:5" x14ac:dyDescent="0.3">
      <c r="A1877" t="s">
        <v>3731</v>
      </c>
      <c r="B1877">
        <v>1</v>
      </c>
      <c r="C1877">
        <v>323.99</v>
      </c>
      <c r="D1877">
        <v>323.99</v>
      </c>
      <c r="E1877">
        <v>323.99</v>
      </c>
    </row>
    <row r="1878" spans="1:5" x14ac:dyDescent="0.3">
      <c r="A1878" t="s">
        <v>3737</v>
      </c>
      <c r="B1878">
        <v>1</v>
      </c>
      <c r="C1878">
        <v>323.99</v>
      </c>
      <c r="D1878">
        <v>323.99</v>
      </c>
      <c r="E1878">
        <v>323.99</v>
      </c>
    </row>
    <row r="1879" spans="1:5" x14ac:dyDescent="0.3">
      <c r="A1879" t="s">
        <v>3737</v>
      </c>
      <c r="B1879">
        <v>1</v>
      </c>
      <c r="C1879">
        <v>323.99</v>
      </c>
      <c r="D1879">
        <v>323.99</v>
      </c>
      <c r="E1879">
        <v>323.99</v>
      </c>
    </row>
    <row r="1880" spans="1:5" x14ac:dyDescent="0.3">
      <c r="A1880" t="s">
        <v>3735</v>
      </c>
      <c r="B1880">
        <v>1</v>
      </c>
      <c r="C1880">
        <v>323.99</v>
      </c>
      <c r="D1880">
        <v>323.99</v>
      </c>
      <c r="E1880">
        <v>323.99</v>
      </c>
    </row>
    <row r="1881" spans="1:5" x14ac:dyDescent="0.3">
      <c r="A1881" t="s">
        <v>3733</v>
      </c>
      <c r="B1881">
        <v>1</v>
      </c>
      <c r="C1881">
        <v>323.99</v>
      </c>
      <c r="D1881">
        <v>323.99</v>
      </c>
      <c r="E1881">
        <v>323.99</v>
      </c>
    </row>
    <row r="1882" spans="1:5" x14ac:dyDescent="0.3">
      <c r="A1882" t="s">
        <v>3734</v>
      </c>
      <c r="B1882">
        <v>1</v>
      </c>
      <c r="C1882">
        <v>323.99</v>
      </c>
      <c r="D1882">
        <v>323.99</v>
      </c>
      <c r="E1882">
        <v>323.99</v>
      </c>
    </row>
    <row r="1883" spans="1:5" x14ac:dyDescent="0.3">
      <c r="A1883" t="s">
        <v>3736</v>
      </c>
      <c r="B1883">
        <v>1</v>
      </c>
      <c r="C1883">
        <v>323.99</v>
      </c>
      <c r="D1883">
        <v>323.99</v>
      </c>
      <c r="E1883">
        <v>323.99</v>
      </c>
    </row>
    <row r="1884" spans="1:5" x14ac:dyDescent="0.3">
      <c r="A1884" t="s">
        <v>3735</v>
      </c>
      <c r="B1884">
        <v>1</v>
      </c>
      <c r="C1884">
        <v>323.99</v>
      </c>
      <c r="D1884">
        <v>323.99</v>
      </c>
      <c r="E1884">
        <v>323.99</v>
      </c>
    </row>
    <row r="1885" spans="1:5" x14ac:dyDescent="0.3">
      <c r="A1885" t="s">
        <v>3733</v>
      </c>
      <c r="B1885">
        <v>1</v>
      </c>
      <c r="C1885">
        <v>323.99</v>
      </c>
      <c r="D1885">
        <v>323.99</v>
      </c>
      <c r="E1885">
        <v>323.99</v>
      </c>
    </row>
    <row r="1886" spans="1:5" x14ac:dyDescent="0.3">
      <c r="A1886" t="s">
        <v>3732</v>
      </c>
      <c r="B1886">
        <v>1</v>
      </c>
      <c r="C1886">
        <v>323.99</v>
      </c>
      <c r="D1886">
        <v>323.99</v>
      </c>
      <c r="E1886">
        <v>323.99</v>
      </c>
    </row>
    <row r="1887" spans="1:5" x14ac:dyDescent="0.3">
      <c r="A1887" t="s">
        <v>3733</v>
      </c>
      <c r="B1887">
        <v>1</v>
      </c>
      <c r="C1887">
        <v>323.99</v>
      </c>
      <c r="D1887">
        <v>323.99</v>
      </c>
      <c r="E1887">
        <v>323.99</v>
      </c>
    </row>
    <row r="1888" spans="1:5" x14ac:dyDescent="0.3">
      <c r="A1888" t="s">
        <v>3735</v>
      </c>
      <c r="B1888">
        <v>1</v>
      </c>
      <c r="C1888">
        <v>323.99</v>
      </c>
      <c r="D1888">
        <v>323.99</v>
      </c>
      <c r="E1888">
        <v>323.99</v>
      </c>
    </row>
    <row r="1889" spans="1:5" x14ac:dyDescent="0.3">
      <c r="A1889" t="s">
        <v>3732</v>
      </c>
      <c r="B1889">
        <v>1</v>
      </c>
      <c r="C1889">
        <v>323.99</v>
      </c>
      <c r="D1889">
        <v>323.99</v>
      </c>
      <c r="E1889">
        <v>323.99</v>
      </c>
    </row>
    <row r="1890" spans="1:5" x14ac:dyDescent="0.3">
      <c r="A1890" t="s">
        <v>3732</v>
      </c>
      <c r="B1890">
        <v>1</v>
      </c>
      <c r="C1890">
        <v>323.99</v>
      </c>
      <c r="D1890">
        <v>323.99</v>
      </c>
      <c r="E1890">
        <v>323.99</v>
      </c>
    </row>
    <row r="1891" spans="1:5" x14ac:dyDescent="0.3">
      <c r="A1891" t="s">
        <v>3735</v>
      </c>
      <c r="B1891">
        <v>1</v>
      </c>
      <c r="C1891">
        <v>323.99</v>
      </c>
      <c r="D1891">
        <v>323.99</v>
      </c>
      <c r="E1891">
        <v>323.99</v>
      </c>
    </row>
    <row r="1892" spans="1:5" x14ac:dyDescent="0.3">
      <c r="A1892" t="s">
        <v>3957</v>
      </c>
      <c r="B1892">
        <v>1</v>
      </c>
      <c r="C1892">
        <v>445.41</v>
      </c>
      <c r="D1892">
        <v>445.41</v>
      </c>
      <c r="E1892">
        <v>445.41</v>
      </c>
    </row>
    <row r="1893" spans="1:5" x14ac:dyDescent="0.3">
      <c r="A1893" t="s">
        <v>3956</v>
      </c>
      <c r="B1893">
        <v>1</v>
      </c>
      <c r="C1893">
        <v>445.41</v>
      </c>
      <c r="D1893">
        <v>445.41</v>
      </c>
      <c r="E1893">
        <v>445.41</v>
      </c>
    </row>
    <row r="1894" spans="1:5" x14ac:dyDescent="0.3">
      <c r="A1894" t="s">
        <v>3956</v>
      </c>
      <c r="B1894">
        <v>1</v>
      </c>
      <c r="C1894">
        <v>445.41</v>
      </c>
      <c r="D1894">
        <v>445.41</v>
      </c>
      <c r="E1894">
        <v>445.41</v>
      </c>
    </row>
    <row r="1895" spans="1:5" x14ac:dyDescent="0.3">
      <c r="A1895" t="s">
        <v>3976</v>
      </c>
      <c r="B1895">
        <v>1</v>
      </c>
      <c r="C1895">
        <v>445.41</v>
      </c>
      <c r="D1895">
        <v>445.41</v>
      </c>
      <c r="E1895">
        <v>445.41</v>
      </c>
    </row>
    <row r="1896" spans="1:5" x14ac:dyDescent="0.3">
      <c r="A1896" t="s">
        <v>3956</v>
      </c>
      <c r="B1896">
        <v>1</v>
      </c>
      <c r="C1896">
        <v>445.41</v>
      </c>
      <c r="D1896">
        <v>445.41</v>
      </c>
      <c r="E1896">
        <v>445.41</v>
      </c>
    </row>
    <row r="1897" spans="1:5" x14ac:dyDescent="0.3">
      <c r="A1897" t="s">
        <v>3961</v>
      </c>
      <c r="B1897">
        <v>1</v>
      </c>
      <c r="C1897">
        <v>445.41</v>
      </c>
      <c r="D1897">
        <v>445.41</v>
      </c>
      <c r="E1897">
        <v>445.41</v>
      </c>
    </row>
    <row r="1898" spans="1:5" x14ac:dyDescent="0.3">
      <c r="A1898" t="s">
        <v>3957</v>
      </c>
      <c r="B1898">
        <v>1</v>
      </c>
      <c r="C1898">
        <v>445.41</v>
      </c>
      <c r="D1898">
        <v>445.41</v>
      </c>
      <c r="E1898">
        <v>445.41</v>
      </c>
    </row>
    <row r="1899" spans="1:5" x14ac:dyDescent="0.3">
      <c r="A1899" t="s">
        <v>3961</v>
      </c>
      <c r="B1899">
        <v>1</v>
      </c>
      <c r="C1899">
        <v>445.41</v>
      </c>
      <c r="D1899">
        <v>445.41</v>
      </c>
      <c r="E1899">
        <v>445.41</v>
      </c>
    </row>
    <row r="1900" spans="1:5" x14ac:dyDescent="0.3">
      <c r="A1900" t="s">
        <v>3956</v>
      </c>
      <c r="B1900">
        <v>1</v>
      </c>
      <c r="C1900">
        <v>445.41</v>
      </c>
      <c r="D1900">
        <v>445.41</v>
      </c>
      <c r="E1900">
        <v>445.41</v>
      </c>
    </row>
    <row r="1901" spans="1:5" x14ac:dyDescent="0.3">
      <c r="A1901" t="s">
        <v>3957</v>
      </c>
      <c r="B1901">
        <v>1</v>
      </c>
      <c r="C1901">
        <v>445.41</v>
      </c>
      <c r="D1901">
        <v>445.41</v>
      </c>
      <c r="E1901">
        <v>445.41</v>
      </c>
    </row>
    <row r="1902" spans="1:5" x14ac:dyDescent="0.3">
      <c r="A1902" t="s">
        <v>3956</v>
      </c>
      <c r="B1902">
        <v>1</v>
      </c>
      <c r="C1902">
        <v>445.41</v>
      </c>
      <c r="D1902">
        <v>445.41</v>
      </c>
      <c r="E1902">
        <v>445.41</v>
      </c>
    </row>
    <row r="1903" spans="1:5" x14ac:dyDescent="0.3">
      <c r="A1903" t="s">
        <v>3961</v>
      </c>
      <c r="B1903">
        <v>1</v>
      </c>
      <c r="C1903">
        <v>445.41</v>
      </c>
      <c r="D1903">
        <v>445.41</v>
      </c>
      <c r="E1903">
        <v>445.41</v>
      </c>
    </row>
    <row r="1904" spans="1:5" x14ac:dyDescent="0.3">
      <c r="A1904" t="s">
        <v>3962</v>
      </c>
      <c r="B1904">
        <v>1</v>
      </c>
      <c r="C1904">
        <v>445.41</v>
      </c>
      <c r="D1904">
        <v>445.41</v>
      </c>
      <c r="E1904">
        <v>445.41</v>
      </c>
    </row>
    <row r="1905" spans="1:5" x14ac:dyDescent="0.3">
      <c r="A1905" t="s">
        <v>3961</v>
      </c>
      <c r="B1905">
        <v>1</v>
      </c>
      <c r="C1905">
        <v>445.41</v>
      </c>
      <c r="D1905">
        <v>445.41</v>
      </c>
      <c r="E1905">
        <v>445.41</v>
      </c>
    </row>
    <row r="1906" spans="1:5" x14ac:dyDescent="0.3">
      <c r="A1906" t="s">
        <v>3975</v>
      </c>
      <c r="B1906">
        <v>1</v>
      </c>
      <c r="C1906">
        <v>445.41</v>
      </c>
      <c r="D1906">
        <v>445.41</v>
      </c>
      <c r="E1906">
        <v>445.41</v>
      </c>
    </row>
    <row r="1907" spans="1:5" x14ac:dyDescent="0.3">
      <c r="A1907" t="s">
        <v>3960</v>
      </c>
      <c r="B1907">
        <v>1</v>
      </c>
      <c r="C1907">
        <v>445.41</v>
      </c>
      <c r="D1907">
        <v>445.41</v>
      </c>
      <c r="E1907">
        <v>445.41</v>
      </c>
    </row>
    <row r="1908" spans="1:5" x14ac:dyDescent="0.3">
      <c r="A1908" t="s">
        <v>3976</v>
      </c>
      <c r="B1908">
        <v>1</v>
      </c>
      <c r="C1908">
        <v>445.41</v>
      </c>
      <c r="D1908">
        <v>445.41</v>
      </c>
      <c r="E1908">
        <v>445.41</v>
      </c>
    </row>
    <row r="1909" spans="1:5" x14ac:dyDescent="0.3">
      <c r="A1909" t="s">
        <v>3956</v>
      </c>
      <c r="B1909">
        <v>1</v>
      </c>
      <c r="C1909">
        <v>445.41</v>
      </c>
      <c r="D1909">
        <v>445.41</v>
      </c>
      <c r="E1909">
        <v>445.41</v>
      </c>
    </row>
    <row r="1910" spans="1:5" x14ac:dyDescent="0.3">
      <c r="A1910" t="s">
        <v>3960</v>
      </c>
      <c r="B1910">
        <v>1</v>
      </c>
      <c r="C1910">
        <v>445.41</v>
      </c>
      <c r="D1910">
        <v>445.41</v>
      </c>
      <c r="E1910">
        <v>445.41</v>
      </c>
    </row>
    <row r="1911" spans="1:5" x14ac:dyDescent="0.3">
      <c r="A1911" t="s">
        <v>3956</v>
      </c>
      <c r="B1911">
        <v>1</v>
      </c>
      <c r="C1911">
        <v>445.41</v>
      </c>
      <c r="D1911">
        <v>445.41</v>
      </c>
      <c r="E1911">
        <v>445.41</v>
      </c>
    </row>
    <row r="1912" spans="1:5" x14ac:dyDescent="0.3">
      <c r="A1912" t="s">
        <v>3957</v>
      </c>
      <c r="B1912">
        <v>1</v>
      </c>
      <c r="C1912">
        <v>445.41</v>
      </c>
      <c r="D1912">
        <v>445.41</v>
      </c>
      <c r="E1912">
        <v>445.41</v>
      </c>
    </row>
    <row r="1913" spans="1:5" x14ac:dyDescent="0.3">
      <c r="A1913" t="s">
        <v>3962</v>
      </c>
      <c r="B1913">
        <v>1</v>
      </c>
      <c r="C1913">
        <v>445.41</v>
      </c>
      <c r="D1913">
        <v>445.41</v>
      </c>
      <c r="E1913">
        <v>445.41</v>
      </c>
    </row>
    <row r="1914" spans="1:5" x14ac:dyDescent="0.3">
      <c r="A1914" t="s">
        <v>3976</v>
      </c>
      <c r="B1914">
        <v>1</v>
      </c>
      <c r="C1914">
        <v>445.41</v>
      </c>
      <c r="D1914">
        <v>445.41</v>
      </c>
      <c r="E1914">
        <v>445.41</v>
      </c>
    </row>
    <row r="1915" spans="1:5" x14ac:dyDescent="0.3">
      <c r="A1915" t="s">
        <v>3956</v>
      </c>
      <c r="B1915">
        <v>1</v>
      </c>
      <c r="C1915">
        <v>445.41</v>
      </c>
      <c r="D1915">
        <v>445.41</v>
      </c>
      <c r="E1915">
        <v>445.41</v>
      </c>
    </row>
    <row r="1916" spans="1:5" x14ac:dyDescent="0.3">
      <c r="A1916" t="s">
        <v>3960</v>
      </c>
      <c r="B1916">
        <v>1</v>
      </c>
      <c r="C1916">
        <v>445.41</v>
      </c>
      <c r="D1916">
        <v>445.41</v>
      </c>
      <c r="E1916">
        <v>445.41</v>
      </c>
    </row>
    <row r="1917" spans="1:5" x14ac:dyDescent="0.3">
      <c r="A1917" t="s">
        <v>3957</v>
      </c>
      <c r="B1917">
        <v>1</v>
      </c>
      <c r="C1917">
        <v>445.41</v>
      </c>
      <c r="D1917">
        <v>445.41</v>
      </c>
      <c r="E1917">
        <v>445.41</v>
      </c>
    </row>
    <row r="1918" spans="1:5" x14ac:dyDescent="0.3">
      <c r="A1918" t="s">
        <v>3976</v>
      </c>
      <c r="B1918">
        <v>1</v>
      </c>
      <c r="C1918">
        <v>445.41</v>
      </c>
      <c r="D1918">
        <v>445.41</v>
      </c>
      <c r="E1918">
        <v>445.41</v>
      </c>
    </row>
    <row r="1919" spans="1:5" x14ac:dyDescent="0.3">
      <c r="A1919" t="s">
        <v>3960</v>
      </c>
      <c r="B1919">
        <v>1</v>
      </c>
      <c r="C1919">
        <v>445.41</v>
      </c>
      <c r="D1919">
        <v>445.41</v>
      </c>
      <c r="E1919">
        <v>445.41</v>
      </c>
    </row>
    <row r="1920" spans="1:5" x14ac:dyDescent="0.3">
      <c r="A1920" t="s">
        <v>3956</v>
      </c>
      <c r="B1920">
        <v>1</v>
      </c>
      <c r="C1920">
        <v>445.41</v>
      </c>
      <c r="D1920">
        <v>445.41</v>
      </c>
      <c r="E1920">
        <v>445.41</v>
      </c>
    </row>
    <row r="1921" spans="1:5" x14ac:dyDescent="0.3">
      <c r="A1921" t="s">
        <v>3957</v>
      </c>
      <c r="B1921">
        <v>1</v>
      </c>
      <c r="C1921">
        <v>445.41</v>
      </c>
      <c r="D1921">
        <v>445.41</v>
      </c>
      <c r="E1921">
        <v>445.41</v>
      </c>
    </row>
    <row r="1922" spans="1:5" x14ac:dyDescent="0.3">
      <c r="A1922" t="s">
        <v>3961</v>
      </c>
      <c r="B1922">
        <v>1</v>
      </c>
      <c r="C1922">
        <v>445.41</v>
      </c>
      <c r="D1922">
        <v>445.41</v>
      </c>
      <c r="E1922">
        <v>445.41</v>
      </c>
    </row>
    <row r="1923" spans="1:5" x14ac:dyDescent="0.3">
      <c r="A1923" t="s">
        <v>3961</v>
      </c>
      <c r="B1923">
        <v>1</v>
      </c>
      <c r="C1923">
        <v>445.41</v>
      </c>
      <c r="D1923">
        <v>445.41</v>
      </c>
      <c r="E1923">
        <v>445.41</v>
      </c>
    </row>
    <row r="1924" spans="1:5" x14ac:dyDescent="0.3">
      <c r="A1924" t="s">
        <v>3956</v>
      </c>
      <c r="B1924">
        <v>1</v>
      </c>
      <c r="C1924">
        <v>445.41</v>
      </c>
      <c r="D1924">
        <v>445.41</v>
      </c>
      <c r="E1924">
        <v>445.41</v>
      </c>
    </row>
    <row r="1925" spans="1:5" x14ac:dyDescent="0.3">
      <c r="A1925" t="s">
        <v>3956</v>
      </c>
      <c r="B1925">
        <v>1</v>
      </c>
      <c r="C1925">
        <v>445.41</v>
      </c>
      <c r="D1925">
        <v>445.41</v>
      </c>
      <c r="E1925">
        <v>445.41</v>
      </c>
    </row>
    <row r="1926" spans="1:5" x14ac:dyDescent="0.3">
      <c r="A1926" t="s">
        <v>3976</v>
      </c>
      <c r="B1926">
        <v>1</v>
      </c>
      <c r="C1926">
        <v>445.41</v>
      </c>
      <c r="D1926">
        <v>445.41</v>
      </c>
      <c r="E1926">
        <v>445.41</v>
      </c>
    </row>
    <row r="1927" spans="1:5" x14ac:dyDescent="0.3">
      <c r="A1927" t="s">
        <v>3961</v>
      </c>
      <c r="B1927">
        <v>1</v>
      </c>
      <c r="C1927">
        <v>445.41</v>
      </c>
      <c r="D1927">
        <v>445.41</v>
      </c>
      <c r="E1927">
        <v>445.41</v>
      </c>
    </row>
    <row r="1928" spans="1:5" x14ac:dyDescent="0.3">
      <c r="A1928" t="s">
        <v>3957</v>
      </c>
      <c r="B1928">
        <v>1</v>
      </c>
      <c r="C1928">
        <v>445.41</v>
      </c>
      <c r="D1928">
        <v>445.41</v>
      </c>
      <c r="E1928">
        <v>445.41</v>
      </c>
    </row>
    <row r="1929" spans="1:5" x14ac:dyDescent="0.3">
      <c r="A1929" t="s">
        <v>3976</v>
      </c>
      <c r="B1929">
        <v>1</v>
      </c>
      <c r="C1929">
        <v>445.41</v>
      </c>
      <c r="D1929">
        <v>445.41</v>
      </c>
      <c r="E1929">
        <v>445.41</v>
      </c>
    </row>
    <row r="1930" spans="1:5" x14ac:dyDescent="0.3">
      <c r="A1930" t="s">
        <v>3962</v>
      </c>
      <c r="B1930">
        <v>1</v>
      </c>
      <c r="C1930">
        <v>445.41</v>
      </c>
      <c r="D1930">
        <v>445.41</v>
      </c>
      <c r="E1930">
        <v>445.41</v>
      </c>
    </row>
    <row r="1931" spans="1:5" x14ac:dyDescent="0.3">
      <c r="A1931" t="s">
        <v>3957</v>
      </c>
      <c r="B1931">
        <v>1</v>
      </c>
      <c r="C1931">
        <v>445.41</v>
      </c>
      <c r="D1931">
        <v>445.41</v>
      </c>
      <c r="E1931">
        <v>445.41</v>
      </c>
    </row>
    <row r="1932" spans="1:5" x14ac:dyDescent="0.3">
      <c r="A1932" t="s">
        <v>3956</v>
      </c>
      <c r="B1932">
        <v>1</v>
      </c>
      <c r="C1932">
        <v>445.41</v>
      </c>
      <c r="D1932">
        <v>445.41</v>
      </c>
      <c r="E1932">
        <v>445.41</v>
      </c>
    </row>
    <row r="1933" spans="1:5" x14ac:dyDescent="0.3">
      <c r="A1933" t="s">
        <v>3957</v>
      </c>
      <c r="B1933">
        <v>1</v>
      </c>
      <c r="C1933">
        <v>445.41</v>
      </c>
      <c r="D1933">
        <v>445.41</v>
      </c>
      <c r="E1933">
        <v>445.41</v>
      </c>
    </row>
    <row r="1934" spans="1:5" x14ac:dyDescent="0.3">
      <c r="A1934" t="s">
        <v>3959</v>
      </c>
      <c r="B1934">
        <v>1</v>
      </c>
      <c r="C1934">
        <v>445.41</v>
      </c>
      <c r="D1934">
        <v>445.41</v>
      </c>
      <c r="E1934">
        <v>445.41</v>
      </c>
    </row>
    <row r="1935" spans="1:5" x14ac:dyDescent="0.3">
      <c r="A1935" t="s">
        <v>3956</v>
      </c>
      <c r="B1935">
        <v>1</v>
      </c>
      <c r="C1935">
        <v>445.41</v>
      </c>
      <c r="D1935">
        <v>445.41</v>
      </c>
      <c r="E1935">
        <v>445.41</v>
      </c>
    </row>
    <row r="1936" spans="1:5" x14ac:dyDescent="0.3">
      <c r="A1936" t="s">
        <v>3960</v>
      </c>
      <c r="B1936">
        <v>1</v>
      </c>
      <c r="C1936">
        <v>445.41</v>
      </c>
      <c r="D1936">
        <v>445.41</v>
      </c>
      <c r="E1936">
        <v>445.41</v>
      </c>
    </row>
    <row r="1937" spans="1:5" x14ac:dyDescent="0.3">
      <c r="A1937" t="s">
        <v>3956</v>
      </c>
      <c r="B1937">
        <v>1</v>
      </c>
      <c r="C1937">
        <v>445.41</v>
      </c>
      <c r="D1937">
        <v>445.41</v>
      </c>
      <c r="E1937">
        <v>445.41</v>
      </c>
    </row>
    <row r="1938" spans="1:5" x14ac:dyDescent="0.3">
      <c r="A1938" t="s">
        <v>3957</v>
      </c>
      <c r="B1938">
        <v>1</v>
      </c>
      <c r="C1938">
        <v>445.41</v>
      </c>
      <c r="D1938">
        <v>445.41</v>
      </c>
      <c r="E1938">
        <v>445.41</v>
      </c>
    </row>
    <row r="1939" spans="1:5" x14ac:dyDescent="0.3">
      <c r="A1939" t="s">
        <v>3956</v>
      </c>
      <c r="B1939">
        <v>1</v>
      </c>
      <c r="C1939">
        <v>445.41</v>
      </c>
      <c r="D1939">
        <v>445.41</v>
      </c>
      <c r="E1939">
        <v>445.41</v>
      </c>
    </row>
    <row r="1940" spans="1:5" x14ac:dyDescent="0.3">
      <c r="A1940" t="s">
        <v>3961</v>
      </c>
      <c r="B1940">
        <v>1</v>
      </c>
      <c r="C1940">
        <v>445.41</v>
      </c>
      <c r="D1940">
        <v>445.41</v>
      </c>
      <c r="E1940">
        <v>445.41</v>
      </c>
    </row>
    <row r="1941" spans="1:5" x14ac:dyDescent="0.3">
      <c r="A1941" t="s">
        <v>3962</v>
      </c>
      <c r="B1941">
        <v>1</v>
      </c>
      <c r="C1941">
        <v>445.41</v>
      </c>
      <c r="D1941">
        <v>445.41</v>
      </c>
      <c r="E1941">
        <v>445.41</v>
      </c>
    </row>
    <row r="1942" spans="1:5" x14ac:dyDescent="0.3">
      <c r="A1942" t="s">
        <v>3976</v>
      </c>
      <c r="B1942">
        <v>1</v>
      </c>
      <c r="C1942">
        <v>445.41</v>
      </c>
      <c r="D1942">
        <v>445.41</v>
      </c>
      <c r="E1942">
        <v>445.41</v>
      </c>
    </row>
    <row r="1943" spans="1:5" x14ac:dyDescent="0.3">
      <c r="A1943" t="s">
        <v>3961</v>
      </c>
      <c r="B1943">
        <v>1</v>
      </c>
      <c r="C1943">
        <v>445.41</v>
      </c>
      <c r="D1943">
        <v>445.41</v>
      </c>
      <c r="E1943">
        <v>445.41</v>
      </c>
    </row>
    <row r="1944" spans="1:5" x14ac:dyDescent="0.3">
      <c r="A1944" t="s">
        <v>3957</v>
      </c>
      <c r="B1944">
        <v>1</v>
      </c>
      <c r="C1944">
        <v>445.41</v>
      </c>
      <c r="D1944">
        <v>445.41</v>
      </c>
      <c r="E1944">
        <v>445.41</v>
      </c>
    </row>
    <row r="1945" spans="1:5" x14ac:dyDescent="0.3">
      <c r="A1945" t="s">
        <v>3976</v>
      </c>
      <c r="B1945">
        <v>1</v>
      </c>
      <c r="C1945">
        <v>445.41</v>
      </c>
      <c r="D1945">
        <v>445.41</v>
      </c>
      <c r="E1945">
        <v>445.41</v>
      </c>
    </row>
    <row r="1946" spans="1:5" x14ac:dyDescent="0.3">
      <c r="A1946" t="s">
        <v>3959</v>
      </c>
      <c r="B1946">
        <v>1</v>
      </c>
      <c r="C1946">
        <v>445.41</v>
      </c>
      <c r="D1946">
        <v>445.41</v>
      </c>
      <c r="E1946">
        <v>445.41</v>
      </c>
    </row>
    <row r="1947" spans="1:5" x14ac:dyDescent="0.3">
      <c r="A1947" t="s">
        <v>3959</v>
      </c>
      <c r="B1947">
        <v>1</v>
      </c>
      <c r="C1947">
        <v>445.41</v>
      </c>
      <c r="D1947">
        <v>445.41</v>
      </c>
      <c r="E1947">
        <v>445.41</v>
      </c>
    </row>
    <row r="1948" spans="1:5" x14ac:dyDescent="0.3">
      <c r="A1948" t="s">
        <v>3975</v>
      </c>
      <c r="B1948">
        <v>1</v>
      </c>
      <c r="C1948">
        <v>445.41</v>
      </c>
      <c r="D1948">
        <v>445.41</v>
      </c>
      <c r="E1948">
        <v>445.41</v>
      </c>
    </row>
    <row r="1949" spans="1:5" x14ac:dyDescent="0.3">
      <c r="A1949" t="s">
        <v>3957</v>
      </c>
      <c r="B1949">
        <v>1</v>
      </c>
      <c r="C1949">
        <v>445.41</v>
      </c>
      <c r="D1949">
        <v>445.41</v>
      </c>
      <c r="E1949">
        <v>445.41</v>
      </c>
    </row>
    <row r="1950" spans="1:5" x14ac:dyDescent="0.3">
      <c r="A1950" t="s">
        <v>3962</v>
      </c>
      <c r="B1950">
        <v>1</v>
      </c>
      <c r="C1950">
        <v>445.41</v>
      </c>
      <c r="D1950">
        <v>445.41</v>
      </c>
      <c r="E1950">
        <v>445.41</v>
      </c>
    </row>
    <row r="1951" spans="1:5" x14ac:dyDescent="0.3">
      <c r="A1951" t="s">
        <v>3958</v>
      </c>
      <c r="B1951">
        <v>1</v>
      </c>
      <c r="C1951">
        <v>445.41</v>
      </c>
      <c r="D1951">
        <v>445.41</v>
      </c>
      <c r="E1951">
        <v>445.41</v>
      </c>
    </row>
    <row r="1952" spans="1:5" x14ac:dyDescent="0.3">
      <c r="A1952" t="s">
        <v>3960</v>
      </c>
      <c r="B1952">
        <v>1</v>
      </c>
      <c r="C1952">
        <v>445.41</v>
      </c>
      <c r="D1952">
        <v>445.41</v>
      </c>
      <c r="E1952">
        <v>445.41</v>
      </c>
    </row>
    <row r="1953" spans="1:5" x14ac:dyDescent="0.3">
      <c r="A1953" t="s">
        <v>3976</v>
      </c>
      <c r="B1953">
        <v>1</v>
      </c>
      <c r="C1953">
        <v>445.41</v>
      </c>
      <c r="D1953">
        <v>445.41</v>
      </c>
      <c r="E1953">
        <v>445.41</v>
      </c>
    </row>
    <row r="1954" spans="1:5" x14ac:dyDescent="0.3">
      <c r="A1954" t="s">
        <v>3961</v>
      </c>
      <c r="B1954">
        <v>1</v>
      </c>
      <c r="C1954">
        <v>445.41</v>
      </c>
      <c r="D1954">
        <v>445.41</v>
      </c>
      <c r="E1954">
        <v>445.41</v>
      </c>
    </row>
    <row r="1955" spans="1:5" x14ac:dyDescent="0.3">
      <c r="A1955" t="s">
        <v>3960</v>
      </c>
      <c r="B1955">
        <v>1</v>
      </c>
      <c r="C1955">
        <v>445.41</v>
      </c>
      <c r="D1955">
        <v>445.41</v>
      </c>
      <c r="E1955">
        <v>445.41</v>
      </c>
    </row>
    <row r="1956" spans="1:5" x14ac:dyDescent="0.3">
      <c r="A1956" t="s">
        <v>3976</v>
      </c>
      <c r="B1956">
        <v>1</v>
      </c>
      <c r="C1956">
        <v>445.41</v>
      </c>
      <c r="D1956">
        <v>445.41</v>
      </c>
      <c r="E1956">
        <v>445.41</v>
      </c>
    </row>
    <row r="1957" spans="1:5" x14ac:dyDescent="0.3">
      <c r="A1957" t="s">
        <v>3961</v>
      </c>
      <c r="B1957">
        <v>1</v>
      </c>
      <c r="C1957">
        <v>445.41</v>
      </c>
      <c r="D1957">
        <v>445.41</v>
      </c>
      <c r="E1957">
        <v>445.41</v>
      </c>
    </row>
    <row r="1958" spans="1:5" x14ac:dyDescent="0.3">
      <c r="A1958" t="s">
        <v>3959</v>
      </c>
      <c r="B1958">
        <v>1</v>
      </c>
      <c r="C1958">
        <v>445.41</v>
      </c>
      <c r="D1958">
        <v>445.41</v>
      </c>
      <c r="E1958">
        <v>445.41</v>
      </c>
    </row>
    <row r="1959" spans="1:5" x14ac:dyDescent="0.3">
      <c r="A1959" t="s">
        <v>3976</v>
      </c>
      <c r="B1959">
        <v>1</v>
      </c>
      <c r="C1959">
        <v>445.41</v>
      </c>
      <c r="D1959">
        <v>445.41</v>
      </c>
      <c r="E1959">
        <v>445.41</v>
      </c>
    </row>
    <row r="1960" spans="1:5" x14ac:dyDescent="0.3">
      <c r="A1960" t="s">
        <v>3962</v>
      </c>
      <c r="B1960">
        <v>1</v>
      </c>
      <c r="C1960">
        <v>445.41</v>
      </c>
      <c r="D1960">
        <v>445.41</v>
      </c>
      <c r="E1960">
        <v>445.41</v>
      </c>
    </row>
    <row r="1961" spans="1:5" x14ac:dyDescent="0.3">
      <c r="A1961" t="s">
        <v>3956</v>
      </c>
      <c r="B1961">
        <v>1</v>
      </c>
      <c r="C1961">
        <v>445.41</v>
      </c>
      <c r="D1961">
        <v>445.41</v>
      </c>
      <c r="E1961">
        <v>445.41</v>
      </c>
    </row>
    <row r="1962" spans="1:5" x14ac:dyDescent="0.3">
      <c r="A1962" t="s">
        <v>3958</v>
      </c>
      <c r="B1962">
        <v>1</v>
      </c>
      <c r="C1962">
        <v>445.41</v>
      </c>
      <c r="D1962">
        <v>445.41</v>
      </c>
      <c r="E1962">
        <v>445.41</v>
      </c>
    </row>
    <row r="1963" spans="1:5" x14ac:dyDescent="0.3">
      <c r="A1963" t="s">
        <v>3961</v>
      </c>
      <c r="B1963">
        <v>1</v>
      </c>
      <c r="C1963">
        <v>445.41</v>
      </c>
      <c r="D1963">
        <v>445.41</v>
      </c>
      <c r="E1963">
        <v>445.41</v>
      </c>
    </row>
    <row r="1964" spans="1:5" x14ac:dyDescent="0.3">
      <c r="A1964" t="s">
        <v>3976</v>
      </c>
      <c r="B1964">
        <v>1</v>
      </c>
      <c r="C1964">
        <v>445.41</v>
      </c>
      <c r="D1964">
        <v>445.41</v>
      </c>
      <c r="E1964">
        <v>445.41</v>
      </c>
    </row>
    <row r="1965" spans="1:5" x14ac:dyDescent="0.3">
      <c r="A1965" t="s">
        <v>3959</v>
      </c>
      <c r="B1965">
        <v>1</v>
      </c>
      <c r="C1965">
        <v>445.41</v>
      </c>
      <c r="D1965">
        <v>445.41</v>
      </c>
      <c r="E1965">
        <v>445.41</v>
      </c>
    </row>
    <row r="1966" spans="1:5" x14ac:dyDescent="0.3">
      <c r="A1966" t="s">
        <v>3960</v>
      </c>
      <c r="B1966">
        <v>1</v>
      </c>
      <c r="C1966">
        <v>445.41</v>
      </c>
      <c r="D1966">
        <v>445.41</v>
      </c>
      <c r="E1966">
        <v>445.41</v>
      </c>
    </row>
    <row r="1967" spans="1:5" x14ac:dyDescent="0.3">
      <c r="A1967" t="s">
        <v>3956</v>
      </c>
      <c r="B1967">
        <v>1</v>
      </c>
      <c r="C1967">
        <v>445.41</v>
      </c>
      <c r="D1967">
        <v>445.41</v>
      </c>
      <c r="E1967">
        <v>445.41</v>
      </c>
    </row>
    <row r="1968" spans="1:5" x14ac:dyDescent="0.3">
      <c r="A1968" t="s">
        <v>3975</v>
      </c>
      <c r="B1968">
        <v>1</v>
      </c>
      <c r="C1968">
        <v>445.41</v>
      </c>
      <c r="D1968">
        <v>445.41</v>
      </c>
      <c r="E1968">
        <v>445.41</v>
      </c>
    </row>
    <row r="1969" spans="1:5" x14ac:dyDescent="0.3">
      <c r="A1969" t="s">
        <v>3959</v>
      </c>
      <c r="B1969">
        <v>1</v>
      </c>
      <c r="C1969">
        <v>445.41</v>
      </c>
      <c r="D1969">
        <v>445.41</v>
      </c>
      <c r="E1969">
        <v>445.41</v>
      </c>
    </row>
    <row r="1970" spans="1:5" x14ac:dyDescent="0.3">
      <c r="A1970" t="s">
        <v>3962</v>
      </c>
      <c r="B1970">
        <v>1</v>
      </c>
      <c r="C1970">
        <v>445.41</v>
      </c>
      <c r="D1970">
        <v>445.41</v>
      </c>
      <c r="E1970">
        <v>445.41</v>
      </c>
    </row>
    <row r="1971" spans="1:5" x14ac:dyDescent="0.3">
      <c r="A1971" t="s">
        <v>3975</v>
      </c>
      <c r="B1971">
        <v>1</v>
      </c>
      <c r="C1971">
        <v>445.41</v>
      </c>
      <c r="D1971">
        <v>445.41</v>
      </c>
      <c r="E1971">
        <v>445.41</v>
      </c>
    </row>
    <row r="1972" spans="1:5" x14ac:dyDescent="0.3">
      <c r="A1972" t="s">
        <v>3958</v>
      </c>
      <c r="B1972">
        <v>1</v>
      </c>
      <c r="C1972">
        <v>445.41</v>
      </c>
      <c r="D1972">
        <v>445.41</v>
      </c>
      <c r="E1972">
        <v>445.41</v>
      </c>
    </row>
    <row r="1973" spans="1:5" x14ac:dyDescent="0.3">
      <c r="A1973" t="s">
        <v>3959</v>
      </c>
      <c r="B1973">
        <v>1</v>
      </c>
      <c r="C1973">
        <v>445.41</v>
      </c>
      <c r="D1973">
        <v>445.41</v>
      </c>
      <c r="E1973">
        <v>445.41</v>
      </c>
    </row>
    <row r="1974" spans="1:5" x14ac:dyDescent="0.3">
      <c r="A1974" t="s">
        <v>3961</v>
      </c>
      <c r="B1974">
        <v>1</v>
      </c>
      <c r="C1974">
        <v>445.41</v>
      </c>
      <c r="D1974">
        <v>445.41</v>
      </c>
      <c r="E1974">
        <v>445.41</v>
      </c>
    </row>
    <row r="1975" spans="1:5" x14ac:dyDescent="0.3">
      <c r="A1975" t="s">
        <v>3976</v>
      </c>
      <c r="B1975">
        <v>1</v>
      </c>
      <c r="C1975">
        <v>445.41</v>
      </c>
      <c r="D1975">
        <v>445.41</v>
      </c>
      <c r="E1975">
        <v>445.41</v>
      </c>
    </row>
    <row r="1976" spans="1:5" x14ac:dyDescent="0.3">
      <c r="A1976" t="s">
        <v>3960</v>
      </c>
      <c r="B1976">
        <v>1</v>
      </c>
      <c r="C1976">
        <v>445.41</v>
      </c>
      <c r="D1976">
        <v>445.41</v>
      </c>
      <c r="E1976">
        <v>445.41</v>
      </c>
    </row>
    <row r="1977" spans="1:5" x14ac:dyDescent="0.3">
      <c r="A1977" t="s">
        <v>3976</v>
      </c>
      <c r="B1977">
        <v>1</v>
      </c>
      <c r="C1977">
        <v>445.41</v>
      </c>
      <c r="D1977">
        <v>445.41</v>
      </c>
      <c r="E1977">
        <v>445.41</v>
      </c>
    </row>
    <row r="1978" spans="1:5" x14ac:dyDescent="0.3">
      <c r="A1978" t="s">
        <v>3959</v>
      </c>
      <c r="B1978">
        <v>1</v>
      </c>
      <c r="C1978">
        <v>445.41</v>
      </c>
      <c r="D1978">
        <v>445.41</v>
      </c>
      <c r="E1978">
        <v>445.41</v>
      </c>
    </row>
    <row r="1979" spans="1:5" x14ac:dyDescent="0.3">
      <c r="A1979" t="s">
        <v>3957</v>
      </c>
      <c r="B1979">
        <v>1</v>
      </c>
      <c r="C1979">
        <v>445.41</v>
      </c>
      <c r="D1979">
        <v>445.41</v>
      </c>
      <c r="E1979">
        <v>445.41</v>
      </c>
    </row>
    <row r="1980" spans="1:5" x14ac:dyDescent="0.3">
      <c r="A1980" t="s">
        <v>3976</v>
      </c>
      <c r="B1980">
        <v>1</v>
      </c>
      <c r="C1980">
        <v>445.41</v>
      </c>
      <c r="D1980">
        <v>445.41</v>
      </c>
      <c r="E1980">
        <v>445.41</v>
      </c>
    </row>
    <row r="1981" spans="1:5" x14ac:dyDescent="0.3">
      <c r="A1981" t="s">
        <v>3957</v>
      </c>
      <c r="B1981">
        <v>1</v>
      </c>
      <c r="C1981">
        <v>445.41</v>
      </c>
      <c r="D1981">
        <v>445.41</v>
      </c>
      <c r="E1981">
        <v>445.41</v>
      </c>
    </row>
    <row r="1982" spans="1:5" x14ac:dyDescent="0.3">
      <c r="A1982" t="s">
        <v>3959</v>
      </c>
      <c r="B1982">
        <v>1</v>
      </c>
      <c r="C1982">
        <v>445.41</v>
      </c>
      <c r="D1982">
        <v>445.41</v>
      </c>
      <c r="E1982">
        <v>445.41</v>
      </c>
    </row>
    <row r="1983" spans="1:5" x14ac:dyDescent="0.3">
      <c r="A1983" t="s">
        <v>3956</v>
      </c>
      <c r="B1983">
        <v>1</v>
      </c>
      <c r="C1983">
        <v>445.41</v>
      </c>
      <c r="D1983">
        <v>445.41</v>
      </c>
      <c r="E1983">
        <v>445.41</v>
      </c>
    </row>
    <row r="1984" spans="1:5" x14ac:dyDescent="0.3">
      <c r="A1984" t="s">
        <v>3961</v>
      </c>
      <c r="B1984">
        <v>1</v>
      </c>
      <c r="C1984">
        <v>445.41</v>
      </c>
      <c r="D1984">
        <v>445.41</v>
      </c>
      <c r="E1984">
        <v>445.41</v>
      </c>
    </row>
    <row r="1985" spans="1:5" x14ac:dyDescent="0.3">
      <c r="A1985" t="s">
        <v>3960</v>
      </c>
      <c r="B1985">
        <v>1</v>
      </c>
      <c r="C1985">
        <v>445.41</v>
      </c>
      <c r="D1985">
        <v>445.41</v>
      </c>
      <c r="E1985">
        <v>445.41</v>
      </c>
    </row>
    <row r="1986" spans="1:5" x14ac:dyDescent="0.3">
      <c r="A1986" t="s">
        <v>3976</v>
      </c>
      <c r="B1986">
        <v>1</v>
      </c>
      <c r="C1986">
        <v>445.41</v>
      </c>
      <c r="D1986">
        <v>445.41</v>
      </c>
      <c r="E1986">
        <v>445.41</v>
      </c>
    </row>
    <row r="1987" spans="1:5" x14ac:dyDescent="0.3">
      <c r="A1987" t="s">
        <v>3956</v>
      </c>
      <c r="B1987">
        <v>1</v>
      </c>
      <c r="C1987">
        <v>445.41</v>
      </c>
      <c r="D1987">
        <v>445.41</v>
      </c>
      <c r="E1987">
        <v>445.41</v>
      </c>
    </row>
    <row r="1988" spans="1:5" x14ac:dyDescent="0.3">
      <c r="A1988" t="s">
        <v>3959</v>
      </c>
      <c r="B1988">
        <v>1</v>
      </c>
      <c r="C1988">
        <v>445.41</v>
      </c>
      <c r="D1988">
        <v>445.41</v>
      </c>
      <c r="E1988">
        <v>445.41</v>
      </c>
    </row>
    <row r="1989" spans="1:5" x14ac:dyDescent="0.3">
      <c r="A1989" t="s">
        <v>3957</v>
      </c>
      <c r="B1989">
        <v>1</v>
      </c>
      <c r="C1989">
        <v>445.41</v>
      </c>
      <c r="D1989">
        <v>445.41</v>
      </c>
      <c r="E1989">
        <v>445.41</v>
      </c>
    </row>
    <row r="1990" spans="1:5" x14ac:dyDescent="0.3">
      <c r="A1990" t="s">
        <v>3957</v>
      </c>
      <c r="B1990">
        <v>1</v>
      </c>
      <c r="C1990">
        <v>445.41</v>
      </c>
      <c r="D1990">
        <v>445.41</v>
      </c>
      <c r="E1990">
        <v>445.41</v>
      </c>
    </row>
    <row r="1991" spans="1:5" x14ac:dyDescent="0.3">
      <c r="A1991" t="s">
        <v>3962</v>
      </c>
      <c r="B1991">
        <v>1</v>
      </c>
      <c r="C1991">
        <v>445.41</v>
      </c>
      <c r="D1991">
        <v>445.41</v>
      </c>
      <c r="E1991">
        <v>445.41</v>
      </c>
    </row>
    <row r="1992" spans="1:5" x14ac:dyDescent="0.3">
      <c r="A1992" t="s">
        <v>3961</v>
      </c>
      <c r="B1992">
        <v>1</v>
      </c>
      <c r="C1992">
        <v>445.41</v>
      </c>
      <c r="D1992">
        <v>445.41</v>
      </c>
      <c r="E1992">
        <v>445.41</v>
      </c>
    </row>
    <row r="1993" spans="1:5" x14ac:dyDescent="0.3">
      <c r="A1993" t="s">
        <v>3976</v>
      </c>
      <c r="B1993">
        <v>1</v>
      </c>
      <c r="C1993">
        <v>445.41</v>
      </c>
      <c r="D1993">
        <v>445.41</v>
      </c>
      <c r="E1993">
        <v>445.41</v>
      </c>
    </row>
    <row r="1994" spans="1:5" x14ac:dyDescent="0.3">
      <c r="A1994" t="s">
        <v>3975</v>
      </c>
      <c r="B1994">
        <v>1</v>
      </c>
      <c r="C1994">
        <v>445.41</v>
      </c>
      <c r="D1994">
        <v>445.41</v>
      </c>
      <c r="E1994">
        <v>445.41</v>
      </c>
    </row>
    <row r="1995" spans="1:5" x14ac:dyDescent="0.3">
      <c r="A1995" t="s">
        <v>3960</v>
      </c>
      <c r="B1995">
        <v>1</v>
      </c>
      <c r="C1995">
        <v>445.41</v>
      </c>
      <c r="D1995">
        <v>445.41</v>
      </c>
      <c r="E1995">
        <v>445.41</v>
      </c>
    </row>
    <row r="1996" spans="1:5" x14ac:dyDescent="0.3">
      <c r="A1996" t="s">
        <v>3956</v>
      </c>
      <c r="B1996">
        <v>1</v>
      </c>
      <c r="C1996">
        <v>445.41</v>
      </c>
      <c r="D1996">
        <v>445.41</v>
      </c>
      <c r="E1996">
        <v>445.41</v>
      </c>
    </row>
    <row r="1997" spans="1:5" x14ac:dyDescent="0.3">
      <c r="A1997" t="s">
        <v>3958</v>
      </c>
      <c r="B1997">
        <v>1</v>
      </c>
      <c r="C1997">
        <v>445.41</v>
      </c>
      <c r="D1997">
        <v>445.41</v>
      </c>
      <c r="E1997">
        <v>445.41</v>
      </c>
    </row>
    <row r="1998" spans="1:5" x14ac:dyDescent="0.3">
      <c r="A1998" t="s">
        <v>3956</v>
      </c>
      <c r="B1998">
        <v>1</v>
      </c>
      <c r="C1998">
        <v>445.41</v>
      </c>
      <c r="D1998">
        <v>445.41</v>
      </c>
      <c r="E1998">
        <v>445.41</v>
      </c>
    </row>
    <row r="1999" spans="1:5" x14ac:dyDescent="0.3">
      <c r="A1999" t="s">
        <v>3958</v>
      </c>
      <c r="B1999">
        <v>1</v>
      </c>
      <c r="C1999">
        <v>445.41</v>
      </c>
      <c r="D1999">
        <v>445.41</v>
      </c>
      <c r="E1999">
        <v>445.41</v>
      </c>
    </row>
    <row r="2000" spans="1:5" x14ac:dyDescent="0.3">
      <c r="A2000" t="s">
        <v>3960</v>
      </c>
      <c r="B2000">
        <v>1</v>
      </c>
      <c r="C2000">
        <v>445.41</v>
      </c>
      <c r="D2000">
        <v>445.41</v>
      </c>
      <c r="E2000">
        <v>445.41</v>
      </c>
    </row>
    <row r="2001" spans="1:5" x14ac:dyDescent="0.3">
      <c r="A2001" t="s">
        <v>3956</v>
      </c>
      <c r="B2001">
        <v>1</v>
      </c>
      <c r="C2001">
        <v>445.41</v>
      </c>
      <c r="D2001">
        <v>445.41</v>
      </c>
      <c r="E2001">
        <v>445.41</v>
      </c>
    </row>
    <row r="2002" spans="1:5" x14ac:dyDescent="0.3">
      <c r="A2002" t="s">
        <v>3976</v>
      </c>
      <c r="B2002">
        <v>1</v>
      </c>
      <c r="C2002">
        <v>445.41</v>
      </c>
      <c r="D2002">
        <v>445.41</v>
      </c>
      <c r="E2002">
        <v>445.41</v>
      </c>
    </row>
    <row r="2003" spans="1:5" x14ac:dyDescent="0.3">
      <c r="A2003" t="s">
        <v>3958</v>
      </c>
      <c r="B2003">
        <v>1</v>
      </c>
      <c r="C2003">
        <v>445.41</v>
      </c>
      <c r="D2003">
        <v>445.41</v>
      </c>
      <c r="E2003">
        <v>445.41</v>
      </c>
    </row>
    <row r="2004" spans="1:5" x14ac:dyDescent="0.3">
      <c r="A2004" t="s">
        <v>3961</v>
      </c>
      <c r="B2004">
        <v>1</v>
      </c>
      <c r="C2004">
        <v>445.41</v>
      </c>
      <c r="D2004">
        <v>445.41</v>
      </c>
      <c r="E2004">
        <v>445.41</v>
      </c>
    </row>
    <row r="2005" spans="1:5" x14ac:dyDescent="0.3">
      <c r="A2005" t="s">
        <v>3975</v>
      </c>
      <c r="B2005">
        <v>1</v>
      </c>
      <c r="C2005">
        <v>445.41</v>
      </c>
      <c r="D2005">
        <v>445.41</v>
      </c>
      <c r="E2005">
        <v>445.41</v>
      </c>
    </row>
    <row r="2006" spans="1:5" x14ac:dyDescent="0.3">
      <c r="A2006" t="s">
        <v>3958</v>
      </c>
      <c r="B2006">
        <v>1</v>
      </c>
      <c r="C2006">
        <v>445.41</v>
      </c>
      <c r="D2006">
        <v>445.41</v>
      </c>
      <c r="E2006">
        <v>445.41</v>
      </c>
    </row>
    <row r="2007" spans="1:5" x14ac:dyDescent="0.3">
      <c r="A2007" t="s">
        <v>3956</v>
      </c>
      <c r="B2007">
        <v>1</v>
      </c>
      <c r="C2007">
        <v>445.41</v>
      </c>
      <c r="D2007">
        <v>445.41</v>
      </c>
      <c r="E2007">
        <v>445.41</v>
      </c>
    </row>
    <row r="2008" spans="1:5" x14ac:dyDescent="0.3">
      <c r="A2008" t="s">
        <v>3956</v>
      </c>
      <c r="B2008">
        <v>1</v>
      </c>
      <c r="C2008">
        <v>445.41</v>
      </c>
      <c r="D2008">
        <v>445.41</v>
      </c>
      <c r="E2008">
        <v>445.41</v>
      </c>
    </row>
    <row r="2009" spans="1:5" x14ac:dyDescent="0.3">
      <c r="A2009" t="s">
        <v>3961</v>
      </c>
      <c r="B2009">
        <v>1</v>
      </c>
      <c r="C2009">
        <v>445.41</v>
      </c>
      <c r="D2009">
        <v>445.41</v>
      </c>
      <c r="E2009">
        <v>445.41</v>
      </c>
    </row>
    <row r="2010" spans="1:5" x14ac:dyDescent="0.3">
      <c r="A2010" t="s">
        <v>3976</v>
      </c>
      <c r="B2010">
        <v>1</v>
      </c>
      <c r="C2010">
        <v>445.41</v>
      </c>
      <c r="D2010">
        <v>445.41</v>
      </c>
      <c r="E2010">
        <v>445.41</v>
      </c>
    </row>
    <row r="2011" spans="1:5" x14ac:dyDescent="0.3">
      <c r="A2011" t="s">
        <v>3959</v>
      </c>
      <c r="B2011">
        <v>1</v>
      </c>
      <c r="C2011">
        <v>445.41</v>
      </c>
      <c r="D2011">
        <v>445.41</v>
      </c>
      <c r="E2011">
        <v>445.41</v>
      </c>
    </row>
    <row r="2012" spans="1:5" x14ac:dyDescent="0.3">
      <c r="A2012" t="s">
        <v>3959</v>
      </c>
      <c r="B2012">
        <v>1</v>
      </c>
      <c r="C2012">
        <v>445.41</v>
      </c>
      <c r="D2012">
        <v>445.41</v>
      </c>
      <c r="E2012">
        <v>445.41</v>
      </c>
    </row>
    <row r="2013" spans="1:5" x14ac:dyDescent="0.3">
      <c r="A2013" t="s">
        <v>3976</v>
      </c>
      <c r="B2013">
        <v>1</v>
      </c>
      <c r="C2013">
        <v>445.41</v>
      </c>
      <c r="D2013">
        <v>445.41</v>
      </c>
      <c r="E2013">
        <v>445.41</v>
      </c>
    </row>
    <row r="2014" spans="1:5" x14ac:dyDescent="0.3">
      <c r="A2014" t="s">
        <v>3962</v>
      </c>
      <c r="B2014">
        <v>1</v>
      </c>
      <c r="C2014">
        <v>445.41</v>
      </c>
      <c r="D2014">
        <v>445.41</v>
      </c>
      <c r="E2014">
        <v>445.41</v>
      </c>
    </row>
    <row r="2015" spans="1:5" x14ac:dyDescent="0.3">
      <c r="A2015" t="s">
        <v>3975</v>
      </c>
      <c r="B2015">
        <v>1</v>
      </c>
      <c r="C2015">
        <v>445.41</v>
      </c>
      <c r="D2015">
        <v>445.41</v>
      </c>
      <c r="E2015">
        <v>445.41</v>
      </c>
    </row>
    <row r="2016" spans="1:5" x14ac:dyDescent="0.3">
      <c r="A2016" t="s">
        <v>3958</v>
      </c>
      <c r="B2016">
        <v>1</v>
      </c>
      <c r="C2016">
        <v>445.41</v>
      </c>
      <c r="D2016">
        <v>445.41</v>
      </c>
      <c r="E2016">
        <v>445.41</v>
      </c>
    </row>
    <row r="2017" spans="1:5" x14ac:dyDescent="0.3">
      <c r="A2017" t="s">
        <v>3956</v>
      </c>
      <c r="B2017">
        <v>1</v>
      </c>
      <c r="C2017">
        <v>445.41</v>
      </c>
      <c r="D2017">
        <v>445.41</v>
      </c>
      <c r="E2017">
        <v>445.41</v>
      </c>
    </row>
    <row r="2018" spans="1:5" x14ac:dyDescent="0.3">
      <c r="A2018" t="s">
        <v>3957</v>
      </c>
      <c r="B2018">
        <v>1</v>
      </c>
      <c r="C2018">
        <v>445.41</v>
      </c>
      <c r="D2018">
        <v>445.41</v>
      </c>
      <c r="E2018">
        <v>445.41</v>
      </c>
    </row>
    <row r="2019" spans="1:5" x14ac:dyDescent="0.3">
      <c r="A2019" t="s">
        <v>3957</v>
      </c>
      <c r="B2019">
        <v>1</v>
      </c>
      <c r="C2019">
        <v>445.41</v>
      </c>
      <c r="D2019">
        <v>445.41</v>
      </c>
      <c r="E2019">
        <v>445.41</v>
      </c>
    </row>
    <row r="2020" spans="1:5" x14ac:dyDescent="0.3">
      <c r="A2020" t="s">
        <v>3957</v>
      </c>
      <c r="B2020">
        <v>1</v>
      </c>
      <c r="C2020">
        <v>445.41</v>
      </c>
      <c r="D2020">
        <v>445.41</v>
      </c>
      <c r="E2020">
        <v>445.41</v>
      </c>
    </row>
    <row r="2021" spans="1:5" x14ac:dyDescent="0.3">
      <c r="A2021" t="s">
        <v>3975</v>
      </c>
      <c r="B2021">
        <v>1</v>
      </c>
      <c r="C2021">
        <v>445.41</v>
      </c>
      <c r="D2021">
        <v>445.41</v>
      </c>
      <c r="E2021">
        <v>445.41</v>
      </c>
    </row>
    <row r="2022" spans="1:5" x14ac:dyDescent="0.3">
      <c r="A2022" t="s">
        <v>3959</v>
      </c>
      <c r="B2022">
        <v>1</v>
      </c>
      <c r="C2022">
        <v>445.41</v>
      </c>
      <c r="D2022">
        <v>445.41</v>
      </c>
      <c r="E2022">
        <v>445.41</v>
      </c>
    </row>
    <row r="2023" spans="1:5" x14ac:dyDescent="0.3">
      <c r="A2023" t="s">
        <v>3956</v>
      </c>
      <c r="B2023">
        <v>1</v>
      </c>
      <c r="C2023">
        <v>445.41</v>
      </c>
      <c r="D2023">
        <v>445.41</v>
      </c>
      <c r="E2023">
        <v>445.41</v>
      </c>
    </row>
    <row r="2024" spans="1:5" x14ac:dyDescent="0.3">
      <c r="A2024" t="s">
        <v>3976</v>
      </c>
      <c r="B2024">
        <v>1</v>
      </c>
      <c r="C2024">
        <v>445.41</v>
      </c>
      <c r="D2024">
        <v>445.41</v>
      </c>
      <c r="E2024">
        <v>445.41</v>
      </c>
    </row>
    <row r="2025" spans="1:5" x14ac:dyDescent="0.3">
      <c r="A2025" t="s">
        <v>3956</v>
      </c>
      <c r="B2025">
        <v>1</v>
      </c>
      <c r="C2025">
        <v>445.41</v>
      </c>
      <c r="D2025">
        <v>445.41</v>
      </c>
      <c r="E2025">
        <v>445.41</v>
      </c>
    </row>
    <row r="2026" spans="1:5" x14ac:dyDescent="0.3">
      <c r="A2026" t="s">
        <v>3975</v>
      </c>
      <c r="B2026">
        <v>1</v>
      </c>
      <c r="C2026">
        <v>445.41</v>
      </c>
      <c r="D2026">
        <v>445.41</v>
      </c>
      <c r="E2026">
        <v>445.41</v>
      </c>
    </row>
    <row r="2027" spans="1:5" x14ac:dyDescent="0.3">
      <c r="A2027" t="s">
        <v>3961</v>
      </c>
      <c r="B2027">
        <v>1</v>
      </c>
      <c r="C2027">
        <v>445.41</v>
      </c>
      <c r="D2027">
        <v>445.41</v>
      </c>
      <c r="E2027">
        <v>445.41</v>
      </c>
    </row>
    <row r="2028" spans="1:5" x14ac:dyDescent="0.3">
      <c r="A2028" t="s">
        <v>3956</v>
      </c>
      <c r="B2028">
        <v>1</v>
      </c>
      <c r="C2028">
        <v>445.41</v>
      </c>
      <c r="D2028">
        <v>445.41</v>
      </c>
      <c r="E2028">
        <v>445.41</v>
      </c>
    </row>
    <row r="2029" spans="1:5" x14ac:dyDescent="0.3">
      <c r="A2029" t="s">
        <v>3976</v>
      </c>
      <c r="B2029">
        <v>1</v>
      </c>
      <c r="C2029">
        <v>445.41</v>
      </c>
      <c r="D2029">
        <v>445.41</v>
      </c>
      <c r="E2029">
        <v>445.41</v>
      </c>
    </row>
    <row r="2030" spans="1:5" x14ac:dyDescent="0.3">
      <c r="A2030" t="s">
        <v>3957</v>
      </c>
      <c r="B2030">
        <v>1</v>
      </c>
      <c r="C2030">
        <v>445.41</v>
      </c>
      <c r="D2030">
        <v>445.41</v>
      </c>
      <c r="E2030">
        <v>445.41</v>
      </c>
    </row>
    <row r="2031" spans="1:5" x14ac:dyDescent="0.3">
      <c r="A2031" t="s">
        <v>3957</v>
      </c>
      <c r="B2031">
        <v>1</v>
      </c>
      <c r="C2031">
        <v>445.41</v>
      </c>
      <c r="D2031">
        <v>445.41</v>
      </c>
      <c r="E2031">
        <v>445.41</v>
      </c>
    </row>
    <row r="2032" spans="1:5" x14ac:dyDescent="0.3">
      <c r="A2032" t="s">
        <v>3976</v>
      </c>
      <c r="B2032">
        <v>1</v>
      </c>
      <c r="C2032">
        <v>445.41</v>
      </c>
      <c r="D2032">
        <v>445.41</v>
      </c>
      <c r="E2032">
        <v>445.41</v>
      </c>
    </row>
    <row r="2033" spans="1:5" x14ac:dyDescent="0.3">
      <c r="A2033" t="s">
        <v>3960</v>
      </c>
      <c r="B2033">
        <v>1</v>
      </c>
      <c r="C2033">
        <v>445.41</v>
      </c>
      <c r="D2033">
        <v>445.41</v>
      </c>
      <c r="E2033">
        <v>445.41</v>
      </c>
    </row>
    <row r="2034" spans="1:5" x14ac:dyDescent="0.3">
      <c r="A2034" t="s">
        <v>3961</v>
      </c>
      <c r="B2034">
        <v>1</v>
      </c>
      <c r="C2034">
        <v>445.41</v>
      </c>
      <c r="D2034">
        <v>445.41</v>
      </c>
      <c r="E2034">
        <v>445.41</v>
      </c>
    </row>
    <row r="2035" spans="1:5" x14ac:dyDescent="0.3">
      <c r="A2035" t="s">
        <v>3956</v>
      </c>
      <c r="B2035">
        <v>1</v>
      </c>
      <c r="C2035">
        <v>445.41</v>
      </c>
      <c r="D2035">
        <v>445.41</v>
      </c>
      <c r="E2035">
        <v>445.41</v>
      </c>
    </row>
    <row r="2036" spans="1:5" x14ac:dyDescent="0.3">
      <c r="A2036" t="s">
        <v>3960</v>
      </c>
      <c r="B2036">
        <v>1</v>
      </c>
      <c r="C2036">
        <v>445.41</v>
      </c>
      <c r="D2036">
        <v>445.41</v>
      </c>
      <c r="E2036">
        <v>445.41</v>
      </c>
    </row>
    <row r="2037" spans="1:5" x14ac:dyDescent="0.3">
      <c r="A2037" t="s">
        <v>3958</v>
      </c>
      <c r="B2037">
        <v>1</v>
      </c>
      <c r="C2037">
        <v>445.41</v>
      </c>
      <c r="D2037">
        <v>445.41</v>
      </c>
      <c r="E2037">
        <v>445.41</v>
      </c>
    </row>
    <row r="2038" spans="1:5" x14ac:dyDescent="0.3">
      <c r="A2038" t="s">
        <v>3957</v>
      </c>
      <c r="B2038">
        <v>1</v>
      </c>
      <c r="C2038">
        <v>445.41</v>
      </c>
      <c r="D2038">
        <v>445.41</v>
      </c>
      <c r="E2038">
        <v>445.41</v>
      </c>
    </row>
    <row r="2039" spans="1:5" x14ac:dyDescent="0.3">
      <c r="A2039" t="s">
        <v>3959</v>
      </c>
      <c r="B2039">
        <v>1</v>
      </c>
      <c r="C2039">
        <v>445.41</v>
      </c>
      <c r="D2039">
        <v>445.41</v>
      </c>
      <c r="E2039">
        <v>445.41</v>
      </c>
    </row>
    <row r="2040" spans="1:5" x14ac:dyDescent="0.3">
      <c r="A2040" t="s">
        <v>3960</v>
      </c>
      <c r="B2040">
        <v>1</v>
      </c>
      <c r="C2040">
        <v>445.41</v>
      </c>
      <c r="D2040">
        <v>445.41</v>
      </c>
      <c r="E2040">
        <v>445.41</v>
      </c>
    </row>
    <row r="2041" spans="1:5" x14ac:dyDescent="0.3">
      <c r="A2041" t="s">
        <v>3961</v>
      </c>
      <c r="B2041">
        <v>1</v>
      </c>
      <c r="C2041">
        <v>445.41</v>
      </c>
      <c r="D2041">
        <v>445.41</v>
      </c>
      <c r="E2041">
        <v>445.41</v>
      </c>
    </row>
    <row r="2042" spans="1:5" x14ac:dyDescent="0.3">
      <c r="A2042" t="s">
        <v>3976</v>
      </c>
      <c r="B2042">
        <v>1</v>
      </c>
      <c r="C2042">
        <v>445.41</v>
      </c>
      <c r="D2042">
        <v>445.41</v>
      </c>
      <c r="E2042">
        <v>445.41</v>
      </c>
    </row>
    <row r="2043" spans="1:5" x14ac:dyDescent="0.3">
      <c r="A2043" t="s">
        <v>3976</v>
      </c>
      <c r="B2043">
        <v>1</v>
      </c>
      <c r="C2043">
        <v>445.41</v>
      </c>
      <c r="D2043">
        <v>445.41</v>
      </c>
      <c r="E2043">
        <v>445.41</v>
      </c>
    </row>
    <row r="2044" spans="1:5" x14ac:dyDescent="0.3">
      <c r="A2044" t="s">
        <v>3959</v>
      </c>
      <c r="B2044">
        <v>1</v>
      </c>
      <c r="C2044">
        <v>445.41</v>
      </c>
      <c r="D2044">
        <v>445.41</v>
      </c>
      <c r="E2044">
        <v>445.41</v>
      </c>
    </row>
    <row r="2045" spans="1:5" x14ac:dyDescent="0.3">
      <c r="A2045" t="s">
        <v>3975</v>
      </c>
      <c r="B2045">
        <v>1</v>
      </c>
      <c r="C2045">
        <v>445.41</v>
      </c>
      <c r="D2045">
        <v>445.41</v>
      </c>
      <c r="E2045">
        <v>445.41</v>
      </c>
    </row>
    <row r="2046" spans="1:5" x14ac:dyDescent="0.3">
      <c r="A2046" t="s">
        <v>3976</v>
      </c>
      <c r="B2046">
        <v>1</v>
      </c>
      <c r="C2046">
        <v>445.41</v>
      </c>
      <c r="D2046">
        <v>445.41</v>
      </c>
      <c r="E2046">
        <v>445.41</v>
      </c>
    </row>
    <row r="2047" spans="1:5" x14ac:dyDescent="0.3">
      <c r="A2047" t="s">
        <v>3960</v>
      </c>
      <c r="B2047">
        <v>1</v>
      </c>
      <c r="C2047">
        <v>445.41</v>
      </c>
      <c r="D2047">
        <v>445.41</v>
      </c>
      <c r="E2047">
        <v>445.41</v>
      </c>
    </row>
    <row r="2048" spans="1:5" x14ac:dyDescent="0.3">
      <c r="A2048" t="s">
        <v>3958</v>
      </c>
      <c r="B2048">
        <v>1</v>
      </c>
      <c r="C2048">
        <v>445.41</v>
      </c>
      <c r="D2048">
        <v>445.41</v>
      </c>
      <c r="E2048">
        <v>445.41</v>
      </c>
    </row>
    <row r="2049" spans="1:5" x14ac:dyDescent="0.3">
      <c r="A2049" t="s">
        <v>3962</v>
      </c>
      <c r="B2049">
        <v>1</v>
      </c>
      <c r="C2049">
        <v>445.41</v>
      </c>
      <c r="D2049">
        <v>445.41</v>
      </c>
      <c r="E2049">
        <v>445.41</v>
      </c>
    </row>
    <row r="2050" spans="1:5" x14ac:dyDescent="0.3">
      <c r="A2050" t="s">
        <v>3976</v>
      </c>
      <c r="B2050">
        <v>1</v>
      </c>
      <c r="C2050">
        <v>445.41</v>
      </c>
      <c r="D2050">
        <v>445.41</v>
      </c>
      <c r="E2050">
        <v>445.41</v>
      </c>
    </row>
    <row r="2051" spans="1:5" x14ac:dyDescent="0.3">
      <c r="A2051" t="s">
        <v>3959</v>
      </c>
      <c r="B2051">
        <v>1</v>
      </c>
      <c r="C2051">
        <v>445.41</v>
      </c>
      <c r="D2051">
        <v>445.41</v>
      </c>
      <c r="E2051">
        <v>445.41</v>
      </c>
    </row>
    <row r="2052" spans="1:5" x14ac:dyDescent="0.3">
      <c r="A2052" t="s">
        <v>3957</v>
      </c>
      <c r="B2052">
        <v>1</v>
      </c>
      <c r="C2052">
        <v>445.41</v>
      </c>
      <c r="D2052">
        <v>445.41</v>
      </c>
      <c r="E2052">
        <v>445.41</v>
      </c>
    </row>
    <row r="2053" spans="1:5" x14ac:dyDescent="0.3">
      <c r="A2053" t="s">
        <v>3960</v>
      </c>
      <c r="B2053">
        <v>1</v>
      </c>
      <c r="C2053">
        <v>445.41</v>
      </c>
      <c r="D2053">
        <v>445.41</v>
      </c>
      <c r="E2053">
        <v>445.41</v>
      </c>
    </row>
    <row r="2054" spans="1:5" x14ac:dyDescent="0.3">
      <c r="A2054" t="s">
        <v>3957</v>
      </c>
      <c r="B2054">
        <v>1</v>
      </c>
      <c r="C2054">
        <v>445.41</v>
      </c>
      <c r="D2054">
        <v>445.41</v>
      </c>
      <c r="E2054">
        <v>445.41</v>
      </c>
    </row>
    <row r="2055" spans="1:5" x14ac:dyDescent="0.3">
      <c r="A2055" t="s">
        <v>3956</v>
      </c>
      <c r="B2055">
        <v>1</v>
      </c>
      <c r="C2055">
        <v>445.41</v>
      </c>
      <c r="D2055">
        <v>445.41</v>
      </c>
      <c r="E2055">
        <v>445.41</v>
      </c>
    </row>
    <row r="2056" spans="1:5" x14ac:dyDescent="0.3">
      <c r="A2056" t="s">
        <v>3958</v>
      </c>
      <c r="B2056">
        <v>1</v>
      </c>
      <c r="C2056">
        <v>445.41</v>
      </c>
      <c r="D2056">
        <v>445.41</v>
      </c>
      <c r="E2056">
        <v>445.41</v>
      </c>
    </row>
    <row r="2057" spans="1:5" x14ac:dyDescent="0.3">
      <c r="A2057" t="s">
        <v>3976</v>
      </c>
      <c r="B2057">
        <v>1</v>
      </c>
      <c r="C2057">
        <v>445.41</v>
      </c>
      <c r="D2057">
        <v>445.41</v>
      </c>
      <c r="E2057">
        <v>445.41</v>
      </c>
    </row>
    <row r="2058" spans="1:5" x14ac:dyDescent="0.3">
      <c r="A2058" t="s">
        <v>3959</v>
      </c>
      <c r="B2058">
        <v>1</v>
      </c>
      <c r="C2058">
        <v>445.41</v>
      </c>
      <c r="D2058">
        <v>445.41</v>
      </c>
      <c r="E2058">
        <v>445.41</v>
      </c>
    </row>
    <row r="2059" spans="1:5" x14ac:dyDescent="0.3">
      <c r="A2059" t="s">
        <v>3958</v>
      </c>
      <c r="B2059">
        <v>1</v>
      </c>
      <c r="C2059">
        <v>445.41</v>
      </c>
      <c r="D2059">
        <v>445.41</v>
      </c>
      <c r="E2059">
        <v>445.41</v>
      </c>
    </row>
    <row r="2060" spans="1:5" x14ac:dyDescent="0.3">
      <c r="A2060" t="s">
        <v>3959</v>
      </c>
      <c r="B2060">
        <v>1</v>
      </c>
      <c r="C2060">
        <v>445.41</v>
      </c>
      <c r="D2060">
        <v>445.41</v>
      </c>
      <c r="E2060">
        <v>445.41</v>
      </c>
    </row>
    <row r="2061" spans="1:5" x14ac:dyDescent="0.3">
      <c r="A2061" t="s">
        <v>3962</v>
      </c>
      <c r="B2061">
        <v>1</v>
      </c>
      <c r="C2061">
        <v>445.41</v>
      </c>
      <c r="D2061">
        <v>445.41</v>
      </c>
      <c r="E2061">
        <v>445.41</v>
      </c>
    </row>
    <row r="2062" spans="1:5" x14ac:dyDescent="0.3">
      <c r="A2062" t="s">
        <v>3959</v>
      </c>
      <c r="B2062">
        <v>1</v>
      </c>
      <c r="C2062">
        <v>445.41</v>
      </c>
      <c r="D2062">
        <v>445.41</v>
      </c>
      <c r="E2062">
        <v>445.41</v>
      </c>
    </row>
    <row r="2063" spans="1:5" x14ac:dyDescent="0.3">
      <c r="A2063" t="s">
        <v>3958</v>
      </c>
      <c r="B2063">
        <v>1</v>
      </c>
      <c r="C2063">
        <v>445.41</v>
      </c>
      <c r="D2063">
        <v>445.41</v>
      </c>
      <c r="E2063">
        <v>445.41</v>
      </c>
    </row>
    <row r="2064" spans="1:5" x14ac:dyDescent="0.3">
      <c r="A2064" t="s">
        <v>3956</v>
      </c>
      <c r="B2064">
        <v>1</v>
      </c>
      <c r="C2064">
        <v>445.41</v>
      </c>
      <c r="D2064">
        <v>445.41</v>
      </c>
      <c r="E2064">
        <v>445.41</v>
      </c>
    </row>
    <row r="2065" spans="1:5" x14ac:dyDescent="0.3">
      <c r="A2065" t="s">
        <v>3957</v>
      </c>
      <c r="B2065">
        <v>1</v>
      </c>
      <c r="C2065">
        <v>445.41</v>
      </c>
      <c r="D2065">
        <v>445.41</v>
      </c>
      <c r="E2065">
        <v>445.41</v>
      </c>
    </row>
    <row r="2066" spans="1:5" x14ac:dyDescent="0.3">
      <c r="A2066" t="s">
        <v>3961</v>
      </c>
      <c r="B2066">
        <v>1</v>
      </c>
      <c r="C2066">
        <v>445.41</v>
      </c>
      <c r="D2066">
        <v>445.41</v>
      </c>
      <c r="E2066">
        <v>445.41</v>
      </c>
    </row>
    <row r="2067" spans="1:5" x14ac:dyDescent="0.3">
      <c r="A2067" t="s">
        <v>3958</v>
      </c>
      <c r="B2067">
        <v>1</v>
      </c>
      <c r="C2067">
        <v>445.41</v>
      </c>
      <c r="D2067">
        <v>445.41</v>
      </c>
      <c r="E2067">
        <v>445.41</v>
      </c>
    </row>
    <row r="2068" spans="1:5" x14ac:dyDescent="0.3">
      <c r="A2068" t="s">
        <v>3956</v>
      </c>
      <c r="B2068">
        <v>1</v>
      </c>
      <c r="C2068">
        <v>445.41</v>
      </c>
      <c r="D2068">
        <v>445.41</v>
      </c>
      <c r="E2068">
        <v>445.41</v>
      </c>
    </row>
    <row r="2069" spans="1:5" x14ac:dyDescent="0.3">
      <c r="A2069" t="s">
        <v>3976</v>
      </c>
      <c r="B2069">
        <v>1</v>
      </c>
      <c r="C2069">
        <v>445.41</v>
      </c>
      <c r="D2069">
        <v>445.41</v>
      </c>
      <c r="E2069">
        <v>445.41</v>
      </c>
    </row>
    <row r="2070" spans="1:5" x14ac:dyDescent="0.3">
      <c r="A2070" t="s">
        <v>3961</v>
      </c>
      <c r="B2070">
        <v>1</v>
      </c>
      <c r="C2070">
        <v>445.41</v>
      </c>
      <c r="D2070">
        <v>445.41</v>
      </c>
      <c r="E2070">
        <v>445.41</v>
      </c>
    </row>
    <row r="2071" spans="1:5" x14ac:dyDescent="0.3">
      <c r="A2071" t="s">
        <v>3959</v>
      </c>
      <c r="B2071">
        <v>1</v>
      </c>
      <c r="C2071">
        <v>445.41</v>
      </c>
      <c r="D2071">
        <v>445.41</v>
      </c>
      <c r="E2071">
        <v>445.41</v>
      </c>
    </row>
    <row r="2072" spans="1:5" x14ac:dyDescent="0.3">
      <c r="A2072" t="s">
        <v>3956</v>
      </c>
      <c r="B2072">
        <v>1</v>
      </c>
      <c r="C2072">
        <v>445.41</v>
      </c>
      <c r="D2072">
        <v>445.41</v>
      </c>
      <c r="E2072">
        <v>445.41</v>
      </c>
    </row>
    <row r="2073" spans="1:5" x14ac:dyDescent="0.3">
      <c r="A2073" t="s">
        <v>3960</v>
      </c>
      <c r="B2073">
        <v>1</v>
      </c>
      <c r="C2073">
        <v>445.41</v>
      </c>
      <c r="D2073">
        <v>445.41</v>
      </c>
      <c r="E2073">
        <v>445.41</v>
      </c>
    </row>
    <row r="2074" spans="1:5" x14ac:dyDescent="0.3">
      <c r="A2074" t="s">
        <v>3959</v>
      </c>
      <c r="B2074">
        <v>1</v>
      </c>
      <c r="C2074">
        <v>445.41</v>
      </c>
      <c r="D2074">
        <v>445.41</v>
      </c>
      <c r="E2074">
        <v>445.41</v>
      </c>
    </row>
    <row r="2075" spans="1:5" x14ac:dyDescent="0.3">
      <c r="A2075" t="s">
        <v>3958</v>
      </c>
      <c r="B2075">
        <v>1</v>
      </c>
      <c r="C2075">
        <v>445.41</v>
      </c>
      <c r="D2075">
        <v>445.41</v>
      </c>
      <c r="E2075">
        <v>445.41</v>
      </c>
    </row>
    <row r="2076" spans="1:5" x14ac:dyDescent="0.3">
      <c r="A2076" t="s">
        <v>3976</v>
      </c>
      <c r="B2076">
        <v>1</v>
      </c>
      <c r="C2076">
        <v>445.41</v>
      </c>
      <c r="D2076">
        <v>445.41</v>
      </c>
      <c r="E2076">
        <v>445.41</v>
      </c>
    </row>
    <row r="2077" spans="1:5" x14ac:dyDescent="0.3">
      <c r="A2077" t="s">
        <v>3976</v>
      </c>
      <c r="B2077">
        <v>1</v>
      </c>
      <c r="C2077">
        <v>445.41</v>
      </c>
      <c r="D2077">
        <v>445.41</v>
      </c>
      <c r="E2077">
        <v>445.41</v>
      </c>
    </row>
    <row r="2078" spans="1:5" x14ac:dyDescent="0.3">
      <c r="A2078" t="s">
        <v>3956</v>
      </c>
      <c r="B2078">
        <v>1</v>
      </c>
      <c r="C2078">
        <v>445.41</v>
      </c>
      <c r="D2078">
        <v>445.41</v>
      </c>
      <c r="E2078">
        <v>445.41</v>
      </c>
    </row>
    <row r="2079" spans="1:5" x14ac:dyDescent="0.3">
      <c r="A2079" t="s">
        <v>3957</v>
      </c>
      <c r="B2079">
        <v>1</v>
      </c>
      <c r="C2079">
        <v>445.41</v>
      </c>
      <c r="D2079">
        <v>445.41</v>
      </c>
      <c r="E2079">
        <v>445.41</v>
      </c>
    </row>
    <row r="2080" spans="1:5" x14ac:dyDescent="0.3">
      <c r="A2080" t="s">
        <v>3961</v>
      </c>
      <c r="B2080">
        <v>1</v>
      </c>
      <c r="C2080">
        <v>445.41</v>
      </c>
      <c r="D2080">
        <v>445.41</v>
      </c>
      <c r="E2080">
        <v>445.41</v>
      </c>
    </row>
    <row r="2081" spans="1:5" x14ac:dyDescent="0.3">
      <c r="A2081" t="s">
        <v>3957</v>
      </c>
      <c r="B2081">
        <v>1</v>
      </c>
      <c r="C2081">
        <v>445.41</v>
      </c>
      <c r="D2081">
        <v>445.41</v>
      </c>
      <c r="E2081">
        <v>445.41</v>
      </c>
    </row>
    <row r="2082" spans="1:5" x14ac:dyDescent="0.3">
      <c r="A2082" t="s">
        <v>3961</v>
      </c>
      <c r="B2082">
        <v>1</v>
      </c>
      <c r="C2082">
        <v>445.41</v>
      </c>
      <c r="D2082">
        <v>445.41</v>
      </c>
      <c r="E2082">
        <v>445.41</v>
      </c>
    </row>
    <row r="2083" spans="1:5" x14ac:dyDescent="0.3">
      <c r="A2083" t="s">
        <v>3957</v>
      </c>
      <c r="B2083">
        <v>1</v>
      </c>
      <c r="C2083">
        <v>445.41</v>
      </c>
      <c r="D2083">
        <v>445.41</v>
      </c>
      <c r="E2083">
        <v>445.41</v>
      </c>
    </row>
    <row r="2084" spans="1:5" x14ac:dyDescent="0.3">
      <c r="A2084" t="s">
        <v>3959</v>
      </c>
      <c r="B2084">
        <v>1</v>
      </c>
      <c r="C2084">
        <v>445.41</v>
      </c>
      <c r="D2084">
        <v>445.41</v>
      </c>
      <c r="E2084">
        <v>445.41</v>
      </c>
    </row>
    <row r="2085" spans="1:5" x14ac:dyDescent="0.3">
      <c r="A2085" t="s">
        <v>3962</v>
      </c>
      <c r="B2085">
        <v>1</v>
      </c>
      <c r="C2085">
        <v>445.41</v>
      </c>
      <c r="D2085">
        <v>445.41</v>
      </c>
      <c r="E2085">
        <v>445.41</v>
      </c>
    </row>
    <row r="2086" spans="1:5" x14ac:dyDescent="0.3">
      <c r="A2086" t="s">
        <v>3961</v>
      </c>
      <c r="B2086">
        <v>1</v>
      </c>
      <c r="C2086">
        <v>445.41</v>
      </c>
      <c r="D2086">
        <v>445.41</v>
      </c>
      <c r="E2086">
        <v>445.41</v>
      </c>
    </row>
    <row r="2087" spans="1:5" x14ac:dyDescent="0.3">
      <c r="A2087" t="s">
        <v>3960</v>
      </c>
      <c r="B2087">
        <v>1</v>
      </c>
      <c r="C2087">
        <v>445.41</v>
      </c>
      <c r="D2087">
        <v>445.41</v>
      </c>
      <c r="E2087">
        <v>445.41</v>
      </c>
    </row>
    <row r="2088" spans="1:5" x14ac:dyDescent="0.3">
      <c r="A2088" t="s">
        <v>3956</v>
      </c>
      <c r="B2088">
        <v>1</v>
      </c>
      <c r="C2088">
        <v>445.41</v>
      </c>
      <c r="D2088">
        <v>445.41</v>
      </c>
      <c r="E2088">
        <v>445.41</v>
      </c>
    </row>
    <row r="2089" spans="1:5" x14ac:dyDescent="0.3">
      <c r="A2089" t="s">
        <v>3957</v>
      </c>
      <c r="B2089">
        <v>1</v>
      </c>
      <c r="C2089">
        <v>445.41</v>
      </c>
      <c r="D2089">
        <v>445.41</v>
      </c>
      <c r="E2089">
        <v>445.41</v>
      </c>
    </row>
    <row r="2090" spans="1:5" x14ac:dyDescent="0.3">
      <c r="A2090" t="s">
        <v>3961</v>
      </c>
      <c r="B2090">
        <v>1</v>
      </c>
      <c r="C2090">
        <v>445.41</v>
      </c>
      <c r="D2090">
        <v>445.41</v>
      </c>
      <c r="E2090">
        <v>445.41</v>
      </c>
    </row>
    <row r="2091" spans="1:5" x14ac:dyDescent="0.3">
      <c r="A2091" t="s">
        <v>3959</v>
      </c>
      <c r="B2091">
        <v>1</v>
      </c>
      <c r="C2091">
        <v>445.41</v>
      </c>
      <c r="D2091">
        <v>445.41</v>
      </c>
      <c r="E2091">
        <v>445.41</v>
      </c>
    </row>
    <row r="2092" spans="1:5" x14ac:dyDescent="0.3">
      <c r="A2092" t="s">
        <v>3958</v>
      </c>
      <c r="B2092">
        <v>1</v>
      </c>
      <c r="C2092">
        <v>445.41</v>
      </c>
      <c r="D2092">
        <v>445.41</v>
      </c>
      <c r="E2092">
        <v>445.41</v>
      </c>
    </row>
    <row r="2093" spans="1:5" x14ac:dyDescent="0.3">
      <c r="A2093" t="s">
        <v>3962</v>
      </c>
      <c r="B2093">
        <v>1</v>
      </c>
      <c r="C2093">
        <v>445.41</v>
      </c>
      <c r="D2093">
        <v>445.41</v>
      </c>
      <c r="E2093">
        <v>445.41</v>
      </c>
    </row>
    <row r="2094" spans="1:5" x14ac:dyDescent="0.3">
      <c r="A2094" t="s">
        <v>3976</v>
      </c>
      <c r="B2094">
        <v>1</v>
      </c>
      <c r="C2094">
        <v>445.41</v>
      </c>
      <c r="D2094">
        <v>445.41</v>
      </c>
      <c r="E2094">
        <v>445.41</v>
      </c>
    </row>
    <row r="2095" spans="1:5" x14ac:dyDescent="0.3">
      <c r="A2095" t="s">
        <v>3956</v>
      </c>
      <c r="B2095">
        <v>1</v>
      </c>
      <c r="C2095">
        <v>445.41</v>
      </c>
      <c r="D2095">
        <v>445.41</v>
      </c>
      <c r="E2095">
        <v>445.41</v>
      </c>
    </row>
    <row r="2096" spans="1:5" x14ac:dyDescent="0.3">
      <c r="A2096" t="s">
        <v>3961</v>
      </c>
      <c r="B2096">
        <v>1</v>
      </c>
      <c r="C2096">
        <v>445.41</v>
      </c>
      <c r="D2096">
        <v>445.41</v>
      </c>
      <c r="E2096">
        <v>445.41</v>
      </c>
    </row>
    <row r="2097" spans="1:5" x14ac:dyDescent="0.3">
      <c r="A2097" t="s">
        <v>3960</v>
      </c>
      <c r="B2097">
        <v>1</v>
      </c>
      <c r="C2097">
        <v>445.41</v>
      </c>
      <c r="D2097">
        <v>445.41</v>
      </c>
      <c r="E2097">
        <v>445.41</v>
      </c>
    </row>
    <row r="2098" spans="1:5" x14ac:dyDescent="0.3">
      <c r="A2098" t="s">
        <v>3956</v>
      </c>
      <c r="B2098">
        <v>1</v>
      </c>
      <c r="C2098">
        <v>445.41</v>
      </c>
      <c r="D2098">
        <v>445.41</v>
      </c>
      <c r="E2098">
        <v>445.41</v>
      </c>
    </row>
    <row r="2099" spans="1:5" x14ac:dyDescent="0.3">
      <c r="A2099" t="s">
        <v>3958</v>
      </c>
      <c r="B2099">
        <v>1</v>
      </c>
      <c r="C2099">
        <v>445.41</v>
      </c>
      <c r="D2099">
        <v>445.41</v>
      </c>
      <c r="E2099">
        <v>445.41</v>
      </c>
    </row>
    <row r="2100" spans="1:5" x14ac:dyDescent="0.3">
      <c r="A2100" t="s">
        <v>3975</v>
      </c>
      <c r="B2100">
        <v>1</v>
      </c>
      <c r="C2100">
        <v>445.41</v>
      </c>
      <c r="D2100">
        <v>445.41</v>
      </c>
      <c r="E2100">
        <v>445.41</v>
      </c>
    </row>
    <row r="2101" spans="1:5" x14ac:dyDescent="0.3">
      <c r="A2101" t="s">
        <v>3956</v>
      </c>
      <c r="B2101">
        <v>1</v>
      </c>
      <c r="C2101">
        <v>445.41</v>
      </c>
      <c r="D2101">
        <v>445.41</v>
      </c>
      <c r="E2101">
        <v>445.41</v>
      </c>
    </row>
    <row r="2102" spans="1:5" x14ac:dyDescent="0.3">
      <c r="A2102" t="s">
        <v>3959</v>
      </c>
      <c r="B2102">
        <v>1</v>
      </c>
      <c r="C2102">
        <v>445.41</v>
      </c>
      <c r="D2102">
        <v>445.41</v>
      </c>
      <c r="E2102">
        <v>445.41</v>
      </c>
    </row>
    <row r="2103" spans="1:5" x14ac:dyDescent="0.3">
      <c r="A2103" t="s">
        <v>3956</v>
      </c>
      <c r="B2103">
        <v>1</v>
      </c>
      <c r="C2103">
        <v>445.41</v>
      </c>
      <c r="D2103">
        <v>445.41</v>
      </c>
      <c r="E2103">
        <v>445.41</v>
      </c>
    </row>
    <row r="2104" spans="1:5" x14ac:dyDescent="0.3">
      <c r="A2104" t="s">
        <v>3962</v>
      </c>
      <c r="B2104">
        <v>1</v>
      </c>
      <c r="C2104">
        <v>445.41</v>
      </c>
      <c r="D2104">
        <v>445.41</v>
      </c>
      <c r="E2104">
        <v>445.41</v>
      </c>
    </row>
    <row r="2105" spans="1:5" x14ac:dyDescent="0.3">
      <c r="A2105" t="s">
        <v>3959</v>
      </c>
      <c r="B2105">
        <v>1</v>
      </c>
      <c r="C2105">
        <v>445.41</v>
      </c>
      <c r="D2105">
        <v>445.41</v>
      </c>
      <c r="E2105">
        <v>445.41</v>
      </c>
    </row>
    <row r="2106" spans="1:5" x14ac:dyDescent="0.3">
      <c r="A2106" t="s">
        <v>3957</v>
      </c>
      <c r="B2106">
        <v>1</v>
      </c>
      <c r="C2106">
        <v>445.41</v>
      </c>
      <c r="D2106">
        <v>445.41</v>
      </c>
      <c r="E2106">
        <v>445.41</v>
      </c>
    </row>
    <row r="2107" spans="1:5" x14ac:dyDescent="0.3">
      <c r="A2107" t="s">
        <v>3961</v>
      </c>
      <c r="B2107">
        <v>1</v>
      </c>
      <c r="C2107">
        <v>445.41</v>
      </c>
      <c r="D2107">
        <v>445.41</v>
      </c>
      <c r="E2107">
        <v>445.41</v>
      </c>
    </row>
    <row r="2108" spans="1:5" x14ac:dyDescent="0.3">
      <c r="A2108" t="s">
        <v>3959</v>
      </c>
      <c r="B2108">
        <v>1</v>
      </c>
      <c r="C2108">
        <v>445.41</v>
      </c>
      <c r="D2108">
        <v>445.41</v>
      </c>
      <c r="E2108">
        <v>445.41</v>
      </c>
    </row>
    <row r="2109" spans="1:5" x14ac:dyDescent="0.3">
      <c r="A2109" t="s">
        <v>3976</v>
      </c>
      <c r="B2109">
        <v>1</v>
      </c>
      <c r="C2109">
        <v>445.41</v>
      </c>
      <c r="D2109">
        <v>445.41</v>
      </c>
      <c r="E2109">
        <v>445.41</v>
      </c>
    </row>
    <row r="2110" spans="1:5" x14ac:dyDescent="0.3">
      <c r="A2110" t="s">
        <v>3962</v>
      </c>
      <c r="B2110">
        <v>1</v>
      </c>
      <c r="C2110">
        <v>445.41</v>
      </c>
      <c r="D2110">
        <v>445.41</v>
      </c>
      <c r="E2110">
        <v>445.41</v>
      </c>
    </row>
    <row r="2111" spans="1:5" x14ac:dyDescent="0.3">
      <c r="A2111" t="s">
        <v>3958</v>
      </c>
      <c r="B2111">
        <v>1</v>
      </c>
      <c r="C2111">
        <v>445.41</v>
      </c>
      <c r="D2111">
        <v>445.41</v>
      </c>
      <c r="E2111">
        <v>445.41</v>
      </c>
    </row>
    <row r="2112" spans="1:5" x14ac:dyDescent="0.3">
      <c r="A2112" t="s">
        <v>3960</v>
      </c>
      <c r="B2112">
        <v>1</v>
      </c>
      <c r="C2112">
        <v>445.41</v>
      </c>
      <c r="D2112">
        <v>445.41</v>
      </c>
      <c r="E2112">
        <v>445.41</v>
      </c>
    </row>
    <row r="2113" spans="1:5" x14ac:dyDescent="0.3">
      <c r="A2113" t="s">
        <v>3959</v>
      </c>
      <c r="B2113">
        <v>1</v>
      </c>
      <c r="C2113">
        <v>445.41</v>
      </c>
      <c r="D2113">
        <v>445.41</v>
      </c>
      <c r="E2113">
        <v>445.41</v>
      </c>
    </row>
    <row r="2114" spans="1:5" x14ac:dyDescent="0.3">
      <c r="A2114" t="s">
        <v>3960</v>
      </c>
      <c r="B2114">
        <v>1</v>
      </c>
      <c r="C2114">
        <v>445.41</v>
      </c>
      <c r="D2114">
        <v>445.41</v>
      </c>
      <c r="E2114">
        <v>445.41</v>
      </c>
    </row>
    <row r="2115" spans="1:5" x14ac:dyDescent="0.3">
      <c r="A2115" t="s">
        <v>3976</v>
      </c>
      <c r="B2115">
        <v>1</v>
      </c>
      <c r="C2115">
        <v>445.41</v>
      </c>
      <c r="D2115">
        <v>445.41</v>
      </c>
      <c r="E2115">
        <v>445.41</v>
      </c>
    </row>
    <row r="2116" spans="1:5" x14ac:dyDescent="0.3">
      <c r="A2116" t="s">
        <v>3962</v>
      </c>
      <c r="B2116">
        <v>1</v>
      </c>
      <c r="C2116">
        <v>445.41</v>
      </c>
      <c r="D2116">
        <v>445.41</v>
      </c>
      <c r="E2116">
        <v>445.41</v>
      </c>
    </row>
    <row r="2117" spans="1:5" x14ac:dyDescent="0.3">
      <c r="A2117" t="s">
        <v>3976</v>
      </c>
      <c r="B2117">
        <v>1</v>
      </c>
      <c r="C2117">
        <v>445.41</v>
      </c>
      <c r="D2117">
        <v>445.41</v>
      </c>
      <c r="E2117">
        <v>445.41</v>
      </c>
    </row>
    <row r="2118" spans="1:5" x14ac:dyDescent="0.3">
      <c r="A2118" t="s">
        <v>3956</v>
      </c>
      <c r="B2118">
        <v>1</v>
      </c>
      <c r="C2118">
        <v>445.41</v>
      </c>
      <c r="D2118">
        <v>445.41</v>
      </c>
      <c r="E2118">
        <v>445.41</v>
      </c>
    </row>
    <row r="2119" spans="1:5" x14ac:dyDescent="0.3">
      <c r="A2119" t="s">
        <v>3960</v>
      </c>
      <c r="B2119">
        <v>1</v>
      </c>
      <c r="C2119">
        <v>445.41</v>
      </c>
      <c r="D2119">
        <v>445.41</v>
      </c>
      <c r="E2119">
        <v>445.41</v>
      </c>
    </row>
    <row r="2120" spans="1:5" x14ac:dyDescent="0.3">
      <c r="A2120" t="s">
        <v>3959</v>
      </c>
      <c r="B2120">
        <v>1</v>
      </c>
      <c r="C2120">
        <v>445.41</v>
      </c>
      <c r="D2120">
        <v>445.41</v>
      </c>
      <c r="E2120">
        <v>445.41</v>
      </c>
    </row>
    <row r="2121" spans="1:5" x14ac:dyDescent="0.3">
      <c r="A2121" t="s">
        <v>3962</v>
      </c>
      <c r="B2121">
        <v>1</v>
      </c>
      <c r="C2121">
        <v>445.41</v>
      </c>
      <c r="D2121">
        <v>445.41</v>
      </c>
      <c r="E2121">
        <v>445.41</v>
      </c>
    </row>
    <row r="2122" spans="1:5" x14ac:dyDescent="0.3">
      <c r="A2122" t="s">
        <v>3957</v>
      </c>
      <c r="B2122">
        <v>1</v>
      </c>
      <c r="C2122">
        <v>445.41</v>
      </c>
      <c r="D2122">
        <v>445.41</v>
      </c>
      <c r="E2122">
        <v>445.41</v>
      </c>
    </row>
    <row r="2123" spans="1:5" x14ac:dyDescent="0.3">
      <c r="A2123" t="s">
        <v>3960</v>
      </c>
      <c r="B2123">
        <v>1</v>
      </c>
      <c r="C2123">
        <v>445.41</v>
      </c>
      <c r="D2123">
        <v>445.41</v>
      </c>
      <c r="E2123">
        <v>445.41</v>
      </c>
    </row>
    <row r="2124" spans="1:5" x14ac:dyDescent="0.3">
      <c r="A2124" t="s">
        <v>3956</v>
      </c>
      <c r="B2124">
        <v>1</v>
      </c>
      <c r="C2124">
        <v>445.41</v>
      </c>
      <c r="D2124">
        <v>445.41</v>
      </c>
      <c r="E2124">
        <v>445.41</v>
      </c>
    </row>
    <row r="2125" spans="1:5" x14ac:dyDescent="0.3">
      <c r="A2125" t="s">
        <v>3957</v>
      </c>
      <c r="B2125">
        <v>1</v>
      </c>
      <c r="C2125">
        <v>445.41</v>
      </c>
      <c r="D2125">
        <v>445.41</v>
      </c>
      <c r="E2125">
        <v>445.41</v>
      </c>
    </row>
    <row r="2126" spans="1:5" x14ac:dyDescent="0.3">
      <c r="A2126" t="s">
        <v>3959</v>
      </c>
      <c r="B2126">
        <v>1</v>
      </c>
      <c r="C2126">
        <v>445.41</v>
      </c>
      <c r="D2126">
        <v>445.41</v>
      </c>
      <c r="E2126">
        <v>445.41</v>
      </c>
    </row>
    <row r="2127" spans="1:5" x14ac:dyDescent="0.3">
      <c r="A2127" t="s">
        <v>3961</v>
      </c>
      <c r="B2127">
        <v>1</v>
      </c>
      <c r="C2127">
        <v>445.41</v>
      </c>
      <c r="D2127">
        <v>445.41</v>
      </c>
      <c r="E2127">
        <v>445.41</v>
      </c>
    </row>
    <row r="2128" spans="1:5" x14ac:dyDescent="0.3">
      <c r="A2128" t="s">
        <v>3975</v>
      </c>
      <c r="B2128">
        <v>1</v>
      </c>
      <c r="C2128">
        <v>445.41</v>
      </c>
      <c r="D2128">
        <v>445.41</v>
      </c>
      <c r="E2128">
        <v>445.41</v>
      </c>
    </row>
    <row r="2129" spans="1:5" x14ac:dyDescent="0.3">
      <c r="A2129" t="s">
        <v>3959</v>
      </c>
      <c r="B2129">
        <v>1</v>
      </c>
      <c r="C2129">
        <v>445.41</v>
      </c>
      <c r="D2129">
        <v>445.41</v>
      </c>
      <c r="E2129">
        <v>445.41</v>
      </c>
    </row>
    <row r="2130" spans="1:5" x14ac:dyDescent="0.3">
      <c r="A2130" t="s">
        <v>3957</v>
      </c>
      <c r="B2130">
        <v>1</v>
      </c>
      <c r="C2130">
        <v>445.41</v>
      </c>
      <c r="D2130">
        <v>445.41</v>
      </c>
      <c r="E2130">
        <v>445.41</v>
      </c>
    </row>
    <row r="2131" spans="1:5" x14ac:dyDescent="0.3">
      <c r="A2131" t="s">
        <v>3975</v>
      </c>
      <c r="B2131">
        <v>1</v>
      </c>
      <c r="C2131">
        <v>445.41</v>
      </c>
      <c r="D2131">
        <v>445.41</v>
      </c>
      <c r="E2131">
        <v>445.41</v>
      </c>
    </row>
    <row r="2132" spans="1:5" x14ac:dyDescent="0.3">
      <c r="A2132" t="s">
        <v>3956</v>
      </c>
      <c r="B2132">
        <v>1</v>
      </c>
      <c r="C2132">
        <v>445.41</v>
      </c>
      <c r="D2132">
        <v>445.41</v>
      </c>
      <c r="E2132">
        <v>445.41</v>
      </c>
    </row>
    <row r="2133" spans="1:5" x14ac:dyDescent="0.3">
      <c r="A2133" t="s">
        <v>3957</v>
      </c>
      <c r="B2133">
        <v>1</v>
      </c>
      <c r="C2133">
        <v>445.41</v>
      </c>
      <c r="D2133">
        <v>445.41</v>
      </c>
      <c r="E2133">
        <v>445.41</v>
      </c>
    </row>
    <row r="2134" spans="1:5" x14ac:dyDescent="0.3">
      <c r="A2134" t="s">
        <v>3959</v>
      </c>
      <c r="B2134">
        <v>1</v>
      </c>
      <c r="C2134">
        <v>445.41</v>
      </c>
      <c r="D2134">
        <v>445.41</v>
      </c>
      <c r="E2134">
        <v>445.41</v>
      </c>
    </row>
    <row r="2135" spans="1:5" x14ac:dyDescent="0.3">
      <c r="A2135" t="s">
        <v>3960</v>
      </c>
      <c r="B2135">
        <v>1</v>
      </c>
      <c r="C2135">
        <v>445.41</v>
      </c>
      <c r="D2135">
        <v>445.41</v>
      </c>
      <c r="E2135">
        <v>445.41</v>
      </c>
    </row>
    <row r="2136" spans="1:5" x14ac:dyDescent="0.3">
      <c r="A2136" t="s">
        <v>3976</v>
      </c>
      <c r="B2136">
        <v>1</v>
      </c>
      <c r="C2136">
        <v>445.41</v>
      </c>
      <c r="D2136">
        <v>445.41</v>
      </c>
      <c r="E2136">
        <v>445.41</v>
      </c>
    </row>
    <row r="2137" spans="1:5" x14ac:dyDescent="0.3">
      <c r="A2137" t="s">
        <v>3956</v>
      </c>
      <c r="B2137">
        <v>1</v>
      </c>
      <c r="C2137">
        <v>445.41</v>
      </c>
      <c r="D2137">
        <v>445.41</v>
      </c>
      <c r="E2137">
        <v>445.41</v>
      </c>
    </row>
    <row r="2138" spans="1:5" x14ac:dyDescent="0.3">
      <c r="A2138" t="s">
        <v>3975</v>
      </c>
      <c r="B2138">
        <v>1</v>
      </c>
      <c r="C2138">
        <v>445.41</v>
      </c>
      <c r="D2138">
        <v>445.41</v>
      </c>
      <c r="E2138">
        <v>445.41</v>
      </c>
    </row>
    <row r="2139" spans="1:5" x14ac:dyDescent="0.3">
      <c r="A2139" t="s">
        <v>3959</v>
      </c>
      <c r="B2139">
        <v>1</v>
      </c>
      <c r="C2139">
        <v>445.41</v>
      </c>
      <c r="D2139">
        <v>445.41</v>
      </c>
      <c r="E2139">
        <v>445.41</v>
      </c>
    </row>
    <row r="2140" spans="1:5" x14ac:dyDescent="0.3">
      <c r="A2140" t="s">
        <v>3961</v>
      </c>
      <c r="B2140">
        <v>1</v>
      </c>
      <c r="C2140">
        <v>445.41</v>
      </c>
      <c r="D2140">
        <v>445.41</v>
      </c>
      <c r="E2140">
        <v>445.41</v>
      </c>
    </row>
    <row r="2141" spans="1:5" x14ac:dyDescent="0.3">
      <c r="A2141" t="s">
        <v>3960</v>
      </c>
      <c r="B2141">
        <v>1</v>
      </c>
      <c r="C2141">
        <v>445.41</v>
      </c>
      <c r="D2141">
        <v>445.41</v>
      </c>
      <c r="E2141">
        <v>445.41</v>
      </c>
    </row>
    <row r="2142" spans="1:5" x14ac:dyDescent="0.3">
      <c r="A2142" t="s">
        <v>3960</v>
      </c>
      <c r="B2142">
        <v>1</v>
      </c>
      <c r="C2142">
        <v>445.41</v>
      </c>
      <c r="D2142">
        <v>445.41</v>
      </c>
      <c r="E2142">
        <v>445.41</v>
      </c>
    </row>
    <row r="2143" spans="1:5" x14ac:dyDescent="0.3">
      <c r="A2143" t="s">
        <v>3960</v>
      </c>
      <c r="B2143">
        <v>1</v>
      </c>
      <c r="C2143">
        <v>445.41</v>
      </c>
      <c r="D2143">
        <v>445.41</v>
      </c>
      <c r="E2143">
        <v>445.41</v>
      </c>
    </row>
    <row r="2144" spans="1:5" x14ac:dyDescent="0.3">
      <c r="A2144" t="s">
        <v>3959</v>
      </c>
      <c r="B2144">
        <v>1</v>
      </c>
      <c r="C2144">
        <v>445.41</v>
      </c>
      <c r="D2144">
        <v>445.41</v>
      </c>
      <c r="E2144">
        <v>445.41</v>
      </c>
    </row>
    <row r="2145" spans="1:5" x14ac:dyDescent="0.3">
      <c r="A2145" t="s">
        <v>3956</v>
      </c>
      <c r="B2145">
        <v>1</v>
      </c>
      <c r="C2145">
        <v>445.41</v>
      </c>
      <c r="D2145">
        <v>445.41</v>
      </c>
      <c r="E2145">
        <v>445.41</v>
      </c>
    </row>
    <row r="2146" spans="1:5" x14ac:dyDescent="0.3">
      <c r="A2146" t="s">
        <v>3962</v>
      </c>
      <c r="B2146">
        <v>1</v>
      </c>
      <c r="C2146">
        <v>445.41</v>
      </c>
      <c r="D2146">
        <v>445.41</v>
      </c>
      <c r="E2146">
        <v>445.41</v>
      </c>
    </row>
    <row r="2147" spans="1:5" x14ac:dyDescent="0.3">
      <c r="A2147" t="s">
        <v>3976</v>
      </c>
      <c r="B2147">
        <v>1</v>
      </c>
      <c r="C2147">
        <v>445.41</v>
      </c>
      <c r="D2147">
        <v>445.41</v>
      </c>
      <c r="E2147">
        <v>445.41</v>
      </c>
    </row>
    <row r="2148" spans="1:5" x14ac:dyDescent="0.3">
      <c r="A2148" t="s">
        <v>3959</v>
      </c>
      <c r="B2148">
        <v>1</v>
      </c>
      <c r="C2148">
        <v>445.41</v>
      </c>
      <c r="D2148">
        <v>445.41</v>
      </c>
      <c r="E2148">
        <v>445.41</v>
      </c>
    </row>
    <row r="2149" spans="1:5" x14ac:dyDescent="0.3">
      <c r="A2149" t="s">
        <v>3957</v>
      </c>
      <c r="B2149">
        <v>1</v>
      </c>
      <c r="C2149">
        <v>445.41</v>
      </c>
      <c r="D2149">
        <v>445.41</v>
      </c>
      <c r="E2149">
        <v>445.41</v>
      </c>
    </row>
    <row r="2150" spans="1:5" x14ac:dyDescent="0.3">
      <c r="A2150" t="s">
        <v>3960</v>
      </c>
      <c r="B2150">
        <v>1</v>
      </c>
      <c r="C2150">
        <v>445.41</v>
      </c>
      <c r="D2150">
        <v>445.41</v>
      </c>
      <c r="E2150">
        <v>445.41</v>
      </c>
    </row>
    <row r="2151" spans="1:5" x14ac:dyDescent="0.3">
      <c r="A2151" t="s">
        <v>3956</v>
      </c>
      <c r="B2151">
        <v>1</v>
      </c>
      <c r="C2151">
        <v>445.41</v>
      </c>
      <c r="D2151">
        <v>445.41</v>
      </c>
      <c r="E2151">
        <v>445.41</v>
      </c>
    </row>
    <row r="2152" spans="1:5" x14ac:dyDescent="0.3">
      <c r="A2152" t="s">
        <v>3959</v>
      </c>
      <c r="B2152">
        <v>1</v>
      </c>
      <c r="C2152">
        <v>445.41</v>
      </c>
      <c r="D2152">
        <v>445.41</v>
      </c>
      <c r="E2152">
        <v>445.41</v>
      </c>
    </row>
    <row r="2153" spans="1:5" x14ac:dyDescent="0.3">
      <c r="A2153" t="s">
        <v>3960</v>
      </c>
      <c r="B2153">
        <v>1</v>
      </c>
      <c r="C2153">
        <v>445.41</v>
      </c>
      <c r="D2153">
        <v>445.41</v>
      </c>
      <c r="E2153">
        <v>445.41</v>
      </c>
    </row>
    <row r="2154" spans="1:5" x14ac:dyDescent="0.3">
      <c r="A2154" t="s">
        <v>3957</v>
      </c>
      <c r="B2154">
        <v>1</v>
      </c>
      <c r="C2154">
        <v>445.41</v>
      </c>
      <c r="D2154">
        <v>445.41</v>
      </c>
      <c r="E2154">
        <v>445.41</v>
      </c>
    </row>
    <row r="2155" spans="1:5" x14ac:dyDescent="0.3">
      <c r="A2155" t="s">
        <v>3960</v>
      </c>
      <c r="B2155">
        <v>1</v>
      </c>
      <c r="C2155">
        <v>445.41</v>
      </c>
      <c r="D2155">
        <v>445.41</v>
      </c>
      <c r="E2155">
        <v>445.41</v>
      </c>
    </row>
    <row r="2156" spans="1:5" x14ac:dyDescent="0.3">
      <c r="A2156" t="s">
        <v>3976</v>
      </c>
      <c r="B2156">
        <v>1</v>
      </c>
      <c r="C2156">
        <v>445.41</v>
      </c>
      <c r="D2156">
        <v>445.41</v>
      </c>
      <c r="E2156">
        <v>445.41</v>
      </c>
    </row>
    <row r="2157" spans="1:5" x14ac:dyDescent="0.3">
      <c r="A2157" t="s">
        <v>3956</v>
      </c>
      <c r="B2157">
        <v>1</v>
      </c>
      <c r="C2157">
        <v>445.41</v>
      </c>
      <c r="D2157">
        <v>445.41</v>
      </c>
      <c r="E2157">
        <v>445.41</v>
      </c>
    </row>
    <row r="2158" spans="1:5" x14ac:dyDescent="0.3">
      <c r="A2158" t="s">
        <v>3960</v>
      </c>
      <c r="B2158">
        <v>1</v>
      </c>
      <c r="C2158">
        <v>445.41</v>
      </c>
      <c r="D2158">
        <v>445.41</v>
      </c>
      <c r="E2158">
        <v>445.41</v>
      </c>
    </row>
    <row r="2159" spans="1:5" x14ac:dyDescent="0.3">
      <c r="A2159" t="s">
        <v>3959</v>
      </c>
      <c r="B2159">
        <v>1</v>
      </c>
      <c r="C2159">
        <v>445.41</v>
      </c>
      <c r="D2159">
        <v>445.41</v>
      </c>
      <c r="E2159">
        <v>445.41</v>
      </c>
    </row>
    <row r="2160" spans="1:5" x14ac:dyDescent="0.3">
      <c r="A2160" t="s">
        <v>3960</v>
      </c>
      <c r="B2160">
        <v>1</v>
      </c>
      <c r="C2160">
        <v>445.41</v>
      </c>
      <c r="D2160">
        <v>445.41</v>
      </c>
      <c r="E2160">
        <v>445.41</v>
      </c>
    </row>
    <row r="2161" spans="1:5" x14ac:dyDescent="0.3">
      <c r="A2161" t="s">
        <v>3976</v>
      </c>
      <c r="B2161">
        <v>1</v>
      </c>
      <c r="C2161">
        <v>445.41</v>
      </c>
      <c r="D2161">
        <v>445.41</v>
      </c>
      <c r="E2161">
        <v>445.41</v>
      </c>
    </row>
    <row r="2162" spans="1:5" x14ac:dyDescent="0.3">
      <c r="A2162" t="s">
        <v>3956</v>
      </c>
      <c r="B2162">
        <v>1</v>
      </c>
      <c r="C2162">
        <v>445.41</v>
      </c>
      <c r="D2162">
        <v>445.41</v>
      </c>
      <c r="E2162">
        <v>445.41</v>
      </c>
    </row>
    <row r="2163" spans="1:5" x14ac:dyDescent="0.3">
      <c r="A2163" t="s">
        <v>3976</v>
      </c>
      <c r="B2163">
        <v>1</v>
      </c>
      <c r="C2163">
        <v>445.41</v>
      </c>
      <c r="D2163">
        <v>445.41</v>
      </c>
      <c r="E2163">
        <v>445.41</v>
      </c>
    </row>
    <row r="2164" spans="1:5" x14ac:dyDescent="0.3">
      <c r="A2164" t="s">
        <v>3961</v>
      </c>
      <c r="B2164">
        <v>1</v>
      </c>
      <c r="C2164">
        <v>445.41</v>
      </c>
      <c r="D2164">
        <v>445.41</v>
      </c>
      <c r="E2164">
        <v>445.41</v>
      </c>
    </row>
    <row r="2165" spans="1:5" x14ac:dyDescent="0.3">
      <c r="A2165" t="s">
        <v>3961</v>
      </c>
      <c r="B2165">
        <v>1</v>
      </c>
      <c r="C2165">
        <v>445.41</v>
      </c>
      <c r="D2165">
        <v>445.41</v>
      </c>
      <c r="E2165">
        <v>445.41</v>
      </c>
    </row>
    <row r="2166" spans="1:5" x14ac:dyDescent="0.3">
      <c r="A2166" t="s">
        <v>3956</v>
      </c>
      <c r="B2166">
        <v>1</v>
      </c>
      <c r="C2166">
        <v>445.41</v>
      </c>
      <c r="D2166">
        <v>445.41</v>
      </c>
      <c r="E2166">
        <v>445.41</v>
      </c>
    </row>
    <row r="2167" spans="1:5" x14ac:dyDescent="0.3">
      <c r="A2167" t="s">
        <v>3962</v>
      </c>
      <c r="B2167">
        <v>1</v>
      </c>
      <c r="C2167">
        <v>445.41</v>
      </c>
      <c r="D2167">
        <v>445.41</v>
      </c>
      <c r="E2167">
        <v>445.41</v>
      </c>
    </row>
    <row r="2168" spans="1:5" x14ac:dyDescent="0.3">
      <c r="A2168" t="s">
        <v>3960</v>
      </c>
      <c r="B2168">
        <v>1</v>
      </c>
      <c r="C2168">
        <v>445.41</v>
      </c>
      <c r="D2168">
        <v>445.41</v>
      </c>
      <c r="E2168">
        <v>445.41</v>
      </c>
    </row>
    <row r="2169" spans="1:5" x14ac:dyDescent="0.3">
      <c r="A2169" t="s">
        <v>3975</v>
      </c>
      <c r="B2169">
        <v>1</v>
      </c>
      <c r="C2169">
        <v>445.41</v>
      </c>
      <c r="D2169">
        <v>445.41</v>
      </c>
      <c r="E2169">
        <v>445.41</v>
      </c>
    </row>
    <row r="2170" spans="1:5" x14ac:dyDescent="0.3">
      <c r="A2170" t="s">
        <v>3957</v>
      </c>
      <c r="B2170">
        <v>1</v>
      </c>
      <c r="C2170">
        <v>445.41</v>
      </c>
      <c r="D2170">
        <v>445.41</v>
      </c>
      <c r="E2170">
        <v>445.41</v>
      </c>
    </row>
    <row r="2171" spans="1:5" x14ac:dyDescent="0.3">
      <c r="A2171" t="s">
        <v>3961</v>
      </c>
      <c r="B2171">
        <v>1</v>
      </c>
      <c r="C2171">
        <v>445.41</v>
      </c>
      <c r="D2171">
        <v>445.41</v>
      </c>
      <c r="E2171">
        <v>445.41</v>
      </c>
    </row>
    <row r="2172" spans="1:5" x14ac:dyDescent="0.3">
      <c r="A2172" t="s">
        <v>3961</v>
      </c>
      <c r="B2172">
        <v>1</v>
      </c>
      <c r="C2172">
        <v>445.41</v>
      </c>
      <c r="D2172">
        <v>445.41</v>
      </c>
      <c r="E2172">
        <v>445.41</v>
      </c>
    </row>
    <row r="2173" spans="1:5" x14ac:dyDescent="0.3">
      <c r="A2173" t="s">
        <v>3960</v>
      </c>
      <c r="B2173">
        <v>1</v>
      </c>
      <c r="C2173">
        <v>445.41</v>
      </c>
      <c r="D2173">
        <v>445.41</v>
      </c>
      <c r="E2173">
        <v>445.41</v>
      </c>
    </row>
    <row r="2174" spans="1:5" x14ac:dyDescent="0.3">
      <c r="A2174" t="s">
        <v>3959</v>
      </c>
      <c r="B2174">
        <v>1</v>
      </c>
      <c r="C2174">
        <v>445.41</v>
      </c>
      <c r="D2174">
        <v>445.41</v>
      </c>
      <c r="E2174">
        <v>445.41</v>
      </c>
    </row>
    <row r="2175" spans="1:5" x14ac:dyDescent="0.3">
      <c r="A2175" t="s">
        <v>3961</v>
      </c>
      <c r="B2175">
        <v>1</v>
      </c>
      <c r="C2175">
        <v>445.41</v>
      </c>
      <c r="D2175">
        <v>445.41</v>
      </c>
      <c r="E2175">
        <v>445.41</v>
      </c>
    </row>
    <row r="2176" spans="1:5" x14ac:dyDescent="0.3">
      <c r="A2176" t="s">
        <v>3958</v>
      </c>
      <c r="B2176">
        <v>1</v>
      </c>
      <c r="C2176">
        <v>445.41</v>
      </c>
      <c r="D2176">
        <v>445.41</v>
      </c>
      <c r="E2176">
        <v>445.41</v>
      </c>
    </row>
    <row r="2177" spans="1:5" x14ac:dyDescent="0.3">
      <c r="A2177" t="s">
        <v>3959</v>
      </c>
      <c r="B2177">
        <v>1</v>
      </c>
      <c r="C2177">
        <v>445.41</v>
      </c>
      <c r="D2177">
        <v>445.41</v>
      </c>
      <c r="E2177">
        <v>445.41</v>
      </c>
    </row>
    <row r="2178" spans="1:5" x14ac:dyDescent="0.3">
      <c r="A2178" t="s">
        <v>3976</v>
      </c>
      <c r="B2178">
        <v>1</v>
      </c>
      <c r="C2178">
        <v>445.41</v>
      </c>
      <c r="D2178">
        <v>445.41</v>
      </c>
      <c r="E2178">
        <v>445.41</v>
      </c>
    </row>
    <row r="2179" spans="1:5" x14ac:dyDescent="0.3">
      <c r="A2179" t="s">
        <v>3956</v>
      </c>
      <c r="B2179">
        <v>1</v>
      </c>
      <c r="C2179">
        <v>445.41</v>
      </c>
      <c r="D2179">
        <v>445.41</v>
      </c>
      <c r="E2179">
        <v>445.41</v>
      </c>
    </row>
    <row r="2180" spans="1:5" x14ac:dyDescent="0.3">
      <c r="A2180" t="s">
        <v>3959</v>
      </c>
      <c r="B2180">
        <v>1</v>
      </c>
      <c r="C2180">
        <v>445.41</v>
      </c>
      <c r="D2180">
        <v>445.41</v>
      </c>
      <c r="E2180">
        <v>445.41</v>
      </c>
    </row>
    <row r="2181" spans="1:5" x14ac:dyDescent="0.3">
      <c r="A2181" t="s">
        <v>3961</v>
      </c>
      <c r="B2181">
        <v>1</v>
      </c>
      <c r="C2181">
        <v>445.41</v>
      </c>
      <c r="D2181">
        <v>445.41</v>
      </c>
      <c r="E2181">
        <v>445.41</v>
      </c>
    </row>
    <row r="2182" spans="1:5" x14ac:dyDescent="0.3">
      <c r="A2182" t="s">
        <v>3962</v>
      </c>
      <c r="B2182">
        <v>1</v>
      </c>
      <c r="C2182">
        <v>445.41</v>
      </c>
      <c r="D2182">
        <v>445.41</v>
      </c>
      <c r="E2182">
        <v>445.41</v>
      </c>
    </row>
    <row r="2183" spans="1:5" x14ac:dyDescent="0.3">
      <c r="A2183" t="s">
        <v>3959</v>
      </c>
      <c r="B2183">
        <v>1</v>
      </c>
      <c r="C2183">
        <v>445.41</v>
      </c>
      <c r="D2183">
        <v>445.41</v>
      </c>
      <c r="E2183">
        <v>445.41</v>
      </c>
    </row>
    <row r="2184" spans="1:5" x14ac:dyDescent="0.3">
      <c r="A2184" t="s">
        <v>3975</v>
      </c>
      <c r="B2184">
        <v>1</v>
      </c>
      <c r="C2184">
        <v>445.41</v>
      </c>
      <c r="D2184">
        <v>445.41</v>
      </c>
      <c r="E2184">
        <v>445.41</v>
      </c>
    </row>
    <row r="2185" spans="1:5" x14ac:dyDescent="0.3">
      <c r="A2185" t="s">
        <v>3976</v>
      </c>
      <c r="B2185">
        <v>1</v>
      </c>
      <c r="C2185">
        <v>445.41</v>
      </c>
      <c r="D2185">
        <v>445.41</v>
      </c>
      <c r="E2185">
        <v>445.41</v>
      </c>
    </row>
    <row r="2186" spans="1:5" x14ac:dyDescent="0.3">
      <c r="A2186" t="s">
        <v>3960</v>
      </c>
      <c r="B2186">
        <v>1</v>
      </c>
      <c r="C2186">
        <v>445.41</v>
      </c>
      <c r="D2186">
        <v>445.41</v>
      </c>
      <c r="E2186">
        <v>445.41</v>
      </c>
    </row>
    <row r="2187" spans="1:5" x14ac:dyDescent="0.3">
      <c r="A2187" t="s">
        <v>3959</v>
      </c>
      <c r="B2187">
        <v>1</v>
      </c>
      <c r="C2187">
        <v>445.41</v>
      </c>
      <c r="D2187">
        <v>445.41</v>
      </c>
      <c r="E2187">
        <v>445.41</v>
      </c>
    </row>
    <row r="2188" spans="1:5" x14ac:dyDescent="0.3">
      <c r="A2188" t="s">
        <v>3961</v>
      </c>
      <c r="B2188">
        <v>1</v>
      </c>
      <c r="C2188">
        <v>445.41</v>
      </c>
      <c r="D2188">
        <v>445.41</v>
      </c>
      <c r="E2188">
        <v>445.41</v>
      </c>
    </row>
    <row r="2189" spans="1:5" x14ac:dyDescent="0.3">
      <c r="A2189" t="s">
        <v>3959</v>
      </c>
      <c r="B2189">
        <v>1</v>
      </c>
      <c r="C2189">
        <v>445.41</v>
      </c>
      <c r="D2189">
        <v>445.41</v>
      </c>
      <c r="E2189">
        <v>445.41</v>
      </c>
    </row>
    <row r="2190" spans="1:5" x14ac:dyDescent="0.3">
      <c r="A2190" t="s">
        <v>3961</v>
      </c>
      <c r="B2190">
        <v>1</v>
      </c>
      <c r="C2190">
        <v>445.41</v>
      </c>
      <c r="D2190">
        <v>445.41</v>
      </c>
      <c r="E2190">
        <v>445.41</v>
      </c>
    </row>
    <row r="2191" spans="1:5" x14ac:dyDescent="0.3">
      <c r="A2191" t="s">
        <v>3957</v>
      </c>
      <c r="B2191">
        <v>1</v>
      </c>
      <c r="C2191">
        <v>445.41</v>
      </c>
      <c r="D2191">
        <v>445.41</v>
      </c>
      <c r="E2191">
        <v>445.41</v>
      </c>
    </row>
    <row r="2192" spans="1:5" x14ac:dyDescent="0.3">
      <c r="A2192" t="s">
        <v>3960</v>
      </c>
      <c r="B2192">
        <v>1</v>
      </c>
      <c r="C2192">
        <v>445.41</v>
      </c>
      <c r="D2192">
        <v>445.41</v>
      </c>
      <c r="E2192">
        <v>445.41</v>
      </c>
    </row>
    <row r="2193" spans="1:5" x14ac:dyDescent="0.3">
      <c r="A2193" t="s">
        <v>3962</v>
      </c>
      <c r="B2193">
        <v>1</v>
      </c>
      <c r="C2193">
        <v>445.41</v>
      </c>
      <c r="D2193">
        <v>445.41</v>
      </c>
      <c r="E2193">
        <v>445.41</v>
      </c>
    </row>
    <row r="2194" spans="1:5" x14ac:dyDescent="0.3">
      <c r="A2194" t="s">
        <v>3956</v>
      </c>
      <c r="B2194">
        <v>1</v>
      </c>
      <c r="C2194">
        <v>445.41</v>
      </c>
      <c r="D2194">
        <v>445.41</v>
      </c>
      <c r="E2194">
        <v>445.41</v>
      </c>
    </row>
    <row r="2195" spans="1:5" x14ac:dyDescent="0.3">
      <c r="A2195" t="s">
        <v>3959</v>
      </c>
      <c r="B2195">
        <v>1</v>
      </c>
      <c r="C2195">
        <v>445.41</v>
      </c>
      <c r="D2195">
        <v>445.41</v>
      </c>
      <c r="E2195">
        <v>445.41</v>
      </c>
    </row>
    <row r="2196" spans="1:5" x14ac:dyDescent="0.3">
      <c r="A2196" t="s">
        <v>3956</v>
      </c>
      <c r="B2196">
        <v>1</v>
      </c>
      <c r="C2196">
        <v>445.41</v>
      </c>
      <c r="D2196">
        <v>445.41</v>
      </c>
      <c r="E2196">
        <v>445.41</v>
      </c>
    </row>
    <row r="2197" spans="1:5" x14ac:dyDescent="0.3">
      <c r="A2197" t="s">
        <v>3959</v>
      </c>
      <c r="B2197">
        <v>1</v>
      </c>
      <c r="C2197">
        <v>445.41</v>
      </c>
      <c r="D2197">
        <v>445.41</v>
      </c>
      <c r="E2197">
        <v>445.41</v>
      </c>
    </row>
    <row r="2198" spans="1:5" x14ac:dyDescent="0.3">
      <c r="A2198" t="s">
        <v>3958</v>
      </c>
      <c r="B2198">
        <v>1</v>
      </c>
      <c r="C2198">
        <v>445.41</v>
      </c>
      <c r="D2198">
        <v>445.41</v>
      </c>
      <c r="E2198">
        <v>445.41</v>
      </c>
    </row>
    <row r="2199" spans="1:5" x14ac:dyDescent="0.3">
      <c r="A2199" t="s">
        <v>3960</v>
      </c>
      <c r="B2199">
        <v>1</v>
      </c>
      <c r="C2199">
        <v>445.41</v>
      </c>
      <c r="D2199">
        <v>445.41</v>
      </c>
      <c r="E2199">
        <v>445.41</v>
      </c>
    </row>
    <row r="2200" spans="1:5" x14ac:dyDescent="0.3">
      <c r="A2200" t="s">
        <v>3960</v>
      </c>
      <c r="B2200">
        <v>1</v>
      </c>
      <c r="C2200">
        <v>445.41</v>
      </c>
      <c r="D2200">
        <v>445.41</v>
      </c>
      <c r="E2200">
        <v>445.41</v>
      </c>
    </row>
    <row r="2201" spans="1:5" x14ac:dyDescent="0.3">
      <c r="A2201" t="s">
        <v>3960</v>
      </c>
      <c r="B2201">
        <v>1</v>
      </c>
      <c r="C2201">
        <v>445.41</v>
      </c>
      <c r="D2201">
        <v>445.41</v>
      </c>
      <c r="E2201">
        <v>445.41</v>
      </c>
    </row>
    <row r="2202" spans="1:5" x14ac:dyDescent="0.3">
      <c r="A2202" t="s">
        <v>3975</v>
      </c>
      <c r="B2202">
        <v>1</v>
      </c>
      <c r="C2202">
        <v>445.41</v>
      </c>
      <c r="D2202">
        <v>445.41</v>
      </c>
      <c r="E2202">
        <v>445.41</v>
      </c>
    </row>
    <row r="2203" spans="1:5" x14ac:dyDescent="0.3">
      <c r="A2203" t="s">
        <v>3961</v>
      </c>
      <c r="B2203">
        <v>1</v>
      </c>
      <c r="C2203">
        <v>445.41</v>
      </c>
      <c r="D2203">
        <v>445.41</v>
      </c>
      <c r="E2203">
        <v>445.41</v>
      </c>
    </row>
    <row r="2204" spans="1:5" x14ac:dyDescent="0.3">
      <c r="A2204" t="s">
        <v>3957</v>
      </c>
      <c r="B2204">
        <v>1</v>
      </c>
      <c r="C2204">
        <v>445.41</v>
      </c>
      <c r="D2204">
        <v>445.41</v>
      </c>
      <c r="E2204">
        <v>445.41</v>
      </c>
    </row>
    <row r="2205" spans="1:5" x14ac:dyDescent="0.3">
      <c r="A2205" t="s">
        <v>3961</v>
      </c>
      <c r="B2205">
        <v>1</v>
      </c>
      <c r="C2205">
        <v>445.41</v>
      </c>
      <c r="D2205">
        <v>445.41</v>
      </c>
      <c r="E2205">
        <v>445.41</v>
      </c>
    </row>
    <row r="2206" spans="1:5" x14ac:dyDescent="0.3">
      <c r="A2206" t="s">
        <v>3959</v>
      </c>
      <c r="B2206">
        <v>1</v>
      </c>
      <c r="C2206">
        <v>445.41</v>
      </c>
      <c r="D2206">
        <v>445.41</v>
      </c>
      <c r="E2206">
        <v>445.41</v>
      </c>
    </row>
    <row r="2207" spans="1:5" x14ac:dyDescent="0.3">
      <c r="A2207" t="s">
        <v>3959</v>
      </c>
      <c r="B2207">
        <v>1</v>
      </c>
      <c r="C2207">
        <v>445.41</v>
      </c>
      <c r="D2207">
        <v>445.41</v>
      </c>
      <c r="E2207">
        <v>445.41</v>
      </c>
    </row>
    <row r="2208" spans="1:5" x14ac:dyDescent="0.3">
      <c r="A2208" t="s">
        <v>3960</v>
      </c>
      <c r="B2208">
        <v>1</v>
      </c>
      <c r="C2208">
        <v>445.41</v>
      </c>
      <c r="D2208">
        <v>445.41</v>
      </c>
      <c r="E2208">
        <v>445.41</v>
      </c>
    </row>
    <row r="2209" spans="1:5" x14ac:dyDescent="0.3">
      <c r="A2209" t="s">
        <v>3959</v>
      </c>
      <c r="B2209">
        <v>1</v>
      </c>
      <c r="C2209">
        <v>445.41</v>
      </c>
      <c r="D2209">
        <v>445.41</v>
      </c>
      <c r="E2209">
        <v>445.41</v>
      </c>
    </row>
    <row r="2210" spans="1:5" x14ac:dyDescent="0.3">
      <c r="A2210" t="s">
        <v>3961</v>
      </c>
      <c r="B2210">
        <v>1</v>
      </c>
      <c r="C2210">
        <v>445.41</v>
      </c>
      <c r="D2210">
        <v>445.41</v>
      </c>
      <c r="E2210">
        <v>445.41</v>
      </c>
    </row>
    <row r="2211" spans="1:5" x14ac:dyDescent="0.3">
      <c r="A2211" t="s">
        <v>3976</v>
      </c>
      <c r="B2211">
        <v>1</v>
      </c>
      <c r="C2211">
        <v>445.41</v>
      </c>
      <c r="D2211">
        <v>445.41</v>
      </c>
      <c r="E2211">
        <v>445.41</v>
      </c>
    </row>
    <row r="2212" spans="1:5" x14ac:dyDescent="0.3">
      <c r="A2212" t="s">
        <v>3958</v>
      </c>
      <c r="B2212">
        <v>1</v>
      </c>
      <c r="C2212">
        <v>445.41</v>
      </c>
      <c r="D2212">
        <v>445.41</v>
      </c>
      <c r="E2212">
        <v>445.41</v>
      </c>
    </row>
    <row r="2213" spans="1:5" x14ac:dyDescent="0.3">
      <c r="A2213" t="s">
        <v>3962</v>
      </c>
      <c r="B2213">
        <v>1</v>
      </c>
      <c r="C2213">
        <v>445.41</v>
      </c>
      <c r="D2213">
        <v>445.41</v>
      </c>
      <c r="E2213">
        <v>445.41</v>
      </c>
    </row>
    <row r="2214" spans="1:5" x14ac:dyDescent="0.3">
      <c r="A2214" t="s">
        <v>3956</v>
      </c>
      <c r="B2214">
        <v>1</v>
      </c>
      <c r="C2214">
        <v>445.41</v>
      </c>
      <c r="D2214">
        <v>445.41</v>
      </c>
      <c r="E2214">
        <v>445.41</v>
      </c>
    </row>
    <row r="2215" spans="1:5" x14ac:dyDescent="0.3">
      <c r="A2215" t="s">
        <v>3960</v>
      </c>
      <c r="B2215">
        <v>1</v>
      </c>
      <c r="C2215">
        <v>445.41</v>
      </c>
      <c r="D2215">
        <v>445.41</v>
      </c>
      <c r="E2215">
        <v>445.41</v>
      </c>
    </row>
    <row r="2216" spans="1:5" x14ac:dyDescent="0.3">
      <c r="A2216" t="s">
        <v>3956</v>
      </c>
      <c r="B2216">
        <v>1</v>
      </c>
      <c r="C2216">
        <v>445.41</v>
      </c>
      <c r="D2216">
        <v>445.41</v>
      </c>
      <c r="E2216">
        <v>445.41</v>
      </c>
    </row>
    <row r="2217" spans="1:5" x14ac:dyDescent="0.3">
      <c r="A2217" t="s">
        <v>3961</v>
      </c>
      <c r="B2217">
        <v>1</v>
      </c>
      <c r="C2217">
        <v>445.41</v>
      </c>
      <c r="D2217">
        <v>445.41</v>
      </c>
      <c r="E2217">
        <v>445.41</v>
      </c>
    </row>
    <row r="2218" spans="1:5" x14ac:dyDescent="0.3">
      <c r="A2218" t="s">
        <v>3976</v>
      </c>
      <c r="B2218">
        <v>1</v>
      </c>
      <c r="C2218">
        <v>445.41</v>
      </c>
      <c r="D2218">
        <v>445.41</v>
      </c>
      <c r="E2218">
        <v>445.41</v>
      </c>
    </row>
    <row r="2219" spans="1:5" x14ac:dyDescent="0.3">
      <c r="A2219" t="s">
        <v>3976</v>
      </c>
      <c r="B2219">
        <v>1</v>
      </c>
      <c r="C2219">
        <v>445.41</v>
      </c>
      <c r="D2219">
        <v>445.41</v>
      </c>
      <c r="E2219">
        <v>445.41</v>
      </c>
    </row>
    <row r="2220" spans="1:5" x14ac:dyDescent="0.3">
      <c r="A2220" t="s">
        <v>3960</v>
      </c>
      <c r="B2220">
        <v>1</v>
      </c>
      <c r="C2220">
        <v>445.41</v>
      </c>
      <c r="D2220">
        <v>445.41</v>
      </c>
      <c r="E2220">
        <v>445.41</v>
      </c>
    </row>
    <row r="2221" spans="1:5" x14ac:dyDescent="0.3">
      <c r="A2221" t="s">
        <v>3961</v>
      </c>
      <c r="B2221">
        <v>1</v>
      </c>
      <c r="C2221">
        <v>445.41</v>
      </c>
      <c r="D2221">
        <v>445.41</v>
      </c>
      <c r="E2221">
        <v>445.41</v>
      </c>
    </row>
    <row r="2222" spans="1:5" x14ac:dyDescent="0.3">
      <c r="A2222" t="s">
        <v>3975</v>
      </c>
      <c r="B2222">
        <v>1</v>
      </c>
      <c r="C2222">
        <v>445.41</v>
      </c>
      <c r="D2222">
        <v>445.41</v>
      </c>
      <c r="E2222">
        <v>445.41</v>
      </c>
    </row>
    <row r="2223" spans="1:5" x14ac:dyDescent="0.3">
      <c r="A2223" t="s">
        <v>3976</v>
      </c>
      <c r="B2223">
        <v>1</v>
      </c>
      <c r="C2223">
        <v>445.41</v>
      </c>
      <c r="D2223">
        <v>445.41</v>
      </c>
      <c r="E2223">
        <v>445.41</v>
      </c>
    </row>
    <row r="2224" spans="1:5" x14ac:dyDescent="0.3">
      <c r="A2224" t="s">
        <v>3959</v>
      </c>
      <c r="B2224">
        <v>1</v>
      </c>
      <c r="C2224">
        <v>445.41</v>
      </c>
      <c r="D2224">
        <v>445.41</v>
      </c>
      <c r="E2224">
        <v>445.41</v>
      </c>
    </row>
    <row r="2225" spans="1:5" x14ac:dyDescent="0.3">
      <c r="A2225" t="s">
        <v>3976</v>
      </c>
      <c r="B2225">
        <v>1</v>
      </c>
      <c r="C2225">
        <v>445.41</v>
      </c>
      <c r="D2225">
        <v>445.41</v>
      </c>
      <c r="E2225">
        <v>445.41</v>
      </c>
    </row>
    <row r="2226" spans="1:5" x14ac:dyDescent="0.3">
      <c r="A2226" t="s">
        <v>3956</v>
      </c>
      <c r="B2226">
        <v>1</v>
      </c>
      <c r="C2226">
        <v>445.41</v>
      </c>
      <c r="D2226">
        <v>445.41</v>
      </c>
      <c r="E2226">
        <v>445.41</v>
      </c>
    </row>
    <row r="2227" spans="1:5" x14ac:dyDescent="0.3">
      <c r="A2227" t="s">
        <v>3959</v>
      </c>
      <c r="B2227">
        <v>1</v>
      </c>
      <c r="C2227">
        <v>445.41</v>
      </c>
      <c r="D2227">
        <v>445.41</v>
      </c>
      <c r="E2227">
        <v>445.41</v>
      </c>
    </row>
    <row r="2228" spans="1:5" x14ac:dyDescent="0.3">
      <c r="A2228" t="s">
        <v>3962</v>
      </c>
      <c r="B2228">
        <v>1</v>
      </c>
      <c r="C2228">
        <v>445.41</v>
      </c>
      <c r="D2228">
        <v>445.41</v>
      </c>
      <c r="E2228">
        <v>445.41</v>
      </c>
    </row>
    <row r="2229" spans="1:5" x14ac:dyDescent="0.3">
      <c r="A2229" t="s">
        <v>3957</v>
      </c>
      <c r="B2229">
        <v>1</v>
      </c>
      <c r="C2229">
        <v>445.41</v>
      </c>
      <c r="D2229">
        <v>445.41</v>
      </c>
      <c r="E2229">
        <v>445.41</v>
      </c>
    </row>
    <row r="2230" spans="1:5" x14ac:dyDescent="0.3">
      <c r="A2230" t="s">
        <v>3960</v>
      </c>
      <c r="B2230">
        <v>1</v>
      </c>
      <c r="C2230">
        <v>445.41</v>
      </c>
      <c r="D2230">
        <v>445.41</v>
      </c>
      <c r="E2230">
        <v>445.41</v>
      </c>
    </row>
    <row r="2231" spans="1:5" x14ac:dyDescent="0.3">
      <c r="A2231" t="s">
        <v>3957</v>
      </c>
      <c r="B2231">
        <v>1</v>
      </c>
      <c r="C2231">
        <v>445.41</v>
      </c>
      <c r="D2231">
        <v>445.41</v>
      </c>
      <c r="E2231">
        <v>445.41</v>
      </c>
    </row>
    <row r="2232" spans="1:5" x14ac:dyDescent="0.3">
      <c r="A2232" t="s">
        <v>3959</v>
      </c>
      <c r="B2232">
        <v>1</v>
      </c>
      <c r="C2232">
        <v>445.41</v>
      </c>
      <c r="D2232">
        <v>445.41</v>
      </c>
      <c r="E2232">
        <v>445.41</v>
      </c>
    </row>
    <row r="2233" spans="1:5" x14ac:dyDescent="0.3">
      <c r="A2233" t="s">
        <v>3975</v>
      </c>
      <c r="B2233">
        <v>1</v>
      </c>
      <c r="C2233">
        <v>445.41</v>
      </c>
      <c r="D2233">
        <v>445.41</v>
      </c>
      <c r="E2233">
        <v>445.41</v>
      </c>
    </row>
    <row r="2234" spans="1:5" x14ac:dyDescent="0.3">
      <c r="A2234" t="s">
        <v>3976</v>
      </c>
      <c r="B2234">
        <v>1</v>
      </c>
      <c r="C2234">
        <v>445.41</v>
      </c>
      <c r="D2234">
        <v>445.41</v>
      </c>
      <c r="E2234">
        <v>445.41</v>
      </c>
    </row>
    <row r="2235" spans="1:5" x14ac:dyDescent="0.3">
      <c r="A2235" t="s">
        <v>3962</v>
      </c>
      <c r="B2235">
        <v>1</v>
      </c>
      <c r="C2235">
        <v>445.41</v>
      </c>
      <c r="D2235">
        <v>445.41</v>
      </c>
      <c r="E2235">
        <v>445.41</v>
      </c>
    </row>
    <row r="2236" spans="1:5" x14ac:dyDescent="0.3">
      <c r="A2236" t="s">
        <v>3959</v>
      </c>
      <c r="B2236">
        <v>1</v>
      </c>
      <c r="C2236">
        <v>445.41</v>
      </c>
      <c r="D2236">
        <v>445.41</v>
      </c>
      <c r="E2236">
        <v>445.41</v>
      </c>
    </row>
    <row r="2237" spans="1:5" x14ac:dyDescent="0.3">
      <c r="A2237" t="s">
        <v>3962</v>
      </c>
      <c r="B2237">
        <v>1</v>
      </c>
      <c r="C2237">
        <v>445.41</v>
      </c>
      <c r="D2237">
        <v>445.41</v>
      </c>
      <c r="E2237">
        <v>445.41</v>
      </c>
    </row>
    <row r="2238" spans="1:5" x14ac:dyDescent="0.3">
      <c r="A2238" t="s">
        <v>3960</v>
      </c>
      <c r="B2238">
        <v>1</v>
      </c>
      <c r="C2238">
        <v>445.41</v>
      </c>
      <c r="D2238">
        <v>445.41</v>
      </c>
      <c r="E2238">
        <v>445.41</v>
      </c>
    </row>
    <row r="2239" spans="1:5" x14ac:dyDescent="0.3">
      <c r="A2239" t="s">
        <v>3957</v>
      </c>
      <c r="B2239">
        <v>1</v>
      </c>
      <c r="C2239">
        <v>445.41</v>
      </c>
      <c r="D2239">
        <v>445.41</v>
      </c>
      <c r="E2239">
        <v>445.41</v>
      </c>
    </row>
    <row r="2240" spans="1:5" x14ac:dyDescent="0.3">
      <c r="A2240" t="s">
        <v>3962</v>
      </c>
      <c r="B2240">
        <v>1</v>
      </c>
      <c r="C2240">
        <v>445.41</v>
      </c>
      <c r="D2240">
        <v>445.41</v>
      </c>
      <c r="E2240">
        <v>445.41</v>
      </c>
    </row>
    <row r="2241" spans="1:5" x14ac:dyDescent="0.3">
      <c r="A2241" t="s">
        <v>3956</v>
      </c>
      <c r="B2241">
        <v>1</v>
      </c>
      <c r="C2241">
        <v>445.41</v>
      </c>
      <c r="D2241">
        <v>445.41</v>
      </c>
      <c r="E2241">
        <v>445.41</v>
      </c>
    </row>
    <row r="2242" spans="1:5" x14ac:dyDescent="0.3">
      <c r="A2242" t="s">
        <v>3959</v>
      </c>
      <c r="B2242">
        <v>1</v>
      </c>
      <c r="C2242">
        <v>445.41</v>
      </c>
      <c r="D2242">
        <v>445.41</v>
      </c>
      <c r="E2242">
        <v>445.41</v>
      </c>
    </row>
    <row r="2243" spans="1:5" x14ac:dyDescent="0.3">
      <c r="A2243" t="s">
        <v>3957</v>
      </c>
      <c r="B2243">
        <v>1</v>
      </c>
      <c r="C2243">
        <v>445.41</v>
      </c>
      <c r="D2243">
        <v>445.41</v>
      </c>
      <c r="E2243">
        <v>445.41</v>
      </c>
    </row>
    <row r="2244" spans="1:5" x14ac:dyDescent="0.3">
      <c r="A2244" t="s">
        <v>3976</v>
      </c>
      <c r="B2244">
        <v>1</v>
      </c>
      <c r="C2244">
        <v>445.41</v>
      </c>
      <c r="D2244">
        <v>445.41</v>
      </c>
      <c r="E2244">
        <v>445.41</v>
      </c>
    </row>
    <row r="2245" spans="1:5" x14ac:dyDescent="0.3">
      <c r="A2245" t="s">
        <v>3956</v>
      </c>
      <c r="B2245">
        <v>1</v>
      </c>
      <c r="C2245">
        <v>445.41</v>
      </c>
      <c r="D2245">
        <v>445.41</v>
      </c>
      <c r="E2245">
        <v>445.41</v>
      </c>
    </row>
    <row r="2246" spans="1:5" x14ac:dyDescent="0.3">
      <c r="A2246" t="s">
        <v>3958</v>
      </c>
      <c r="B2246">
        <v>1</v>
      </c>
      <c r="C2246">
        <v>445.41</v>
      </c>
      <c r="D2246">
        <v>445.41</v>
      </c>
      <c r="E2246">
        <v>445.41</v>
      </c>
    </row>
    <row r="2247" spans="1:5" x14ac:dyDescent="0.3">
      <c r="A2247" t="s">
        <v>3962</v>
      </c>
      <c r="B2247">
        <v>1</v>
      </c>
      <c r="C2247">
        <v>445.41</v>
      </c>
      <c r="D2247">
        <v>445.41</v>
      </c>
      <c r="E2247">
        <v>445.41</v>
      </c>
    </row>
    <row r="2248" spans="1:5" x14ac:dyDescent="0.3">
      <c r="A2248" t="s">
        <v>3959</v>
      </c>
      <c r="B2248">
        <v>1</v>
      </c>
      <c r="C2248">
        <v>445.41</v>
      </c>
      <c r="D2248">
        <v>445.41</v>
      </c>
      <c r="E2248">
        <v>445.41</v>
      </c>
    </row>
    <row r="2249" spans="1:5" x14ac:dyDescent="0.3">
      <c r="A2249" t="s">
        <v>3960</v>
      </c>
      <c r="B2249">
        <v>1</v>
      </c>
      <c r="C2249">
        <v>445.41</v>
      </c>
      <c r="D2249">
        <v>445.41</v>
      </c>
      <c r="E2249">
        <v>445.41</v>
      </c>
    </row>
    <row r="2250" spans="1:5" x14ac:dyDescent="0.3">
      <c r="A2250" t="s">
        <v>3960</v>
      </c>
      <c r="B2250">
        <v>1</v>
      </c>
      <c r="C2250">
        <v>445.41</v>
      </c>
      <c r="D2250">
        <v>445.41</v>
      </c>
      <c r="E2250">
        <v>445.41</v>
      </c>
    </row>
    <row r="2251" spans="1:5" x14ac:dyDescent="0.3">
      <c r="A2251" t="s">
        <v>3960</v>
      </c>
      <c r="B2251">
        <v>1</v>
      </c>
      <c r="C2251">
        <v>445.41</v>
      </c>
      <c r="D2251">
        <v>445.41</v>
      </c>
      <c r="E2251">
        <v>445.41</v>
      </c>
    </row>
    <row r="2252" spans="1:5" x14ac:dyDescent="0.3">
      <c r="A2252" t="s">
        <v>3961</v>
      </c>
      <c r="B2252">
        <v>1</v>
      </c>
      <c r="C2252">
        <v>445.41</v>
      </c>
      <c r="D2252">
        <v>445.41</v>
      </c>
      <c r="E2252">
        <v>445.41</v>
      </c>
    </row>
    <row r="2253" spans="1:5" x14ac:dyDescent="0.3">
      <c r="A2253" t="s">
        <v>3976</v>
      </c>
      <c r="B2253">
        <v>1</v>
      </c>
      <c r="C2253">
        <v>445.41</v>
      </c>
      <c r="D2253">
        <v>445.41</v>
      </c>
      <c r="E2253">
        <v>445.41</v>
      </c>
    </row>
    <row r="2254" spans="1:5" x14ac:dyDescent="0.3">
      <c r="A2254" t="s">
        <v>3959</v>
      </c>
      <c r="B2254">
        <v>1</v>
      </c>
      <c r="C2254">
        <v>445.41</v>
      </c>
      <c r="D2254">
        <v>445.41</v>
      </c>
      <c r="E2254">
        <v>445.41</v>
      </c>
    </row>
    <row r="2255" spans="1:5" x14ac:dyDescent="0.3">
      <c r="A2255" t="s">
        <v>3962</v>
      </c>
      <c r="B2255">
        <v>1</v>
      </c>
      <c r="C2255">
        <v>445.41</v>
      </c>
      <c r="D2255">
        <v>445.41</v>
      </c>
      <c r="E2255">
        <v>445.41</v>
      </c>
    </row>
    <row r="2256" spans="1:5" x14ac:dyDescent="0.3">
      <c r="A2256" t="s">
        <v>3958</v>
      </c>
      <c r="B2256">
        <v>1</v>
      </c>
      <c r="C2256">
        <v>445.41</v>
      </c>
      <c r="D2256">
        <v>445.41</v>
      </c>
      <c r="E2256">
        <v>445.41</v>
      </c>
    </row>
    <row r="2257" spans="1:5" x14ac:dyDescent="0.3">
      <c r="A2257" t="s">
        <v>3963</v>
      </c>
      <c r="B2257">
        <v>1</v>
      </c>
      <c r="C2257">
        <v>445.41</v>
      </c>
      <c r="D2257">
        <v>445.41</v>
      </c>
      <c r="E2257">
        <v>445.41</v>
      </c>
    </row>
    <row r="2258" spans="1:5" x14ac:dyDescent="0.3">
      <c r="A2258" t="s">
        <v>3963</v>
      </c>
      <c r="B2258">
        <v>1</v>
      </c>
      <c r="C2258">
        <v>445.41</v>
      </c>
      <c r="D2258">
        <v>445.41</v>
      </c>
      <c r="E2258">
        <v>445.41</v>
      </c>
    </row>
    <row r="2259" spans="1:5" x14ac:dyDescent="0.3">
      <c r="A2259" t="s">
        <v>3963</v>
      </c>
      <c r="B2259">
        <v>1</v>
      </c>
      <c r="C2259">
        <v>445.41</v>
      </c>
      <c r="D2259">
        <v>445.41</v>
      </c>
      <c r="E2259">
        <v>445.41</v>
      </c>
    </row>
    <row r="2260" spans="1:5" x14ac:dyDescent="0.3">
      <c r="A2260" t="s">
        <v>3963</v>
      </c>
      <c r="B2260">
        <v>1</v>
      </c>
      <c r="C2260">
        <v>445.41</v>
      </c>
      <c r="D2260">
        <v>445.41</v>
      </c>
      <c r="E2260">
        <v>445.41</v>
      </c>
    </row>
    <row r="2261" spans="1:5" x14ac:dyDescent="0.3">
      <c r="A2261" t="s">
        <v>3963</v>
      </c>
      <c r="B2261">
        <v>1</v>
      </c>
      <c r="C2261">
        <v>445.41</v>
      </c>
      <c r="D2261">
        <v>445.41</v>
      </c>
      <c r="E2261">
        <v>445.41</v>
      </c>
    </row>
    <row r="2262" spans="1:5" x14ac:dyDescent="0.3">
      <c r="A2262" t="s">
        <v>3963</v>
      </c>
      <c r="B2262">
        <v>1</v>
      </c>
      <c r="C2262">
        <v>445.41</v>
      </c>
      <c r="D2262">
        <v>445.41</v>
      </c>
      <c r="E2262">
        <v>445.41</v>
      </c>
    </row>
    <row r="2263" spans="1:5" x14ac:dyDescent="0.3">
      <c r="A2263" t="s">
        <v>3963</v>
      </c>
      <c r="B2263">
        <v>1</v>
      </c>
      <c r="C2263">
        <v>445.41</v>
      </c>
      <c r="D2263">
        <v>445.41</v>
      </c>
      <c r="E2263">
        <v>445.41</v>
      </c>
    </row>
    <row r="2264" spans="1:5" x14ac:dyDescent="0.3">
      <c r="A2264" t="s">
        <v>3963</v>
      </c>
      <c r="B2264">
        <v>1</v>
      </c>
      <c r="C2264">
        <v>445.41</v>
      </c>
      <c r="D2264">
        <v>445.41</v>
      </c>
      <c r="E2264">
        <v>445.41</v>
      </c>
    </row>
    <row r="2265" spans="1:5" x14ac:dyDescent="0.3">
      <c r="A2265" t="s">
        <v>3963</v>
      </c>
      <c r="B2265">
        <v>1</v>
      </c>
      <c r="C2265">
        <v>445.41</v>
      </c>
      <c r="D2265">
        <v>445.41</v>
      </c>
      <c r="E2265">
        <v>445.41</v>
      </c>
    </row>
    <row r="2266" spans="1:5" x14ac:dyDescent="0.3">
      <c r="A2266" t="s">
        <v>3963</v>
      </c>
      <c r="B2266">
        <v>1</v>
      </c>
      <c r="C2266">
        <v>445.41</v>
      </c>
      <c r="D2266">
        <v>445.41</v>
      </c>
      <c r="E2266">
        <v>445.41</v>
      </c>
    </row>
    <row r="2267" spans="1:5" x14ac:dyDescent="0.3">
      <c r="A2267" t="s">
        <v>3963</v>
      </c>
      <c r="B2267">
        <v>1</v>
      </c>
      <c r="C2267">
        <v>445.41</v>
      </c>
      <c r="D2267">
        <v>445.41</v>
      </c>
      <c r="E2267">
        <v>445.41</v>
      </c>
    </row>
    <row r="2268" spans="1:5" x14ac:dyDescent="0.3">
      <c r="A2268" t="s">
        <v>3963</v>
      </c>
      <c r="B2268">
        <v>1</v>
      </c>
      <c r="C2268">
        <v>445.41</v>
      </c>
      <c r="D2268">
        <v>445.41</v>
      </c>
      <c r="E2268">
        <v>445.41</v>
      </c>
    </row>
    <row r="2269" spans="1:5" x14ac:dyDescent="0.3">
      <c r="A2269" t="s">
        <v>3963</v>
      </c>
      <c r="B2269">
        <v>1</v>
      </c>
      <c r="C2269">
        <v>445.41</v>
      </c>
      <c r="D2269">
        <v>445.41</v>
      </c>
      <c r="E2269">
        <v>445.41</v>
      </c>
    </row>
    <row r="2270" spans="1:5" x14ac:dyDescent="0.3">
      <c r="A2270" t="s">
        <v>3963</v>
      </c>
      <c r="B2270">
        <v>1</v>
      </c>
      <c r="C2270">
        <v>445.41</v>
      </c>
      <c r="D2270">
        <v>445.41</v>
      </c>
      <c r="E2270">
        <v>445.41</v>
      </c>
    </row>
    <row r="2271" spans="1:5" x14ac:dyDescent="0.3">
      <c r="A2271" t="s">
        <v>3963</v>
      </c>
      <c r="B2271">
        <v>1</v>
      </c>
      <c r="C2271">
        <v>445.41</v>
      </c>
      <c r="D2271">
        <v>445.41</v>
      </c>
      <c r="E2271">
        <v>445.41</v>
      </c>
    </row>
    <row r="2272" spans="1:5" x14ac:dyDescent="0.3">
      <c r="A2272" t="s">
        <v>3963</v>
      </c>
      <c r="B2272">
        <v>1</v>
      </c>
      <c r="C2272">
        <v>445.41</v>
      </c>
      <c r="D2272">
        <v>445.41</v>
      </c>
      <c r="E2272">
        <v>445.41</v>
      </c>
    </row>
    <row r="2273" spans="1:5" x14ac:dyDescent="0.3">
      <c r="A2273" t="s">
        <v>3963</v>
      </c>
      <c r="B2273">
        <v>1</v>
      </c>
      <c r="C2273">
        <v>445.41</v>
      </c>
      <c r="D2273">
        <v>445.41</v>
      </c>
      <c r="E2273">
        <v>445.41</v>
      </c>
    </row>
    <row r="2274" spans="1:5" x14ac:dyDescent="0.3">
      <c r="A2274" t="s">
        <v>3963</v>
      </c>
      <c r="B2274">
        <v>1</v>
      </c>
      <c r="C2274">
        <v>445.41</v>
      </c>
      <c r="D2274">
        <v>445.41</v>
      </c>
      <c r="E2274">
        <v>445.41</v>
      </c>
    </row>
    <row r="2275" spans="1:5" x14ac:dyDescent="0.3">
      <c r="A2275" t="s">
        <v>3963</v>
      </c>
      <c r="B2275">
        <v>1</v>
      </c>
      <c r="C2275">
        <v>445.41</v>
      </c>
      <c r="D2275">
        <v>445.41</v>
      </c>
      <c r="E2275">
        <v>445.41</v>
      </c>
    </row>
    <row r="2276" spans="1:5" x14ac:dyDescent="0.3">
      <c r="A2276" t="s">
        <v>3963</v>
      </c>
      <c r="B2276">
        <v>1</v>
      </c>
      <c r="C2276">
        <v>445.41</v>
      </c>
      <c r="D2276">
        <v>445.41</v>
      </c>
      <c r="E2276">
        <v>445.41</v>
      </c>
    </row>
    <row r="2277" spans="1:5" x14ac:dyDescent="0.3">
      <c r="A2277" t="s">
        <v>3963</v>
      </c>
      <c r="B2277">
        <v>1</v>
      </c>
      <c r="C2277">
        <v>445.41</v>
      </c>
      <c r="D2277">
        <v>445.41</v>
      </c>
      <c r="E2277">
        <v>445.41</v>
      </c>
    </row>
    <row r="2278" spans="1:5" x14ac:dyDescent="0.3">
      <c r="A2278" t="s">
        <v>3963</v>
      </c>
      <c r="B2278">
        <v>1</v>
      </c>
      <c r="C2278">
        <v>445.41</v>
      </c>
      <c r="D2278">
        <v>445.41</v>
      </c>
      <c r="E2278">
        <v>445.41</v>
      </c>
    </row>
    <row r="2279" spans="1:5" x14ac:dyDescent="0.3">
      <c r="A2279" t="s">
        <v>3963</v>
      </c>
      <c r="B2279">
        <v>1</v>
      </c>
      <c r="C2279">
        <v>445.41</v>
      </c>
      <c r="D2279">
        <v>445.41</v>
      </c>
      <c r="E2279">
        <v>445.41</v>
      </c>
    </row>
    <row r="2280" spans="1:5" x14ac:dyDescent="0.3">
      <c r="A2280" t="s">
        <v>3963</v>
      </c>
      <c r="B2280">
        <v>1</v>
      </c>
      <c r="C2280">
        <v>445.41</v>
      </c>
      <c r="D2280">
        <v>445.41</v>
      </c>
      <c r="E2280">
        <v>445.41</v>
      </c>
    </row>
    <row r="2281" spans="1:5" x14ac:dyDescent="0.3">
      <c r="A2281" t="s">
        <v>3963</v>
      </c>
      <c r="B2281">
        <v>1</v>
      </c>
      <c r="C2281">
        <v>445.41</v>
      </c>
      <c r="D2281">
        <v>445.41</v>
      </c>
      <c r="E2281">
        <v>445.41</v>
      </c>
    </row>
    <row r="2282" spans="1:5" x14ac:dyDescent="0.3">
      <c r="A2282" t="s">
        <v>3963</v>
      </c>
      <c r="B2282">
        <v>1</v>
      </c>
      <c r="C2282">
        <v>445.41</v>
      </c>
      <c r="D2282">
        <v>445.41</v>
      </c>
      <c r="E2282">
        <v>445.41</v>
      </c>
    </row>
    <row r="2283" spans="1:5" x14ac:dyDescent="0.3">
      <c r="A2283" t="s">
        <v>3963</v>
      </c>
      <c r="B2283">
        <v>1</v>
      </c>
      <c r="C2283">
        <v>445.41</v>
      </c>
      <c r="D2283">
        <v>445.41</v>
      </c>
      <c r="E2283">
        <v>445.41</v>
      </c>
    </row>
    <row r="2284" spans="1:5" x14ac:dyDescent="0.3">
      <c r="A2284" t="s">
        <v>3963</v>
      </c>
      <c r="B2284">
        <v>1</v>
      </c>
      <c r="C2284">
        <v>445.41</v>
      </c>
      <c r="D2284">
        <v>445.41</v>
      </c>
      <c r="E2284">
        <v>445.41</v>
      </c>
    </row>
    <row r="2285" spans="1:5" x14ac:dyDescent="0.3">
      <c r="A2285" t="s">
        <v>3963</v>
      </c>
      <c r="B2285">
        <v>1</v>
      </c>
      <c r="C2285">
        <v>445.41</v>
      </c>
      <c r="D2285">
        <v>445.41</v>
      </c>
      <c r="E2285">
        <v>445.41</v>
      </c>
    </row>
    <row r="2286" spans="1:5" x14ac:dyDescent="0.3">
      <c r="A2286" t="s">
        <v>3963</v>
      </c>
      <c r="B2286">
        <v>1</v>
      </c>
      <c r="C2286">
        <v>445.41</v>
      </c>
      <c r="D2286">
        <v>445.41</v>
      </c>
      <c r="E2286">
        <v>445.41</v>
      </c>
    </row>
    <row r="2287" spans="1:5" x14ac:dyDescent="0.3">
      <c r="A2287" t="s">
        <v>3963</v>
      </c>
      <c r="B2287">
        <v>1</v>
      </c>
      <c r="C2287">
        <v>445.41</v>
      </c>
      <c r="D2287">
        <v>445.41</v>
      </c>
      <c r="E2287">
        <v>445.41</v>
      </c>
    </row>
    <row r="2288" spans="1:5" x14ac:dyDescent="0.3">
      <c r="A2288" t="s">
        <v>3963</v>
      </c>
      <c r="B2288">
        <v>1</v>
      </c>
      <c r="C2288">
        <v>445.41</v>
      </c>
      <c r="D2288">
        <v>445.41</v>
      </c>
      <c r="E2288">
        <v>445.41</v>
      </c>
    </row>
    <row r="2289" spans="1:5" x14ac:dyDescent="0.3">
      <c r="A2289" t="s">
        <v>3963</v>
      </c>
      <c r="B2289">
        <v>1</v>
      </c>
      <c r="C2289">
        <v>445.41</v>
      </c>
      <c r="D2289">
        <v>445.41</v>
      </c>
      <c r="E2289">
        <v>445.41</v>
      </c>
    </row>
    <row r="2290" spans="1:5" x14ac:dyDescent="0.3">
      <c r="A2290" t="s">
        <v>3963</v>
      </c>
      <c r="B2290">
        <v>1</v>
      </c>
      <c r="C2290">
        <v>445.41</v>
      </c>
      <c r="D2290">
        <v>445.41</v>
      </c>
      <c r="E2290">
        <v>445.41</v>
      </c>
    </row>
    <row r="2291" spans="1:5" x14ac:dyDescent="0.3">
      <c r="A2291" t="s">
        <v>3963</v>
      </c>
      <c r="B2291">
        <v>1</v>
      </c>
      <c r="C2291">
        <v>445.41</v>
      </c>
      <c r="D2291">
        <v>445.41</v>
      </c>
      <c r="E2291">
        <v>445.41</v>
      </c>
    </row>
    <row r="2292" spans="1:5" x14ac:dyDescent="0.3">
      <c r="A2292" t="s">
        <v>3963</v>
      </c>
      <c r="B2292">
        <v>1</v>
      </c>
      <c r="C2292">
        <v>445.41</v>
      </c>
      <c r="D2292">
        <v>445.41</v>
      </c>
      <c r="E2292">
        <v>445.41</v>
      </c>
    </row>
    <row r="2293" spans="1:5" x14ac:dyDescent="0.3">
      <c r="A2293" t="s">
        <v>3963</v>
      </c>
      <c r="B2293">
        <v>1</v>
      </c>
      <c r="C2293">
        <v>445.41</v>
      </c>
      <c r="D2293">
        <v>445.41</v>
      </c>
      <c r="E2293">
        <v>445.41</v>
      </c>
    </row>
    <row r="2294" spans="1:5" x14ac:dyDescent="0.3">
      <c r="A2294" t="s">
        <v>3963</v>
      </c>
      <c r="B2294">
        <v>1</v>
      </c>
      <c r="C2294">
        <v>445.41</v>
      </c>
      <c r="D2294">
        <v>445.41</v>
      </c>
      <c r="E2294">
        <v>445.41</v>
      </c>
    </row>
    <row r="2295" spans="1:5" x14ac:dyDescent="0.3">
      <c r="A2295" t="s">
        <v>3963</v>
      </c>
      <c r="B2295">
        <v>1</v>
      </c>
      <c r="C2295">
        <v>445.41</v>
      </c>
      <c r="D2295">
        <v>445.41</v>
      </c>
      <c r="E2295">
        <v>445.41</v>
      </c>
    </row>
    <row r="2296" spans="1:5" x14ac:dyDescent="0.3">
      <c r="A2296" t="s">
        <v>3963</v>
      </c>
      <c r="B2296">
        <v>1</v>
      </c>
      <c r="C2296">
        <v>445.41</v>
      </c>
      <c r="D2296">
        <v>445.41</v>
      </c>
      <c r="E2296">
        <v>445.41</v>
      </c>
    </row>
    <row r="2297" spans="1:5" x14ac:dyDescent="0.3">
      <c r="A2297" t="s">
        <v>3963</v>
      </c>
      <c r="B2297">
        <v>1</v>
      </c>
      <c r="C2297">
        <v>445.41</v>
      </c>
      <c r="D2297">
        <v>445.41</v>
      </c>
      <c r="E2297">
        <v>445.41</v>
      </c>
    </row>
    <row r="2298" spans="1:5" x14ac:dyDescent="0.3">
      <c r="A2298" t="s">
        <v>3963</v>
      </c>
      <c r="B2298">
        <v>1</v>
      </c>
      <c r="C2298">
        <v>445.41</v>
      </c>
      <c r="D2298">
        <v>445.41</v>
      </c>
      <c r="E2298">
        <v>445.41</v>
      </c>
    </row>
    <row r="2299" spans="1:5" x14ac:dyDescent="0.3">
      <c r="A2299" t="s">
        <v>3963</v>
      </c>
      <c r="B2299">
        <v>1</v>
      </c>
      <c r="C2299">
        <v>445.41</v>
      </c>
      <c r="D2299">
        <v>445.41</v>
      </c>
      <c r="E2299">
        <v>445.41</v>
      </c>
    </row>
    <row r="2300" spans="1:5" x14ac:dyDescent="0.3">
      <c r="A2300" t="s">
        <v>3963</v>
      </c>
      <c r="B2300">
        <v>1</v>
      </c>
      <c r="C2300">
        <v>445.41</v>
      </c>
      <c r="D2300">
        <v>445.41</v>
      </c>
      <c r="E2300">
        <v>445.41</v>
      </c>
    </row>
    <row r="2301" spans="1:5" x14ac:dyDescent="0.3">
      <c r="A2301" t="s">
        <v>3963</v>
      </c>
      <c r="B2301">
        <v>1</v>
      </c>
      <c r="C2301">
        <v>445.41</v>
      </c>
      <c r="D2301">
        <v>445.41</v>
      </c>
      <c r="E2301">
        <v>445.41</v>
      </c>
    </row>
    <row r="2302" spans="1:5" x14ac:dyDescent="0.3">
      <c r="A2302" t="s">
        <v>3963</v>
      </c>
      <c r="B2302">
        <v>1</v>
      </c>
      <c r="C2302">
        <v>445.41</v>
      </c>
      <c r="D2302">
        <v>445.41</v>
      </c>
      <c r="E2302">
        <v>445.41</v>
      </c>
    </row>
    <row r="2303" spans="1:5" x14ac:dyDescent="0.3">
      <c r="A2303" t="s">
        <v>3963</v>
      </c>
      <c r="B2303">
        <v>1</v>
      </c>
      <c r="C2303">
        <v>445.41</v>
      </c>
      <c r="D2303">
        <v>445.41</v>
      </c>
      <c r="E2303">
        <v>445.41</v>
      </c>
    </row>
    <row r="2304" spans="1:5" x14ac:dyDescent="0.3">
      <c r="A2304" t="s">
        <v>3963</v>
      </c>
      <c r="B2304">
        <v>1</v>
      </c>
      <c r="C2304">
        <v>445.41</v>
      </c>
      <c r="D2304">
        <v>445.41</v>
      </c>
      <c r="E2304">
        <v>445.41</v>
      </c>
    </row>
    <row r="2305" spans="1:5" x14ac:dyDescent="0.3">
      <c r="A2305" t="s">
        <v>3963</v>
      </c>
      <c r="B2305">
        <v>1</v>
      </c>
      <c r="C2305">
        <v>445.41</v>
      </c>
      <c r="D2305">
        <v>445.41</v>
      </c>
      <c r="E2305">
        <v>445.41</v>
      </c>
    </row>
    <row r="2306" spans="1:5" x14ac:dyDescent="0.3">
      <c r="A2306" t="s">
        <v>3963</v>
      </c>
      <c r="B2306">
        <v>1</v>
      </c>
      <c r="C2306">
        <v>445.41</v>
      </c>
      <c r="D2306">
        <v>445.41</v>
      </c>
      <c r="E2306">
        <v>445.41</v>
      </c>
    </row>
    <row r="2307" spans="1:5" x14ac:dyDescent="0.3">
      <c r="A2307" t="s">
        <v>3963</v>
      </c>
      <c r="B2307">
        <v>1</v>
      </c>
      <c r="C2307">
        <v>445.41</v>
      </c>
      <c r="D2307">
        <v>445.41</v>
      </c>
      <c r="E2307">
        <v>445.41</v>
      </c>
    </row>
    <row r="2308" spans="1:5" x14ac:dyDescent="0.3">
      <c r="A2308" t="s">
        <v>3963</v>
      </c>
      <c r="B2308">
        <v>1</v>
      </c>
      <c r="C2308">
        <v>445.41</v>
      </c>
      <c r="D2308">
        <v>445.41</v>
      </c>
      <c r="E2308">
        <v>445.41</v>
      </c>
    </row>
    <row r="2309" spans="1:5" x14ac:dyDescent="0.3">
      <c r="A2309" t="s">
        <v>3963</v>
      </c>
      <c r="B2309">
        <v>1</v>
      </c>
      <c r="C2309">
        <v>445.41</v>
      </c>
      <c r="D2309">
        <v>445.41</v>
      </c>
      <c r="E2309">
        <v>445.41</v>
      </c>
    </row>
    <row r="2310" spans="1:5" x14ac:dyDescent="0.3">
      <c r="A2310" t="s">
        <v>3963</v>
      </c>
      <c r="B2310">
        <v>1</v>
      </c>
      <c r="C2310">
        <v>445.41</v>
      </c>
      <c r="D2310">
        <v>445.41</v>
      </c>
      <c r="E2310">
        <v>445.41</v>
      </c>
    </row>
    <row r="2311" spans="1:5" x14ac:dyDescent="0.3">
      <c r="A2311" t="s">
        <v>3963</v>
      </c>
      <c r="B2311">
        <v>1</v>
      </c>
      <c r="C2311">
        <v>445.41</v>
      </c>
      <c r="D2311">
        <v>445.41</v>
      </c>
      <c r="E2311">
        <v>445.41</v>
      </c>
    </row>
    <row r="2312" spans="1:5" x14ac:dyDescent="0.3">
      <c r="A2312" t="s">
        <v>3963</v>
      </c>
      <c r="B2312">
        <v>1</v>
      </c>
      <c r="C2312">
        <v>445.41</v>
      </c>
      <c r="D2312">
        <v>445.41</v>
      </c>
      <c r="E2312">
        <v>445.41</v>
      </c>
    </row>
    <row r="2313" spans="1:5" x14ac:dyDescent="0.3">
      <c r="A2313" t="s">
        <v>3963</v>
      </c>
      <c r="B2313">
        <v>1</v>
      </c>
      <c r="C2313">
        <v>445.41</v>
      </c>
      <c r="D2313">
        <v>445.41</v>
      </c>
      <c r="E2313">
        <v>445.41</v>
      </c>
    </row>
    <row r="2314" spans="1:5" x14ac:dyDescent="0.3">
      <c r="A2314" t="s">
        <v>3963</v>
      </c>
      <c r="B2314">
        <v>1</v>
      </c>
      <c r="C2314">
        <v>445.41</v>
      </c>
      <c r="D2314">
        <v>445.41</v>
      </c>
      <c r="E2314">
        <v>445.41</v>
      </c>
    </row>
    <row r="2315" spans="1:5" x14ac:dyDescent="0.3">
      <c r="A2315" t="s">
        <v>3963</v>
      </c>
      <c r="B2315">
        <v>1</v>
      </c>
      <c r="C2315">
        <v>445.41</v>
      </c>
      <c r="D2315">
        <v>445.41</v>
      </c>
      <c r="E2315">
        <v>445.41</v>
      </c>
    </row>
    <row r="2316" spans="1:5" x14ac:dyDescent="0.3">
      <c r="A2316" t="s">
        <v>3963</v>
      </c>
      <c r="B2316">
        <v>1</v>
      </c>
      <c r="C2316">
        <v>445.41</v>
      </c>
      <c r="D2316">
        <v>445.41</v>
      </c>
      <c r="E2316">
        <v>445.41</v>
      </c>
    </row>
    <row r="2317" spans="1:5" x14ac:dyDescent="0.3">
      <c r="A2317" t="s">
        <v>3963</v>
      </c>
      <c r="B2317">
        <v>1</v>
      </c>
      <c r="C2317">
        <v>445.41</v>
      </c>
      <c r="D2317">
        <v>445.41</v>
      </c>
      <c r="E2317">
        <v>445.41</v>
      </c>
    </row>
    <row r="2318" spans="1:5" x14ac:dyDescent="0.3">
      <c r="A2318" t="s">
        <v>3963</v>
      </c>
      <c r="B2318">
        <v>1</v>
      </c>
      <c r="C2318">
        <v>445.41</v>
      </c>
      <c r="D2318">
        <v>445.41</v>
      </c>
      <c r="E2318">
        <v>445.41</v>
      </c>
    </row>
    <row r="2319" spans="1:5" x14ac:dyDescent="0.3">
      <c r="A2319" t="s">
        <v>3963</v>
      </c>
      <c r="B2319">
        <v>1</v>
      </c>
      <c r="C2319">
        <v>445.41</v>
      </c>
      <c r="D2319">
        <v>445.41</v>
      </c>
      <c r="E2319">
        <v>445.41</v>
      </c>
    </row>
    <row r="2320" spans="1:5" x14ac:dyDescent="0.3">
      <c r="A2320" t="s">
        <v>3963</v>
      </c>
      <c r="B2320">
        <v>1</v>
      </c>
      <c r="C2320">
        <v>445.41</v>
      </c>
      <c r="D2320">
        <v>445.41</v>
      </c>
      <c r="E2320">
        <v>445.41</v>
      </c>
    </row>
    <row r="2321" spans="1:5" x14ac:dyDescent="0.3">
      <c r="A2321" t="s">
        <v>3963</v>
      </c>
      <c r="B2321">
        <v>1</v>
      </c>
      <c r="C2321">
        <v>445.41</v>
      </c>
      <c r="D2321">
        <v>445.41</v>
      </c>
      <c r="E2321">
        <v>445.41</v>
      </c>
    </row>
    <row r="2322" spans="1:5" x14ac:dyDescent="0.3">
      <c r="A2322" t="s">
        <v>3963</v>
      </c>
      <c r="B2322">
        <v>1</v>
      </c>
      <c r="C2322">
        <v>445.41</v>
      </c>
      <c r="D2322">
        <v>445.41</v>
      </c>
      <c r="E2322">
        <v>445.41</v>
      </c>
    </row>
    <row r="2323" spans="1:5" x14ac:dyDescent="0.3">
      <c r="A2323" t="s">
        <v>3769</v>
      </c>
      <c r="B2323">
        <v>1</v>
      </c>
      <c r="C2323">
        <v>183.94</v>
      </c>
      <c r="D2323">
        <v>183.94</v>
      </c>
      <c r="E2323">
        <v>183.94</v>
      </c>
    </row>
    <row r="2324" spans="1:5" x14ac:dyDescent="0.3">
      <c r="A2324" t="s">
        <v>3769</v>
      </c>
      <c r="B2324">
        <v>1</v>
      </c>
      <c r="C2324">
        <v>183.94</v>
      </c>
      <c r="D2324">
        <v>183.94</v>
      </c>
      <c r="E2324">
        <v>183.94</v>
      </c>
    </row>
    <row r="2325" spans="1:5" x14ac:dyDescent="0.3">
      <c r="A2325" t="s">
        <v>3769</v>
      </c>
      <c r="B2325">
        <v>1</v>
      </c>
      <c r="C2325">
        <v>183.94</v>
      </c>
      <c r="D2325">
        <v>183.94</v>
      </c>
      <c r="E2325">
        <v>183.94</v>
      </c>
    </row>
    <row r="2326" spans="1:5" x14ac:dyDescent="0.3">
      <c r="A2326" t="s">
        <v>3769</v>
      </c>
      <c r="B2326">
        <v>1</v>
      </c>
      <c r="C2326">
        <v>183.94</v>
      </c>
      <c r="D2326">
        <v>183.94</v>
      </c>
      <c r="E2326">
        <v>183.94</v>
      </c>
    </row>
    <row r="2327" spans="1:5" x14ac:dyDescent="0.3">
      <c r="A2327" t="s">
        <v>3769</v>
      </c>
      <c r="B2327">
        <v>1</v>
      </c>
      <c r="C2327">
        <v>183.94</v>
      </c>
      <c r="D2327">
        <v>183.94</v>
      </c>
      <c r="E2327">
        <v>183.94</v>
      </c>
    </row>
    <row r="2328" spans="1:5" x14ac:dyDescent="0.3">
      <c r="A2328" t="s">
        <v>3769</v>
      </c>
      <c r="B2328">
        <v>1</v>
      </c>
      <c r="C2328">
        <v>183.94</v>
      </c>
      <c r="D2328">
        <v>183.94</v>
      </c>
      <c r="E2328">
        <v>183.94</v>
      </c>
    </row>
    <row r="2329" spans="1:5" x14ac:dyDescent="0.3">
      <c r="A2329" t="s">
        <v>3769</v>
      </c>
      <c r="B2329">
        <v>1</v>
      </c>
      <c r="C2329">
        <v>183.94</v>
      </c>
      <c r="D2329">
        <v>183.94</v>
      </c>
      <c r="E2329">
        <v>183.94</v>
      </c>
    </row>
    <row r="2330" spans="1:5" x14ac:dyDescent="0.3">
      <c r="A2330" t="s">
        <v>3769</v>
      </c>
      <c r="B2330">
        <v>1</v>
      </c>
      <c r="C2330">
        <v>183.94</v>
      </c>
      <c r="D2330">
        <v>183.94</v>
      </c>
      <c r="E2330">
        <v>183.94</v>
      </c>
    </row>
    <row r="2331" spans="1:5" x14ac:dyDescent="0.3">
      <c r="A2331" t="s">
        <v>3769</v>
      </c>
      <c r="B2331">
        <v>1</v>
      </c>
      <c r="C2331">
        <v>183.94</v>
      </c>
      <c r="D2331">
        <v>183.94</v>
      </c>
      <c r="E2331">
        <v>183.94</v>
      </c>
    </row>
    <row r="2332" spans="1:5" x14ac:dyDescent="0.3">
      <c r="A2332" t="s">
        <v>3769</v>
      </c>
      <c r="B2332">
        <v>1</v>
      </c>
      <c r="C2332">
        <v>183.94</v>
      </c>
      <c r="D2332">
        <v>183.94</v>
      </c>
      <c r="E2332">
        <v>183.94</v>
      </c>
    </row>
    <row r="2333" spans="1:5" x14ac:dyDescent="0.3">
      <c r="A2333" t="s">
        <v>3769</v>
      </c>
      <c r="B2333">
        <v>1</v>
      </c>
      <c r="C2333">
        <v>183.94</v>
      </c>
      <c r="D2333">
        <v>183.94</v>
      </c>
      <c r="E2333">
        <v>183.94</v>
      </c>
    </row>
    <row r="2334" spans="1:5" x14ac:dyDescent="0.3">
      <c r="A2334" t="s">
        <v>3769</v>
      </c>
      <c r="B2334">
        <v>1</v>
      </c>
      <c r="C2334">
        <v>183.94</v>
      </c>
      <c r="D2334">
        <v>183.94</v>
      </c>
      <c r="E2334">
        <v>183.94</v>
      </c>
    </row>
    <row r="2335" spans="1:5" x14ac:dyDescent="0.3">
      <c r="A2335" t="s">
        <v>3769</v>
      </c>
      <c r="B2335">
        <v>1</v>
      </c>
      <c r="C2335">
        <v>183.94</v>
      </c>
      <c r="D2335">
        <v>183.94</v>
      </c>
      <c r="E2335">
        <v>183.94</v>
      </c>
    </row>
    <row r="2336" spans="1:5" x14ac:dyDescent="0.3">
      <c r="A2336" t="s">
        <v>3769</v>
      </c>
      <c r="B2336">
        <v>1</v>
      </c>
      <c r="C2336">
        <v>183.94</v>
      </c>
      <c r="D2336">
        <v>183.94</v>
      </c>
      <c r="E2336">
        <v>183.94</v>
      </c>
    </row>
    <row r="2337" spans="1:5" x14ac:dyDescent="0.3">
      <c r="A2337" t="s">
        <v>3769</v>
      </c>
      <c r="B2337">
        <v>1</v>
      </c>
      <c r="C2337">
        <v>183.94</v>
      </c>
      <c r="D2337">
        <v>183.94</v>
      </c>
      <c r="E2337">
        <v>183.94</v>
      </c>
    </row>
    <row r="2338" spans="1:5" x14ac:dyDescent="0.3">
      <c r="A2338" t="s">
        <v>3769</v>
      </c>
      <c r="B2338">
        <v>1</v>
      </c>
      <c r="C2338">
        <v>183.94</v>
      </c>
      <c r="D2338">
        <v>183.94</v>
      </c>
      <c r="E2338">
        <v>183.94</v>
      </c>
    </row>
    <row r="2339" spans="1:5" x14ac:dyDescent="0.3">
      <c r="A2339" t="s">
        <v>3769</v>
      </c>
      <c r="B2339">
        <v>1</v>
      </c>
      <c r="C2339">
        <v>183.94</v>
      </c>
      <c r="D2339">
        <v>183.94</v>
      </c>
      <c r="E2339">
        <v>183.94</v>
      </c>
    </row>
    <row r="2340" spans="1:5" x14ac:dyDescent="0.3">
      <c r="A2340" t="s">
        <v>3769</v>
      </c>
      <c r="B2340">
        <v>1</v>
      </c>
      <c r="C2340">
        <v>183.94</v>
      </c>
      <c r="D2340">
        <v>183.94</v>
      </c>
      <c r="E2340">
        <v>183.94</v>
      </c>
    </row>
    <row r="2341" spans="1:5" x14ac:dyDescent="0.3">
      <c r="A2341" t="s">
        <v>3769</v>
      </c>
      <c r="B2341">
        <v>1</v>
      </c>
      <c r="C2341">
        <v>183.94</v>
      </c>
      <c r="D2341">
        <v>183.94</v>
      </c>
      <c r="E2341">
        <v>183.94</v>
      </c>
    </row>
    <row r="2342" spans="1:5" x14ac:dyDescent="0.3">
      <c r="A2342" t="s">
        <v>3769</v>
      </c>
      <c r="B2342">
        <v>1</v>
      </c>
      <c r="C2342">
        <v>183.94</v>
      </c>
      <c r="D2342">
        <v>183.94</v>
      </c>
      <c r="E2342">
        <v>183.94</v>
      </c>
    </row>
    <row r="2343" spans="1:5" x14ac:dyDescent="0.3">
      <c r="A2343" t="s">
        <v>3769</v>
      </c>
      <c r="B2343">
        <v>1</v>
      </c>
      <c r="C2343">
        <v>183.94</v>
      </c>
      <c r="D2343">
        <v>183.94</v>
      </c>
      <c r="E2343">
        <v>183.94</v>
      </c>
    </row>
    <row r="2344" spans="1:5" x14ac:dyDescent="0.3">
      <c r="A2344" t="s">
        <v>3769</v>
      </c>
      <c r="B2344">
        <v>1</v>
      </c>
      <c r="C2344">
        <v>183.94</v>
      </c>
      <c r="D2344">
        <v>183.94</v>
      </c>
      <c r="E2344">
        <v>183.94</v>
      </c>
    </row>
    <row r="2345" spans="1:5" x14ac:dyDescent="0.3">
      <c r="A2345" t="s">
        <v>3769</v>
      </c>
      <c r="B2345">
        <v>1</v>
      </c>
      <c r="C2345">
        <v>183.94</v>
      </c>
      <c r="D2345">
        <v>183.94</v>
      </c>
      <c r="E2345">
        <v>183.94</v>
      </c>
    </row>
    <row r="2346" spans="1:5" x14ac:dyDescent="0.3">
      <c r="A2346" t="s">
        <v>3769</v>
      </c>
      <c r="B2346">
        <v>1</v>
      </c>
      <c r="C2346">
        <v>183.94</v>
      </c>
      <c r="D2346">
        <v>183.94</v>
      </c>
      <c r="E2346">
        <v>183.94</v>
      </c>
    </row>
    <row r="2347" spans="1:5" x14ac:dyDescent="0.3">
      <c r="A2347" t="s">
        <v>3769</v>
      </c>
      <c r="B2347">
        <v>1</v>
      </c>
      <c r="C2347">
        <v>183.94</v>
      </c>
      <c r="D2347">
        <v>183.94</v>
      </c>
      <c r="E2347">
        <v>183.94</v>
      </c>
    </row>
    <row r="2348" spans="1:5" x14ac:dyDescent="0.3">
      <c r="A2348" t="s">
        <v>3769</v>
      </c>
      <c r="B2348">
        <v>1</v>
      </c>
      <c r="C2348">
        <v>183.94</v>
      </c>
      <c r="D2348">
        <v>183.94</v>
      </c>
      <c r="E2348">
        <v>183.94</v>
      </c>
    </row>
    <row r="2349" spans="1:5" x14ac:dyDescent="0.3">
      <c r="A2349" t="s">
        <v>3769</v>
      </c>
      <c r="B2349">
        <v>1</v>
      </c>
      <c r="C2349">
        <v>183.94</v>
      </c>
      <c r="D2349">
        <v>183.94</v>
      </c>
      <c r="E2349">
        <v>183.94</v>
      </c>
    </row>
    <row r="2350" spans="1:5" x14ac:dyDescent="0.3">
      <c r="A2350" t="s">
        <v>3769</v>
      </c>
      <c r="B2350">
        <v>1</v>
      </c>
      <c r="C2350">
        <v>183.94</v>
      </c>
      <c r="D2350">
        <v>183.94</v>
      </c>
      <c r="E2350">
        <v>183.94</v>
      </c>
    </row>
    <row r="2351" spans="1:5" x14ac:dyDescent="0.3">
      <c r="A2351" t="s">
        <v>3769</v>
      </c>
      <c r="B2351">
        <v>1</v>
      </c>
      <c r="C2351">
        <v>183.94</v>
      </c>
      <c r="D2351">
        <v>183.94</v>
      </c>
      <c r="E2351">
        <v>183.94</v>
      </c>
    </row>
    <row r="2352" spans="1:5" x14ac:dyDescent="0.3">
      <c r="A2352" t="s">
        <v>3769</v>
      </c>
      <c r="B2352">
        <v>1</v>
      </c>
      <c r="C2352">
        <v>183.94</v>
      </c>
      <c r="D2352">
        <v>183.94</v>
      </c>
      <c r="E2352">
        <v>183.94</v>
      </c>
    </row>
    <row r="2353" spans="1:5" x14ac:dyDescent="0.3">
      <c r="A2353" t="s">
        <v>3769</v>
      </c>
      <c r="B2353">
        <v>1</v>
      </c>
      <c r="C2353">
        <v>183.94</v>
      </c>
      <c r="D2353">
        <v>183.94</v>
      </c>
      <c r="E2353">
        <v>183.94</v>
      </c>
    </row>
    <row r="2354" spans="1:5" x14ac:dyDescent="0.3">
      <c r="A2354" t="s">
        <v>3769</v>
      </c>
      <c r="B2354">
        <v>1</v>
      </c>
      <c r="C2354">
        <v>183.94</v>
      </c>
      <c r="D2354">
        <v>183.94</v>
      </c>
      <c r="E2354">
        <v>183.94</v>
      </c>
    </row>
    <row r="2355" spans="1:5" x14ac:dyDescent="0.3">
      <c r="A2355" t="s">
        <v>3769</v>
      </c>
      <c r="B2355">
        <v>1</v>
      </c>
      <c r="C2355">
        <v>183.94</v>
      </c>
      <c r="D2355">
        <v>183.94</v>
      </c>
      <c r="E2355">
        <v>183.94</v>
      </c>
    </row>
    <row r="2356" spans="1:5" x14ac:dyDescent="0.3">
      <c r="A2356" t="s">
        <v>3769</v>
      </c>
      <c r="B2356">
        <v>1</v>
      </c>
      <c r="C2356">
        <v>183.94</v>
      </c>
      <c r="D2356">
        <v>183.94</v>
      </c>
      <c r="E2356">
        <v>183.94</v>
      </c>
    </row>
    <row r="2357" spans="1:5" x14ac:dyDescent="0.3">
      <c r="A2357" t="s">
        <v>3769</v>
      </c>
      <c r="B2357">
        <v>1</v>
      </c>
      <c r="C2357">
        <v>183.94</v>
      </c>
      <c r="D2357">
        <v>183.94</v>
      </c>
      <c r="E2357">
        <v>183.94</v>
      </c>
    </row>
    <row r="2358" spans="1:5" x14ac:dyDescent="0.3">
      <c r="A2358" t="s">
        <v>3769</v>
      </c>
      <c r="B2358">
        <v>1</v>
      </c>
      <c r="C2358">
        <v>183.94</v>
      </c>
      <c r="D2358">
        <v>183.94</v>
      </c>
      <c r="E2358">
        <v>183.94</v>
      </c>
    </row>
    <row r="2359" spans="1:5" x14ac:dyDescent="0.3">
      <c r="A2359" t="s">
        <v>3769</v>
      </c>
      <c r="B2359">
        <v>1</v>
      </c>
      <c r="C2359">
        <v>183.94</v>
      </c>
      <c r="D2359">
        <v>183.94</v>
      </c>
      <c r="E2359">
        <v>183.94</v>
      </c>
    </row>
    <row r="2360" spans="1:5" x14ac:dyDescent="0.3">
      <c r="A2360" t="s">
        <v>3769</v>
      </c>
      <c r="B2360">
        <v>1</v>
      </c>
      <c r="C2360">
        <v>183.94</v>
      </c>
      <c r="D2360">
        <v>183.94</v>
      </c>
      <c r="E2360">
        <v>183.94</v>
      </c>
    </row>
    <row r="2361" spans="1:5" x14ac:dyDescent="0.3">
      <c r="A2361" t="s">
        <v>3769</v>
      </c>
      <c r="B2361">
        <v>1</v>
      </c>
      <c r="C2361">
        <v>183.94</v>
      </c>
      <c r="D2361">
        <v>183.94</v>
      </c>
      <c r="E2361">
        <v>183.94</v>
      </c>
    </row>
    <row r="2362" spans="1:5" x14ac:dyDescent="0.3">
      <c r="A2362" t="s">
        <v>3769</v>
      </c>
      <c r="B2362">
        <v>1</v>
      </c>
      <c r="C2362">
        <v>183.94</v>
      </c>
      <c r="D2362">
        <v>183.94</v>
      </c>
      <c r="E2362">
        <v>183.94</v>
      </c>
    </row>
    <row r="2363" spans="1:5" x14ac:dyDescent="0.3">
      <c r="A2363" t="s">
        <v>3769</v>
      </c>
      <c r="B2363">
        <v>1</v>
      </c>
      <c r="C2363">
        <v>183.94</v>
      </c>
      <c r="D2363">
        <v>183.94</v>
      </c>
      <c r="E2363">
        <v>183.94</v>
      </c>
    </row>
    <row r="2364" spans="1:5" x14ac:dyDescent="0.3">
      <c r="A2364" t="s">
        <v>3769</v>
      </c>
      <c r="B2364">
        <v>1</v>
      </c>
      <c r="C2364">
        <v>183.94</v>
      </c>
      <c r="D2364">
        <v>183.94</v>
      </c>
      <c r="E2364">
        <v>183.94</v>
      </c>
    </row>
    <row r="2365" spans="1:5" x14ac:dyDescent="0.3">
      <c r="A2365" t="s">
        <v>3769</v>
      </c>
      <c r="B2365">
        <v>1</v>
      </c>
      <c r="C2365">
        <v>183.94</v>
      </c>
      <c r="D2365">
        <v>183.94</v>
      </c>
      <c r="E2365">
        <v>183.94</v>
      </c>
    </row>
    <row r="2366" spans="1:5" x14ac:dyDescent="0.3">
      <c r="A2366" t="s">
        <v>3769</v>
      </c>
      <c r="B2366">
        <v>1</v>
      </c>
      <c r="C2366">
        <v>183.94</v>
      </c>
      <c r="D2366">
        <v>183.94</v>
      </c>
      <c r="E2366">
        <v>183.94</v>
      </c>
    </row>
    <row r="2367" spans="1:5" x14ac:dyDescent="0.3">
      <c r="A2367" t="s">
        <v>3769</v>
      </c>
      <c r="B2367">
        <v>1</v>
      </c>
      <c r="C2367">
        <v>183.94</v>
      </c>
      <c r="D2367">
        <v>183.94</v>
      </c>
      <c r="E2367">
        <v>183.94</v>
      </c>
    </row>
    <row r="2368" spans="1:5" x14ac:dyDescent="0.3">
      <c r="A2368" t="s">
        <v>3769</v>
      </c>
      <c r="B2368">
        <v>1</v>
      </c>
      <c r="C2368">
        <v>183.94</v>
      </c>
      <c r="D2368">
        <v>183.94</v>
      </c>
      <c r="E2368">
        <v>183.94</v>
      </c>
    </row>
    <row r="2369" spans="1:5" x14ac:dyDescent="0.3">
      <c r="A2369" t="s">
        <v>3769</v>
      </c>
      <c r="B2369">
        <v>1</v>
      </c>
      <c r="C2369">
        <v>183.94</v>
      </c>
      <c r="D2369">
        <v>183.94</v>
      </c>
      <c r="E2369">
        <v>183.94</v>
      </c>
    </row>
    <row r="2370" spans="1:5" x14ac:dyDescent="0.3">
      <c r="A2370" t="s">
        <v>3769</v>
      </c>
      <c r="B2370">
        <v>1</v>
      </c>
      <c r="C2370">
        <v>183.94</v>
      </c>
      <c r="D2370">
        <v>183.94</v>
      </c>
      <c r="E2370">
        <v>183.94</v>
      </c>
    </row>
    <row r="2371" spans="1:5" x14ac:dyDescent="0.3">
      <c r="A2371" t="s">
        <v>3769</v>
      </c>
      <c r="B2371">
        <v>1</v>
      </c>
      <c r="C2371">
        <v>183.94</v>
      </c>
      <c r="D2371">
        <v>183.94</v>
      </c>
      <c r="E2371">
        <v>183.94</v>
      </c>
    </row>
    <row r="2372" spans="1:5" x14ac:dyDescent="0.3">
      <c r="A2372" t="s">
        <v>3769</v>
      </c>
      <c r="B2372">
        <v>1</v>
      </c>
      <c r="C2372">
        <v>183.94</v>
      </c>
      <c r="D2372">
        <v>183.94</v>
      </c>
      <c r="E2372">
        <v>183.94</v>
      </c>
    </row>
    <row r="2373" spans="1:5" x14ac:dyDescent="0.3">
      <c r="A2373" t="s">
        <v>3769</v>
      </c>
      <c r="B2373">
        <v>1</v>
      </c>
      <c r="C2373">
        <v>183.94</v>
      </c>
      <c r="D2373">
        <v>183.94</v>
      </c>
      <c r="E2373">
        <v>183.94</v>
      </c>
    </row>
    <row r="2374" spans="1:5" x14ac:dyDescent="0.3">
      <c r="A2374" t="s">
        <v>3769</v>
      </c>
      <c r="B2374">
        <v>1</v>
      </c>
      <c r="C2374">
        <v>183.94</v>
      </c>
      <c r="D2374">
        <v>183.94</v>
      </c>
      <c r="E2374">
        <v>183.94</v>
      </c>
    </row>
    <row r="2375" spans="1:5" x14ac:dyDescent="0.3">
      <c r="A2375" t="s">
        <v>3769</v>
      </c>
      <c r="B2375">
        <v>1</v>
      </c>
      <c r="C2375">
        <v>183.94</v>
      </c>
      <c r="D2375">
        <v>183.94</v>
      </c>
      <c r="E2375">
        <v>183.94</v>
      </c>
    </row>
    <row r="2376" spans="1:5" x14ac:dyDescent="0.3">
      <c r="A2376" t="s">
        <v>3769</v>
      </c>
      <c r="B2376">
        <v>1</v>
      </c>
      <c r="C2376">
        <v>183.94</v>
      </c>
      <c r="D2376">
        <v>183.94</v>
      </c>
      <c r="E2376">
        <v>183.94</v>
      </c>
    </row>
    <row r="2377" spans="1:5" x14ac:dyDescent="0.3">
      <c r="A2377" t="s">
        <v>3769</v>
      </c>
      <c r="B2377">
        <v>1</v>
      </c>
      <c r="C2377">
        <v>183.94</v>
      </c>
      <c r="D2377">
        <v>183.94</v>
      </c>
      <c r="E2377">
        <v>183.94</v>
      </c>
    </row>
    <row r="2378" spans="1:5" x14ac:dyDescent="0.3">
      <c r="A2378" t="s">
        <v>3769</v>
      </c>
      <c r="B2378">
        <v>1</v>
      </c>
      <c r="C2378">
        <v>183.94</v>
      </c>
      <c r="D2378">
        <v>183.94</v>
      </c>
      <c r="E2378">
        <v>183.94</v>
      </c>
    </row>
    <row r="2379" spans="1:5" x14ac:dyDescent="0.3">
      <c r="A2379" t="s">
        <v>3769</v>
      </c>
      <c r="B2379">
        <v>1</v>
      </c>
      <c r="C2379">
        <v>183.94</v>
      </c>
      <c r="D2379">
        <v>183.94</v>
      </c>
      <c r="E2379">
        <v>183.94</v>
      </c>
    </row>
    <row r="2380" spans="1:5" x14ac:dyDescent="0.3">
      <c r="A2380" t="s">
        <v>3769</v>
      </c>
      <c r="B2380">
        <v>1</v>
      </c>
      <c r="C2380">
        <v>183.94</v>
      </c>
      <c r="D2380">
        <v>183.94</v>
      </c>
      <c r="E2380">
        <v>183.94</v>
      </c>
    </row>
    <row r="2381" spans="1:5" x14ac:dyDescent="0.3">
      <c r="A2381" t="s">
        <v>3769</v>
      </c>
      <c r="B2381">
        <v>1</v>
      </c>
      <c r="C2381">
        <v>183.94</v>
      </c>
      <c r="D2381">
        <v>183.94</v>
      </c>
      <c r="E2381">
        <v>183.94</v>
      </c>
    </row>
    <row r="2382" spans="1:5" x14ac:dyDescent="0.3">
      <c r="A2382" t="s">
        <v>3769</v>
      </c>
      <c r="B2382">
        <v>1</v>
      </c>
      <c r="C2382">
        <v>183.94</v>
      </c>
      <c r="D2382">
        <v>183.94</v>
      </c>
      <c r="E2382">
        <v>183.94</v>
      </c>
    </row>
    <row r="2383" spans="1:5" x14ac:dyDescent="0.3">
      <c r="A2383" t="s">
        <v>3769</v>
      </c>
      <c r="B2383">
        <v>1</v>
      </c>
      <c r="C2383">
        <v>183.94</v>
      </c>
      <c r="D2383">
        <v>183.94</v>
      </c>
      <c r="E2383">
        <v>183.94</v>
      </c>
    </row>
    <row r="2384" spans="1:5" x14ac:dyDescent="0.3">
      <c r="A2384" t="s">
        <v>3769</v>
      </c>
      <c r="B2384">
        <v>1</v>
      </c>
      <c r="C2384">
        <v>183.94</v>
      </c>
      <c r="D2384">
        <v>183.94</v>
      </c>
      <c r="E2384">
        <v>183.94</v>
      </c>
    </row>
    <row r="2385" spans="1:5" x14ac:dyDescent="0.3">
      <c r="A2385" t="s">
        <v>3769</v>
      </c>
      <c r="B2385">
        <v>1</v>
      </c>
      <c r="C2385">
        <v>183.94</v>
      </c>
      <c r="D2385">
        <v>183.94</v>
      </c>
      <c r="E2385">
        <v>183.94</v>
      </c>
    </row>
    <row r="2386" spans="1:5" x14ac:dyDescent="0.3">
      <c r="A2386" t="s">
        <v>3769</v>
      </c>
      <c r="B2386">
        <v>1</v>
      </c>
      <c r="C2386">
        <v>183.94</v>
      </c>
      <c r="D2386">
        <v>183.94</v>
      </c>
      <c r="E2386">
        <v>183.94</v>
      </c>
    </row>
    <row r="2387" spans="1:5" x14ac:dyDescent="0.3">
      <c r="A2387" t="s">
        <v>3769</v>
      </c>
      <c r="B2387">
        <v>1</v>
      </c>
      <c r="C2387">
        <v>183.94</v>
      </c>
      <c r="D2387">
        <v>183.94</v>
      </c>
      <c r="E2387">
        <v>183.94</v>
      </c>
    </row>
    <row r="2388" spans="1:5" x14ac:dyDescent="0.3">
      <c r="A2388" t="s">
        <v>3769</v>
      </c>
      <c r="B2388">
        <v>1</v>
      </c>
      <c r="C2388">
        <v>183.94</v>
      </c>
      <c r="D2388">
        <v>183.94</v>
      </c>
      <c r="E2388">
        <v>183.94</v>
      </c>
    </row>
    <row r="2389" spans="1:5" x14ac:dyDescent="0.3">
      <c r="A2389" t="s">
        <v>3769</v>
      </c>
      <c r="B2389">
        <v>1</v>
      </c>
      <c r="C2389">
        <v>183.94</v>
      </c>
      <c r="D2389">
        <v>183.94</v>
      </c>
      <c r="E2389">
        <v>183.94</v>
      </c>
    </row>
    <row r="2390" spans="1:5" x14ac:dyDescent="0.3">
      <c r="A2390" t="s">
        <v>3769</v>
      </c>
      <c r="B2390">
        <v>1</v>
      </c>
      <c r="C2390">
        <v>183.94</v>
      </c>
      <c r="D2390">
        <v>183.94</v>
      </c>
      <c r="E2390">
        <v>183.94</v>
      </c>
    </row>
    <row r="2391" spans="1:5" x14ac:dyDescent="0.3">
      <c r="A2391" t="s">
        <v>3769</v>
      </c>
      <c r="B2391">
        <v>1</v>
      </c>
      <c r="C2391">
        <v>183.94</v>
      </c>
      <c r="D2391">
        <v>183.94</v>
      </c>
      <c r="E2391">
        <v>183.94</v>
      </c>
    </row>
    <row r="2392" spans="1:5" x14ac:dyDescent="0.3">
      <c r="A2392" t="s">
        <v>3769</v>
      </c>
      <c r="B2392">
        <v>1</v>
      </c>
      <c r="C2392">
        <v>183.94</v>
      </c>
      <c r="D2392">
        <v>183.94</v>
      </c>
      <c r="E2392">
        <v>183.94</v>
      </c>
    </row>
    <row r="2393" spans="1:5" x14ac:dyDescent="0.3">
      <c r="A2393" t="s">
        <v>3765</v>
      </c>
      <c r="B2393">
        <v>1</v>
      </c>
      <c r="C2393">
        <v>183.94</v>
      </c>
      <c r="D2393">
        <v>183.94</v>
      </c>
      <c r="E2393">
        <v>183.94</v>
      </c>
    </row>
    <row r="2394" spans="1:5" x14ac:dyDescent="0.3">
      <c r="A2394" t="s">
        <v>3765</v>
      </c>
      <c r="B2394">
        <v>1</v>
      </c>
      <c r="C2394">
        <v>183.94</v>
      </c>
      <c r="D2394">
        <v>183.94</v>
      </c>
      <c r="E2394">
        <v>183.94</v>
      </c>
    </row>
    <row r="2395" spans="1:5" x14ac:dyDescent="0.3">
      <c r="A2395" t="s">
        <v>3765</v>
      </c>
      <c r="B2395">
        <v>1</v>
      </c>
      <c r="C2395">
        <v>183.94</v>
      </c>
      <c r="D2395">
        <v>183.94</v>
      </c>
      <c r="E2395">
        <v>183.94</v>
      </c>
    </row>
    <row r="2396" spans="1:5" x14ac:dyDescent="0.3">
      <c r="A2396" t="s">
        <v>3765</v>
      </c>
      <c r="B2396">
        <v>1</v>
      </c>
      <c r="C2396">
        <v>183.94</v>
      </c>
      <c r="D2396">
        <v>183.94</v>
      </c>
      <c r="E2396">
        <v>183.94</v>
      </c>
    </row>
    <row r="2397" spans="1:5" x14ac:dyDescent="0.3">
      <c r="A2397" t="s">
        <v>3765</v>
      </c>
      <c r="B2397">
        <v>1</v>
      </c>
      <c r="C2397">
        <v>183.94</v>
      </c>
      <c r="D2397">
        <v>183.94</v>
      </c>
      <c r="E2397">
        <v>183.94</v>
      </c>
    </row>
    <row r="2398" spans="1:5" x14ac:dyDescent="0.3">
      <c r="A2398" t="s">
        <v>3765</v>
      </c>
      <c r="B2398">
        <v>1</v>
      </c>
      <c r="C2398">
        <v>183.94</v>
      </c>
      <c r="D2398">
        <v>183.94</v>
      </c>
      <c r="E2398">
        <v>183.94</v>
      </c>
    </row>
    <row r="2399" spans="1:5" x14ac:dyDescent="0.3">
      <c r="A2399" t="s">
        <v>3765</v>
      </c>
      <c r="B2399">
        <v>1</v>
      </c>
      <c r="C2399">
        <v>183.94</v>
      </c>
      <c r="D2399">
        <v>183.94</v>
      </c>
      <c r="E2399">
        <v>183.94</v>
      </c>
    </row>
    <row r="2400" spans="1:5" x14ac:dyDescent="0.3">
      <c r="A2400" t="s">
        <v>3765</v>
      </c>
      <c r="B2400">
        <v>1</v>
      </c>
      <c r="C2400">
        <v>183.94</v>
      </c>
      <c r="D2400">
        <v>183.94</v>
      </c>
      <c r="E2400">
        <v>183.94</v>
      </c>
    </row>
    <row r="2401" spans="1:5" x14ac:dyDescent="0.3">
      <c r="A2401" t="s">
        <v>3765</v>
      </c>
      <c r="B2401">
        <v>1</v>
      </c>
      <c r="C2401">
        <v>183.94</v>
      </c>
      <c r="D2401">
        <v>183.94</v>
      </c>
      <c r="E2401">
        <v>183.94</v>
      </c>
    </row>
    <row r="2402" spans="1:5" x14ac:dyDescent="0.3">
      <c r="A2402" t="s">
        <v>3765</v>
      </c>
      <c r="B2402">
        <v>1</v>
      </c>
      <c r="C2402">
        <v>183.94</v>
      </c>
      <c r="D2402">
        <v>183.94</v>
      </c>
      <c r="E2402">
        <v>183.94</v>
      </c>
    </row>
    <row r="2403" spans="1:5" x14ac:dyDescent="0.3">
      <c r="A2403" t="s">
        <v>3765</v>
      </c>
      <c r="B2403">
        <v>1</v>
      </c>
      <c r="C2403">
        <v>183.94</v>
      </c>
      <c r="D2403">
        <v>183.94</v>
      </c>
      <c r="E2403">
        <v>183.94</v>
      </c>
    </row>
    <row r="2404" spans="1:5" x14ac:dyDescent="0.3">
      <c r="A2404" t="s">
        <v>3765</v>
      </c>
      <c r="B2404">
        <v>1</v>
      </c>
      <c r="C2404">
        <v>183.94</v>
      </c>
      <c r="D2404">
        <v>183.94</v>
      </c>
      <c r="E2404">
        <v>183.94</v>
      </c>
    </row>
    <row r="2405" spans="1:5" x14ac:dyDescent="0.3">
      <c r="A2405" t="s">
        <v>3765</v>
      </c>
      <c r="B2405">
        <v>1</v>
      </c>
      <c r="C2405">
        <v>183.94</v>
      </c>
      <c r="D2405">
        <v>183.94</v>
      </c>
      <c r="E2405">
        <v>183.94</v>
      </c>
    </row>
    <row r="2406" spans="1:5" x14ac:dyDescent="0.3">
      <c r="A2406" t="s">
        <v>3765</v>
      </c>
      <c r="B2406">
        <v>1</v>
      </c>
      <c r="C2406">
        <v>183.94</v>
      </c>
      <c r="D2406">
        <v>183.94</v>
      </c>
      <c r="E2406">
        <v>183.94</v>
      </c>
    </row>
    <row r="2407" spans="1:5" x14ac:dyDescent="0.3">
      <c r="A2407" t="s">
        <v>3765</v>
      </c>
      <c r="B2407">
        <v>1</v>
      </c>
      <c r="C2407">
        <v>183.94</v>
      </c>
      <c r="D2407">
        <v>183.94</v>
      </c>
      <c r="E2407">
        <v>183.94</v>
      </c>
    </row>
    <row r="2408" spans="1:5" x14ac:dyDescent="0.3">
      <c r="A2408" t="s">
        <v>3765</v>
      </c>
      <c r="B2408">
        <v>1</v>
      </c>
      <c r="C2408">
        <v>183.94</v>
      </c>
      <c r="D2408">
        <v>183.94</v>
      </c>
      <c r="E2408">
        <v>183.94</v>
      </c>
    </row>
    <row r="2409" spans="1:5" x14ac:dyDescent="0.3">
      <c r="A2409" t="s">
        <v>3765</v>
      </c>
      <c r="B2409">
        <v>1</v>
      </c>
      <c r="C2409">
        <v>183.94</v>
      </c>
      <c r="D2409">
        <v>183.94</v>
      </c>
      <c r="E2409">
        <v>183.94</v>
      </c>
    </row>
    <row r="2410" spans="1:5" x14ac:dyDescent="0.3">
      <c r="A2410" t="s">
        <v>3765</v>
      </c>
      <c r="B2410">
        <v>1</v>
      </c>
      <c r="C2410">
        <v>183.94</v>
      </c>
      <c r="D2410">
        <v>183.94</v>
      </c>
      <c r="E2410">
        <v>183.94</v>
      </c>
    </row>
    <row r="2411" spans="1:5" x14ac:dyDescent="0.3">
      <c r="A2411" t="s">
        <v>3765</v>
      </c>
      <c r="B2411">
        <v>1</v>
      </c>
      <c r="C2411">
        <v>183.94</v>
      </c>
      <c r="D2411">
        <v>183.94</v>
      </c>
      <c r="E2411">
        <v>183.94</v>
      </c>
    </row>
    <row r="2412" spans="1:5" x14ac:dyDescent="0.3">
      <c r="A2412" t="s">
        <v>3765</v>
      </c>
      <c r="B2412">
        <v>1</v>
      </c>
      <c r="C2412">
        <v>183.94</v>
      </c>
      <c r="D2412">
        <v>183.94</v>
      </c>
      <c r="E2412">
        <v>183.94</v>
      </c>
    </row>
    <row r="2413" spans="1:5" x14ac:dyDescent="0.3">
      <c r="A2413" t="s">
        <v>3765</v>
      </c>
      <c r="B2413">
        <v>1</v>
      </c>
      <c r="C2413">
        <v>183.94</v>
      </c>
      <c r="D2413">
        <v>183.94</v>
      </c>
      <c r="E2413">
        <v>183.94</v>
      </c>
    </row>
    <row r="2414" spans="1:5" x14ac:dyDescent="0.3">
      <c r="A2414" t="s">
        <v>3765</v>
      </c>
      <c r="B2414">
        <v>1</v>
      </c>
      <c r="C2414">
        <v>183.94</v>
      </c>
      <c r="D2414">
        <v>183.94</v>
      </c>
      <c r="E2414">
        <v>183.94</v>
      </c>
    </row>
    <row r="2415" spans="1:5" x14ac:dyDescent="0.3">
      <c r="A2415" t="s">
        <v>3765</v>
      </c>
      <c r="B2415">
        <v>1</v>
      </c>
      <c r="C2415">
        <v>183.94</v>
      </c>
      <c r="D2415">
        <v>183.94</v>
      </c>
      <c r="E2415">
        <v>183.94</v>
      </c>
    </row>
    <row r="2416" spans="1:5" x14ac:dyDescent="0.3">
      <c r="A2416" t="s">
        <v>3765</v>
      </c>
      <c r="B2416">
        <v>1</v>
      </c>
      <c r="C2416">
        <v>183.94</v>
      </c>
      <c r="D2416">
        <v>183.94</v>
      </c>
      <c r="E2416">
        <v>183.94</v>
      </c>
    </row>
    <row r="2417" spans="1:5" x14ac:dyDescent="0.3">
      <c r="A2417" t="s">
        <v>3765</v>
      </c>
      <c r="B2417">
        <v>1</v>
      </c>
      <c r="C2417">
        <v>183.94</v>
      </c>
      <c r="D2417">
        <v>183.94</v>
      </c>
      <c r="E2417">
        <v>183.94</v>
      </c>
    </row>
    <row r="2418" spans="1:5" x14ac:dyDescent="0.3">
      <c r="A2418" t="s">
        <v>3765</v>
      </c>
      <c r="B2418">
        <v>1</v>
      </c>
      <c r="C2418">
        <v>183.94</v>
      </c>
      <c r="D2418">
        <v>183.94</v>
      </c>
      <c r="E2418">
        <v>183.94</v>
      </c>
    </row>
    <row r="2419" spans="1:5" x14ac:dyDescent="0.3">
      <c r="A2419" t="s">
        <v>3765</v>
      </c>
      <c r="B2419">
        <v>1</v>
      </c>
      <c r="C2419">
        <v>183.94</v>
      </c>
      <c r="D2419">
        <v>183.94</v>
      </c>
      <c r="E2419">
        <v>183.94</v>
      </c>
    </row>
    <row r="2420" spans="1:5" x14ac:dyDescent="0.3">
      <c r="A2420" t="s">
        <v>3765</v>
      </c>
      <c r="B2420">
        <v>1</v>
      </c>
      <c r="C2420">
        <v>183.94</v>
      </c>
      <c r="D2420">
        <v>183.94</v>
      </c>
      <c r="E2420">
        <v>183.94</v>
      </c>
    </row>
    <row r="2421" spans="1:5" x14ac:dyDescent="0.3">
      <c r="A2421" t="s">
        <v>3765</v>
      </c>
      <c r="B2421">
        <v>1</v>
      </c>
      <c r="C2421">
        <v>183.94</v>
      </c>
      <c r="D2421">
        <v>183.94</v>
      </c>
      <c r="E2421">
        <v>183.94</v>
      </c>
    </row>
    <row r="2422" spans="1:5" x14ac:dyDescent="0.3">
      <c r="A2422" t="s">
        <v>3765</v>
      </c>
      <c r="B2422">
        <v>1</v>
      </c>
      <c r="C2422">
        <v>183.94</v>
      </c>
      <c r="D2422">
        <v>183.94</v>
      </c>
      <c r="E2422">
        <v>183.94</v>
      </c>
    </row>
    <row r="2423" spans="1:5" x14ac:dyDescent="0.3">
      <c r="A2423" t="s">
        <v>3765</v>
      </c>
      <c r="B2423">
        <v>1</v>
      </c>
      <c r="C2423">
        <v>183.94</v>
      </c>
      <c r="D2423">
        <v>183.94</v>
      </c>
      <c r="E2423">
        <v>183.94</v>
      </c>
    </row>
    <row r="2424" spans="1:5" x14ac:dyDescent="0.3">
      <c r="A2424" t="s">
        <v>3765</v>
      </c>
      <c r="B2424">
        <v>1</v>
      </c>
      <c r="C2424">
        <v>183.94</v>
      </c>
      <c r="D2424">
        <v>183.94</v>
      </c>
      <c r="E2424">
        <v>183.94</v>
      </c>
    </row>
    <row r="2425" spans="1:5" x14ac:dyDescent="0.3">
      <c r="A2425" t="s">
        <v>3765</v>
      </c>
      <c r="B2425">
        <v>1</v>
      </c>
      <c r="C2425">
        <v>183.94</v>
      </c>
      <c r="D2425">
        <v>183.94</v>
      </c>
      <c r="E2425">
        <v>183.94</v>
      </c>
    </row>
    <row r="2426" spans="1:5" x14ac:dyDescent="0.3">
      <c r="A2426" t="s">
        <v>3765</v>
      </c>
      <c r="B2426">
        <v>1</v>
      </c>
      <c r="C2426">
        <v>183.94</v>
      </c>
      <c r="D2426">
        <v>183.94</v>
      </c>
      <c r="E2426">
        <v>183.94</v>
      </c>
    </row>
    <row r="2427" spans="1:5" x14ac:dyDescent="0.3">
      <c r="A2427" t="s">
        <v>3765</v>
      </c>
      <c r="B2427">
        <v>1</v>
      </c>
      <c r="C2427">
        <v>183.94</v>
      </c>
      <c r="D2427">
        <v>183.94</v>
      </c>
      <c r="E2427">
        <v>183.94</v>
      </c>
    </row>
    <row r="2428" spans="1:5" x14ac:dyDescent="0.3">
      <c r="A2428" t="s">
        <v>3765</v>
      </c>
      <c r="B2428">
        <v>1</v>
      </c>
      <c r="C2428">
        <v>183.94</v>
      </c>
      <c r="D2428">
        <v>183.94</v>
      </c>
      <c r="E2428">
        <v>183.94</v>
      </c>
    </row>
    <row r="2429" spans="1:5" x14ac:dyDescent="0.3">
      <c r="A2429" t="s">
        <v>3765</v>
      </c>
      <c r="B2429">
        <v>1</v>
      </c>
      <c r="C2429">
        <v>183.94</v>
      </c>
      <c r="D2429">
        <v>183.94</v>
      </c>
      <c r="E2429">
        <v>183.94</v>
      </c>
    </row>
    <row r="2430" spans="1:5" x14ac:dyDescent="0.3">
      <c r="A2430" t="s">
        <v>3765</v>
      </c>
      <c r="B2430">
        <v>1</v>
      </c>
      <c r="C2430">
        <v>183.94</v>
      </c>
      <c r="D2430">
        <v>183.94</v>
      </c>
      <c r="E2430">
        <v>183.94</v>
      </c>
    </row>
    <row r="2431" spans="1:5" x14ac:dyDescent="0.3">
      <c r="A2431" t="s">
        <v>3765</v>
      </c>
      <c r="B2431">
        <v>1</v>
      </c>
      <c r="C2431">
        <v>183.94</v>
      </c>
      <c r="D2431">
        <v>183.94</v>
      </c>
      <c r="E2431">
        <v>183.94</v>
      </c>
    </row>
    <row r="2432" spans="1:5" x14ac:dyDescent="0.3">
      <c r="A2432" t="s">
        <v>3765</v>
      </c>
      <c r="B2432">
        <v>1</v>
      </c>
      <c r="C2432">
        <v>183.94</v>
      </c>
      <c r="D2432">
        <v>183.94</v>
      </c>
      <c r="E2432">
        <v>183.94</v>
      </c>
    </row>
    <row r="2433" spans="1:5" x14ac:dyDescent="0.3">
      <c r="A2433" t="s">
        <v>3765</v>
      </c>
      <c r="B2433">
        <v>1</v>
      </c>
      <c r="C2433">
        <v>183.94</v>
      </c>
      <c r="D2433">
        <v>183.94</v>
      </c>
      <c r="E2433">
        <v>183.94</v>
      </c>
    </row>
    <row r="2434" spans="1:5" x14ac:dyDescent="0.3">
      <c r="A2434" t="s">
        <v>3765</v>
      </c>
      <c r="B2434">
        <v>1</v>
      </c>
      <c r="C2434">
        <v>183.94</v>
      </c>
      <c r="D2434">
        <v>183.94</v>
      </c>
      <c r="E2434">
        <v>183.94</v>
      </c>
    </row>
    <row r="2435" spans="1:5" x14ac:dyDescent="0.3">
      <c r="A2435" t="s">
        <v>3765</v>
      </c>
      <c r="B2435">
        <v>1</v>
      </c>
      <c r="C2435">
        <v>183.94</v>
      </c>
      <c r="D2435">
        <v>183.94</v>
      </c>
      <c r="E2435">
        <v>183.94</v>
      </c>
    </row>
    <row r="2436" spans="1:5" x14ac:dyDescent="0.3">
      <c r="A2436" t="s">
        <v>3765</v>
      </c>
      <c r="B2436">
        <v>1</v>
      </c>
      <c r="C2436">
        <v>183.94</v>
      </c>
      <c r="D2436">
        <v>183.94</v>
      </c>
      <c r="E2436">
        <v>183.94</v>
      </c>
    </row>
    <row r="2437" spans="1:5" x14ac:dyDescent="0.3">
      <c r="A2437" t="s">
        <v>3765</v>
      </c>
      <c r="B2437">
        <v>1</v>
      </c>
      <c r="C2437">
        <v>183.94</v>
      </c>
      <c r="D2437">
        <v>183.94</v>
      </c>
      <c r="E2437">
        <v>183.94</v>
      </c>
    </row>
    <row r="2438" spans="1:5" x14ac:dyDescent="0.3">
      <c r="A2438" t="s">
        <v>3765</v>
      </c>
      <c r="B2438">
        <v>1</v>
      </c>
      <c r="C2438">
        <v>183.94</v>
      </c>
      <c r="D2438">
        <v>183.94</v>
      </c>
      <c r="E2438">
        <v>183.94</v>
      </c>
    </row>
    <row r="2439" spans="1:5" x14ac:dyDescent="0.3">
      <c r="A2439" t="s">
        <v>3765</v>
      </c>
      <c r="B2439">
        <v>1</v>
      </c>
      <c r="C2439">
        <v>183.94</v>
      </c>
      <c r="D2439">
        <v>183.94</v>
      </c>
      <c r="E2439">
        <v>183.94</v>
      </c>
    </row>
    <row r="2440" spans="1:5" x14ac:dyDescent="0.3">
      <c r="A2440" t="s">
        <v>3765</v>
      </c>
      <c r="B2440">
        <v>1</v>
      </c>
      <c r="C2440">
        <v>183.94</v>
      </c>
      <c r="D2440">
        <v>183.94</v>
      </c>
      <c r="E2440">
        <v>183.94</v>
      </c>
    </row>
    <row r="2441" spans="1:5" x14ac:dyDescent="0.3">
      <c r="A2441" t="s">
        <v>3765</v>
      </c>
      <c r="B2441">
        <v>1</v>
      </c>
      <c r="C2441">
        <v>183.94</v>
      </c>
      <c r="D2441">
        <v>183.94</v>
      </c>
      <c r="E2441">
        <v>183.94</v>
      </c>
    </row>
    <row r="2442" spans="1:5" x14ac:dyDescent="0.3">
      <c r="A2442" t="s">
        <v>3765</v>
      </c>
      <c r="B2442">
        <v>1</v>
      </c>
      <c r="C2442">
        <v>183.94</v>
      </c>
      <c r="D2442">
        <v>183.94</v>
      </c>
      <c r="E2442">
        <v>183.94</v>
      </c>
    </row>
    <row r="2443" spans="1:5" x14ac:dyDescent="0.3">
      <c r="A2443" t="s">
        <v>3765</v>
      </c>
      <c r="B2443">
        <v>1</v>
      </c>
      <c r="C2443">
        <v>183.94</v>
      </c>
      <c r="D2443">
        <v>183.94</v>
      </c>
      <c r="E2443">
        <v>183.94</v>
      </c>
    </row>
    <row r="2444" spans="1:5" x14ac:dyDescent="0.3">
      <c r="A2444" t="s">
        <v>3765</v>
      </c>
      <c r="B2444">
        <v>1</v>
      </c>
      <c r="C2444">
        <v>183.94</v>
      </c>
      <c r="D2444">
        <v>183.94</v>
      </c>
      <c r="E2444">
        <v>183.94</v>
      </c>
    </row>
    <row r="2445" spans="1:5" x14ac:dyDescent="0.3">
      <c r="A2445" t="s">
        <v>3765</v>
      </c>
      <c r="B2445">
        <v>1</v>
      </c>
      <c r="C2445">
        <v>183.94</v>
      </c>
      <c r="D2445">
        <v>183.94</v>
      </c>
      <c r="E2445">
        <v>183.94</v>
      </c>
    </row>
    <row r="2446" spans="1:5" x14ac:dyDescent="0.3">
      <c r="A2446" t="s">
        <v>3765</v>
      </c>
      <c r="B2446">
        <v>1</v>
      </c>
      <c r="C2446">
        <v>183.94</v>
      </c>
      <c r="D2446">
        <v>183.94</v>
      </c>
      <c r="E2446">
        <v>183.94</v>
      </c>
    </row>
    <row r="2447" spans="1:5" x14ac:dyDescent="0.3">
      <c r="A2447" t="s">
        <v>3765</v>
      </c>
      <c r="B2447">
        <v>1</v>
      </c>
      <c r="C2447">
        <v>183.94</v>
      </c>
      <c r="D2447">
        <v>183.94</v>
      </c>
      <c r="E2447">
        <v>183.94</v>
      </c>
    </row>
    <row r="2448" spans="1:5" x14ac:dyDescent="0.3">
      <c r="A2448" t="s">
        <v>3765</v>
      </c>
      <c r="B2448">
        <v>1</v>
      </c>
      <c r="C2448">
        <v>183.94</v>
      </c>
      <c r="D2448">
        <v>183.94</v>
      </c>
      <c r="E2448">
        <v>183.94</v>
      </c>
    </row>
    <row r="2449" spans="1:5" x14ac:dyDescent="0.3">
      <c r="A2449" t="s">
        <v>3765</v>
      </c>
      <c r="B2449">
        <v>1</v>
      </c>
      <c r="C2449">
        <v>183.94</v>
      </c>
      <c r="D2449">
        <v>183.94</v>
      </c>
      <c r="E2449">
        <v>183.94</v>
      </c>
    </row>
    <row r="2450" spans="1:5" x14ac:dyDescent="0.3">
      <c r="A2450" t="s">
        <v>3765</v>
      </c>
      <c r="B2450">
        <v>1</v>
      </c>
      <c r="C2450">
        <v>183.94</v>
      </c>
      <c r="D2450">
        <v>183.94</v>
      </c>
      <c r="E2450">
        <v>183.94</v>
      </c>
    </row>
    <row r="2451" spans="1:5" x14ac:dyDescent="0.3">
      <c r="A2451" t="s">
        <v>3765</v>
      </c>
      <c r="B2451">
        <v>1</v>
      </c>
      <c r="C2451">
        <v>183.94</v>
      </c>
      <c r="D2451">
        <v>183.94</v>
      </c>
      <c r="E2451">
        <v>183.94</v>
      </c>
    </row>
    <row r="2452" spans="1:5" x14ac:dyDescent="0.3">
      <c r="A2452" t="s">
        <v>3765</v>
      </c>
      <c r="B2452">
        <v>1</v>
      </c>
      <c r="C2452">
        <v>183.94</v>
      </c>
      <c r="D2452">
        <v>183.94</v>
      </c>
      <c r="E2452">
        <v>183.94</v>
      </c>
    </row>
    <row r="2453" spans="1:5" x14ac:dyDescent="0.3">
      <c r="A2453" t="s">
        <v>3765</v>
      </c>
      <c r="B2453">
        <v>1</v>
      </c>
      <c r="C2453">
        <v>183.94</v>
      </c>
      <c r="D2453">
        <v>183.94</v>
      </c>
      <c r="E2453">
        <v>183.94</v>
      </c>
    </row>
    <row r="2454" spans="1:5" x14ac:dyDescent="0.3">
      <c r="A2454" t="s">
        <v>3765</v>
      </c>
      <c r="B2454">
        <v>1</v>
      </c>
      <c r="C2454">
        <v>183.94</v>
      </c>
      <c r="D2454">
        <v>183.94</v>
      </c>
      <c r="E2454">
        <v>183.94</v>
      </c>
    </row>
    <row r="2455" spans="1:5" x14ac:dyDescent="0.3">
      <c r="A2455" t="s">
        <v>3765</v>
      </c>
      <c r="B2455">
        <v>1</v>
      </c>
      <c r="C2455">
        <v>183.94</v>
      </c>
      <c r="D2455">
        <v>183.94</v>
      </c>
      <c r="E2455">
        <v>183.94</v>
      </c>
    </row>
    <row r="2456" spans="1:5" x14ac:dyDescent="0.3">
      <c r="A2456" t="s">
        <v>3765</v>
      </c>
      <c r="B2456">
        <v>1</v>
      </c>
      <c r="C2456">
        <v>183.94</v>
      </c>
      <c r="D2456">
        <v>183.94</v>
      </c>
      <c r="E2456">
        <v>183.94</v>
      </c>
    </row>
    <row r="2457" spans="1:5" x14ac:dyDescent="0.3">
      <c r="A2457" t="s">
        <v>3765</v>
      </c>
      <c r="B2457">
        <v>1</v>
      </c>
      <c r="C2457">
        <v>183.94</v>
      </c>
      <c r="D2457">
        <v>183.94</v>
      </c>
      <c r="E2457">
        <v>183.94</v>
      </c>
    </row>
    <row r="2458" spans="1:5" x14ac:dyDescent="0.3">
      <c r="A2458" t="s">
        <v>3765</v>
      </c>
      <c r="B2458">
        <v>1</v>
      </c>
      <c r="C2458">
        <v>183.94</v>
      </c>
      <c r="D2458">
        <v>183.94</v>
      </c>
      <c r="E2458">
        <v>183.94</v>
      </c>
    </row>
    <row r="2459" spans="1:5" x14ac:dyDescent="0.3">
      <c r="A2459" t="s">
        <v>3765</v>
      </c>
      <c r="B2459">
        <v>1</v>
      </c>
      <c r="C2459">
        <v>183.94</v>
      </c>
      <c r="D2459">
        <v>183.94</v>
      </c>
      <c r="E2459">
        <v>183.94</v>
      </c>
    </row>
    <row r="2460" spans="1:5" x14ac:dyDescent="0.3">
      <c r="A2460" t="s">
        <v>3643</v>
      </c>
      <c r="B2460">
        <v>1</v>
      </c>
      <c r="C2460">
        <v>183.94</v>
      </c>
      <c r="D2460">
        <v>183.94</v>
      </c>
      <c r="E2460">
        <v>183.94</v>
      </c>
    </row>
    <row r="2461" spans="1:5" x14ac:dyDescent="0.3">
      <c r="A2461" t="s">
        <v>3643</v>
      </c>
      <c r="B2461">
        <v>1</v>
      </c>
      <c r="C2461">
        <v>183.94</v>
      </c>
      <c r="D2461">
        <v>183.94</v>
      </c>
      <c r="E2461">
        <v>183.94</v>
      </c>
    </row>
    <row r="2462" spans="1:5" x14ac:dyDescent="0.3">
      <c r="A2462" t="s">
        <v>3643</v>
      </c>
      <c r="B2462">
        <v>1</v>
      </c>
      <c r="C2462">
        <v>183.94</v>
      </c>
      <c r="D2462">
        <v>183.94</v>
      </c>
      <c r="E2462">
        <v>183.94</v>
      </c>
    </row>
    <row r="2463" spans="1:5" x14ac:dyDescent="0.3">
      <c r="A2463" t="s">
        <v>3643</v>
      </c>
      <c r="B2463">
        <v>1</v>
      </c>
      <c r="C2463">
        <v>183.94</v>
      </c>
      <c r="D2463">
        <v>183.94</v>
      </c>
      <c r="E2463">
        <v>183.94</v>
      </c>
    </row>
    <row r="2464" spans="1:5" x14ac:dyDescent="0.3">
      <c r="A2464" t="s">
        <v>3643</v>
      </c>
      <c r="B2464">
        <v>1</v>
      </c>
      <c r="C2464">
        <v>183.94</v>
      </c>
      <c r="D2464">
        <v>183.94</v>
      </c>
      <c r="E2464">
        <v>183.94</v>
      </c>
    </row>
    <row r="2465" spans="1:5" x14ac:dyDescent="0.3">
      <c r="A2465" t="s">
        <v>3643</v>
      </c>
      <c r="B2465">
        <v>1</v>
      </c>
      <c r="C2465">
        <v>183.94</v>
      </c>
      <c r="D2465">
        <v>183.94</v>
      </c>
      <c r="E2465">
        <v>183.94</v>
      </c>
    </row>
    <row r="2466" spans="1:5" x14ac:dyDescent="0.3">
      <c r="A2466" t="s">
        <v>3643</v>
      </c>
      <c r="B2466">
        <v>1</v>
      </c>
      <c r="C2466">
        <v>183.94</v>
      </c>
      <c r="D2466">
        <v>183.94</v>
      </c>
      <c r="E2466">
        <v>183.94</v>
      </c>
    </row>
    <row r="2467" spans="1:5" x14ac:dyDescent="0.3">
      <c r="A2467" t="s">
        <v>3643</v>
      </c>
      <c r="B2467">
        <v>1</v>
      </c>
      <c r="C2467">
        <v>183.94</v>
      </c>
      <c r="D2467">
        <v>183.94</v>
      </c>
      <c r="E2467">
        <v>183.94</v>
      </c>
    </row>
    <row r="2468" spans="1:5" x14ac:dyDescent="0.3">
      <c r="A2468" t="s">
        <v>3643</v>
      </c>
      <c r="B2468">
        <v>1</v>
      </c>
      <c r="C2468">
        <v>183.94</v>
      </c>
      <c r="D2468">
        <v>183.94</v>
      </c>
      <c r="E2468">
        <v>183.94</v>
      </c>
    </row>
    <row r="2469" spans="1:5" x14ac:dyDescent="0.3">
      <c r="A2469" t="s">
        <v>3643</v>
      </c>
      <c r="B2469">
        <v>1</v>
      </c>
      <c r="C2469">
        <v>183.94</v>
      </c>
      <c r="D2469">
        <v>183.94</v>
      </c>
      <c r="E2469">
        <v>183.94</v>
      </c>
    </row>
    <row r="2470" spans="1:5" x14ac:dyDescent="0.3">
      <c r="A2470" t="s">
        <v>3643</v>
      </c>
      <c r="B2470">
        <v>1</v>
      </c>
      <c r="C2470">
        <v>183.94</v>
      </c>
      <c r="D2470">
        <v>183.94</v>
      </c>
      <c r="E2470">
        <v>183.94</v>
      </c>
    </row>
    <row r="2471" spans="1:5" x14ac:dyDescent="0.3">
      <c r="A2471" t="s">
        <v>3643</v>
      </c>
      <c r="B2471">
        <v>1</v>
      </c>
      <c r="C2471">
        <v>183.94</v>
      </c>
      <c r="D2471">
        <v>183.94</v>
      </c>
      <c r="E2471">
        <v>183.94</v>
      </c>
    </row>
    <row r="2472" spans="1:5" x14ac:dyDescent="0.3">
      <c r="A2472" t="s">
        <v>3643</v>
      </c>
      <c r="B2472">
        <v>1</v>
      </c>
      <c r="C2472">
        <v>183.94</v>
      </c>
      <c r="D2472">
        <v>183.94</v>
      </c>
      <c r="E2472">
        <v>183.94</v>
      </c>
    </row>
    <row r="2473" spans="1:5" x14ac:dyDescent="0.3">
      <c r="A2473" t="s">
        <v>3643</v>
      </c>
      <c r="B2473">
        <v>1</v>
      </c>
      <c r="C2473">
        <v>183.94</v>
      </c>
      <c r="D2473">
        <v>183.94</v>
      </c>
      <c r="E2473">
        <v>183.94</v>
      </c>
    </row>
    <row r="2474" spans="1:5" x14ac:dyDescent="0.3">
      <c r="A2474" t="s">
        <v>3643</v>
      </c>
      <c r="B2474">
        <v>1</v>
      </c>
      <c r="C2474">
        <v>183.94</v>
      </c>
      <c r="D2474">
        <v>183.94</v>
      </c>
      <c r="E2474">
        <v>183.94</v>
      </c>
    </row>
    <row r="2475" spans="1:5" x14ac:dyDescent="0.3">
      <c r="A2475" t="s">
        <v>3643</v>
      </c>
      <c r="B2475">
        <v>1</v>
      </c>
      <c r="C2475">
        <v>183.94</v>
      </c>
      <c r="D2475">
        <v>183.94</v>
      </c>
      <c r="E2475">
        <v>183.94</v>
      </c>
    </row>
    <row r="2476" spans="1:5" x14ac:dyDescent="0.3">
      <c r="A2476" t="s">
        <v>3643</v>
      </c>
      <c r="B2476">
        <v>1</v>
      </c>
      <c r="C2476">
        <v>183.94</v>
      </c>
      <c r="D2476">
        <v>183.94</v>
      </c>
      <c r="E2476">
        <v>183.94</v>
      </c>
    </row>
    <row r="2477" spans="1:5" x14ac:dyDescent="0.3">
      <c r="A2477" t="s">
        <v>3643</v>
      </c>
      <c r="B2477">
        <v>1</v>
      </c>
      <c r="C2477">
        <v>183.94</v>
      </c>
      <c r="D2477">
        <v>183.94</v>
      </c>
      <c r="E2477">
        <v>183.94</v>
      </c>
    </row>
    <row r="2478" spans="1:5" x14ac:dyDescent="0.3">
      <c r="A2478" t="s">
        <v>3643</v>
      </c>
      <c r="B2478">
        <v>1</v>
      </c>
      <c r="C2478">
        <v>183.94</v>
      </c>
      <c r="D2478">
        <v>183.94</v>
      </c>
      <c r="E2478">
        <v>183.94</v>
      </c>
    </row>
    <row r="2479" spans="1:5" x14ac:dyDescent="0.3">
      <c r="A2479" t="s">
        <v>3643</v>
      </c>
      <c r="B2479">
        <v>1</v>
      </c>
      <c r="C2479">
        <v>183.94</v>
      </c>
      <c r="D2479">
        <v>183.94</v>
      </c>
      <c r="E2479">
        <v>183.94</v>
      </c>
    </row>
    <row r="2480" spans="1:5" x14ac:dyDescent="0.3">
      <c r="A2480" t="s">
        <v>3643</v>
      </c>
      <c r="B2480">
        <v>1</v>
      </c>
      <c r="C2480">
        <v>183.94</v>
      </c>
      <c r="D2480">
        <v>183.94</v>
      </c>
      <c r="E2480">
        <v>183.94</v>
      </c>
    </row>
    <row r="2481" spans="1:5" x14ac:dyDescent="0.3">
      <c r="A2481" t="s">
        <v>3643</v>
      </c>
      <c r="B2481">
        <v>1</v>
      </c>
      <c r="C2481">
        <v>183.94</v>
      </c>
      <c r="D2481">
        <v>183.94</v>
      </c>
      <c r="E2481">
        <v>183.94</v>
      </c>
    </row>
    <row r="2482" spans="1:5" x14ac:dyDescent="0.3">
      <c r="A2482" t="s">
        <v>3643</v>
      </c>
      <c r="B2482">
        <v>1</v>
      </c>
      <c r="C2482">
        <v>183.94</v>
      </c>
      <c r="D2482">
        <v>183.94</v>
      </c>
      <c r="E2482">
        <v>183.94</v>
      </c>
    </row>
    <row r="2483" spans="1:5" x14ac:dyDescent="0.3">
      <c r="A2483" t="s">
        <v>3643</v>
      </c>
      <c r="B2483">
        <v>1</v>
      </c>
      <c r="C2483">
        <v>183.94</v>
      </c>
      <c r="D2483">
        <v>183.94</v>
      </c>
      <c r="E2483">
        <v>183.94</v>
      </c>
    </row>
    <row r="2484" spans="1:5" x14ac:dyDescent="0.3">
      <c r="A2484" t="s">
        <v>3643</v>
      </c>
      <c r="B2484">
        <v>1</v>
      </c>
      <c r="C2484">
        <v>183.94</v>
      </c>
      <c r="D2484">
        <v>183.94</v>
      </c>
      <c r="E2484">
        <v>183.94</v>
      </c>
    </row>
    <row r="2485" spans="1:5" x14ac:dyDescent="0.3">
      <c r="A2485" t="s">
        <v>3643</v>
      </c>
      <c r="B2485">
        <v>1</v>
      </c>
      <c r="C2485">
        <v>183.94</v>
      </c>
      <c r="D2485">
        <v>183.94</v>
      </c>
      <c r="E2485">
        <v>183.94</v>
      </c>
    </row>
    <row r="2486" spans="1:5" x14ac:dyDescent="0.3">
      <c r="A2486" t="s">
        <v>3643</v>
      </c>
      <c r="B2486">
        <v>1</v>
      </c>
      <c r="C2486">
        <v>183.94</v>
      </c>
      <c r="D2486">
        <v>183.94</v>
      </c>
      <c r="E2486">
        <v>183.94</v>
      </c>
    </row>
    <row r="2487" spans="1:5" x14ac:dyDescent="0.3">
      <c r="A2487" t="s">
        <v>3643</v>
      </c>
      <c r="B2487">
        <v>1</v>
      </c>
      <c r="C2487">
        <v>183.94</v>
      </c>
      <c r="D2487">
        <v>183.94</v>
      </c>
      <c r="E2487">
        <v>183.94</v>
      </c>
    </row>
    <row r="2488" spans="1:5" x14ac:dyDescent="0.3">
      <c r="A2488" t="s">
        <v>3643</v>
      </c>
      <c r="B2488">
        <v>1</v>
      </c>
      <c r="C2488">
        <v>183.94</v>
      </c>
      <c r="D2488">
        <v>183.94</v>
      </c>
      <c r="E2488">
        <v>183.94</v>
      </c>
    </row>
    <row r="2489" spans="1:5" x14ac:dyDescent="0.3">
      <c r="A2489" t="s">
        <v>3643</v>
      </c>
      <c r="B2489">
        <v>1</v>
      </c>
      <c r="C2489">
        <v>183.94</v>
      </c>
      <c r="D2489">
        <v>183.94</v>
      </c>
      <c r="E2489">
        <v>183.94</v>
      </c>
    </row>
    <row r="2490" spans="1:5" x14ac:dyDescent="0.3">
      <c r="A2490" t="s">
        <v>3643</v>
      </c>
      <c r="B2490">
        <v>1</v>
      </c>
      <c r="C2490">
        <v>183.94</v>
      </c>
      <c r="D2490">
        <v>183.94</v>
      </c>
      <c r="E2490">
        <v>183.94</v>
      </c>
    </row>
    <row r="2491" spans="1:5" x14ac:dyDescent="0.3">
      <c r="A2491" t="s">
        <v>3643</v>
      </c>
      <c r="B2491">
        <v>1</v>
      </c>
      <c r="C2491">
        <v>183.94</v>
      </c>
      <c r="D2491">
        <v>183.94</v>
      </c>
      <c r="E2491">
        <v>183.94</v>
      </c>
    </row>
    <row r="2492" spans="1:5" x14ac:dyDescent="0.3">
      <c r="A2492" t="s">
        <v>3643</v>
      </c>
      <c r="B2492">
        <v>1</v>
      </c>
      <c r="C2492">
        <v>183.94</v>
      </c>
      <c r="D2492">
        <v>183.94</v>
      </c>
      <c r="E2492">
        <v>183.94</v>
      </c>
    </row>
    <row r="2493" spans="1:5" x14ac:dyDescent="0.3">
      <c r="A2493" t="s">
        <v>3643</v>
      </c>
      <c r="B2493">
        <v>1</v>
      </c>
      <c r="C2493">
        <v>183.94</v>
      </c>
      <c r="D2493">
        <v>183.94</v>
      </c>
      <c r="E2493">
        <v>183.94</v>
      </c>
    </row>
    <row r="2494" spans="1:5" x14ac:dyDescent="0.3">
      <c r="A2494" t="s">
        <v>3643</v>
      </c>
      <c r="B2494">
        <v>1</v>
      </c>
      <c r="C2494">
        <v>183.94</v>
      </c>
      <c r="D2494">
        <v>183.94</v>
      </c>
      <c r="E2494">
        <v>183.94</v>
      </c>
    </row>
    <row r="2495" spans="1:5" x14ac:dyDescent="0.3">
      <c r="A2495" t="s">
        <v>3643</v>
      </c>
      <c r="B2495">
        <v>1</v>
      </c>
      <c r="C2495">
        <v>183.94</v>
      </c>
      <c r="D2495">
        <v>183.94</v>
      </c>
      <c r="E2495">
        <v>183.94</v>
      </c>
    </row>
    <row r="2496" spans="1:5" x14ac:dyDescent="0.3">
      <c r="A2496" t="s">
        <v>3643</v>
      </c>
      <c r="B2496">
        <v>1</v>
      </c>
      <c r="C2496">
        <v>183.94</v>
      </c>
      <c r="D2496">
        <v>183.94</v>
      </c>
      <c r="E2496">
        <v>183.94</v>
      </c>
    </row>
    <row r="2497" spans="1:5" x14ac:dyDescent="0.3">
      <c r="A2497" t="s">
        <v>3643</v>
      </c>
      <c r="B2497">
        <v>1</v>
      </c>
      <c r="C2497">
        <v>183.94</v>
      </c>
      <c r="D2497">
        <v>183.94</v>
      </c>
      <c r="E2497">
        <v>183.94</v>
      </c>
    </row>
    <row r="2498" spans="1:5" x14ac:dyDescent="0.3">
      <c r="A2498" t="s">
        <v>3643</v>
      </c>
      <c r="B2498">
        <v>1</v>
      </c>
      <c r="C2498">
        <v>183.94</v>
      </c>
      <c r="D2498">
        <v>183.94</v>
      </c>
      <c r="E2498">
        <v>183.94</v>
      </c>
    </row>
    <row r="2499" spans="1:5" x14ac:dyDescent="0.3">
      <c r="A2499" t="s">
        <v>3643</v>
      </c>
      <c r="B2499">
        <v>1</v>
      </c>
      <c r="C2499">
        <v>183.94</v>
      </c>
      <c r="D2499">
        <v>183.94</v>
      </c>
      <c r="E2499">
        <v>183.94</v>
      </c>
    </row>
    <row r="2500" spans="1:5" x14ac:dyDescent="0.3">
      <c r="A2500" t="s">
        <v>3643</v>
      </c>
      <c r="B2500">
        <v>1</v>
      </c>
      <c r="C2500">
        <v>183.94</v>
      </c>
      <c r="D2500">
        <v>183.94</v>
      </c>
      <c r="E2500">
        <v>183.94</v>
      </c>
    </row>
    <row r="2501" spans="1:5" x14ac:dyDescent="0.3">
      <c r="A2501" t="s">
        <v>3643</v>
      </c>
      <c r="B2501">
        <v>1</v>
      </c>
      <c r="C2501">
        <v>183.94</v>
      </c>
      <c r="D2501">
        <v>183.94</v>
      </c>
      <c r="E2501">
        <v>183.94</v>
      </c>
    </row>
    <row r="2502" spans="1:5" x14ac:dyDescent="0.3">
      <c r="A2502" t="s">
        <v>3643</v>
      </c>
      <c r="B2502">
        <v>1</v>
      </c>
      <c r="C2502">
        <v>183.94</v>
      </c>
      <c r="D2502">
        <v>183.94</v>
      </c>
      <c r="E2502">
        <v>183.94</v>
      </c>
    </row>
    <row r="2503" spans="1:5" x14ac:dyDescent="0.3">
      <c r="A2503" t="s">
        <v>3643</v>
      </c>
      <c r="B2503">
        <v>1</v>
      </c>
      <c r="C2503">
        <v>183.94</v>
      </c>
      <c r="D2503">
        <v>183.94</v>
      </c>
      <c r="E2503">
        <v>183.94</v>
      </c>
    </row>
    <row r="2504" spans="1:5" x14ac:dyDescent="0.3">
      <c r="A2504" t="s">
        <v>3643</v>
      </c>
      <c r="B2504">
        <v>1</v>
      </c>
      <c r="C2504">
        <v>183.94</v>
      </c>
      <c r="D2504">
        <v>183.94</v>
      </c>
      <c r="E2504">
        <v>183.94</v>
      </c>
    </row>
    <row r="2505" spans="1:5" x14ac:dyDescent="0.3">
      <c r="A2505" t="s">
        <v>3643</v>
      </c>
      <c r="B2505">
        <v>1</v>
      </c>
      <c r="C2505">
        <v>183.94</v>
      </c>
      <c r="D2505">
        <v>183.94</v>
      </c>
      <c r="E2505">
        <v>183.94</v>
      </c>
    </row>
    <row r="2506" spans="1:5" x14ac:dyDescent="0.3">
      <c r="A2506" t="s">
        <v>3643</v>
      </c>
      <c r="B2506">
        <v>1</v>
      </c>
      <c r="C2506">
        <v>183.94</v>
      </c>
      <c r="D2506">
        <v>183.94</v>
      </c>
      <c r="E2506">
        <v>183.94</v>
      </c>
    </row>
    <row r="2507" spans="1:5" x14ac:dyDescent="0.3">
      <c r="A2507" t="s">
        <v>3643</v>
      </c>
      <c r="B2507">
        <v>1</v>
      </c>
      <c r="C2507">
        <v>183.94</v>
      </c>
      <c r="D2507">
        <v>183.94</v>
      </c>
      <c r="E2507">
        <v>183.94</v>
      </c>
    </row>
    <row r="2508" spans="1:5" x14ac:dyDescent="0.3">
      <c r="A2508" t="s">
        <v>3643</v>
      </c>
      <c r="B2508">
        <v>1</v>
      </c>
      <c r="C2508">
        <v>183.94</v>
      </c>
      <c r="D2508">
        <v>183.94</v>
      </c>
      <c r="E2508">
        <v>183.94</v>
      </c>
    </row>
    <row r="2509" spans="1:5" x14ac:dyDescent="0.3">
      <c r="A2509" t="s">
        <v>3643</v>
      </c>
      <c r="B2509">
        <v>1</v>
      </c>
      <c r="C2509">
        <v>183.94</v>
      </c>
      <c r="D2509">
        <v>183.94</v>
      </c>
      <c r="E2509">
        <v>183.94</v>
      </c>
    </row>
    <row r="2510" spans="1:5" x14ac:dyDescent="0.3">
      <c r="A2510" t="s">
        <v>3643</v>
      </c>
      <c r="B2510">
        <v>1</v>
      </c>
      <c r="C2510">
        <v>183.94</v>
      </c>
      <c r="D2510">
        <v>183.94</v>
      </c>
      <c r="E2510">
        <v>183.94</v>
      </c>
    </row>
    <row r="2511" spans="1:5" x14ac:dyDescent="0.3">
      <c r="A2511" t="s">
        <v>3643</v>
      </c>
      <c r="B2511">
        <v>1</v>
      </c>
      <c r="C2511">
        <v>183.94</v>
      </c>
      <c r="D2511">
        <v>183.94</v>
      </c>
      <c r="E2511">
        <v>183.94</v>
      </c>
    </row>
    <row r="2512" spans="1:5" x14ac:dyDescent="0.3">
      <c r="A2512" t="s">
        <v>3643</v>
      </c>
      <c r="B2512">
        <v>1</v>
      </c>
      <c r="C2512">
        <v>183.94</v>
      </c>
      <c r="D2512">
        <v>183.94</v>
      </c>
      <c r="E2512">
        <v>183.94</v>
      </c>
    </row>
    <row r="2513" spans="1:5" x14ac:dyDescent="0.3">
      <c r="A2513" t="s">
        <v>3643</v>
      </c>
      <c r="B2513">
        <v>1</v>
      </c>
      <c r="C2513">
        <v>183.94</v>
      </c>
      <c r="D2513">
        <v>183.94</v>
      </c>
      <c r="E2513">
        <v>183.94</v>
      </c>
    </row>
    <row r="2514" spans="1:5" x14ac:dyDescent="0.3">
      <c r="A2514" t="s">
        <v>3643</v>
      </c>
      <c r="B2514">
        <v>1</v>
      </c>
      <c r="C2514">
        <v>183.94</v>
      </c>
      <c r="D2514">
        <v>183.94</v>
      </c>
      <c r="E2514">
        <v>183.94</v>
      </c>
    </row>
    <row r="2515" spans="1:5" x14ac:dyDescent="0.3">
      <c r="A2515" t="s">
        <v>3643</v>
      </c>
      <c r="B2515">
        <v>1</v>
      </c>
      <c r="C2515">
        <v>183.94</v>
      </c>
      <c r="D2515">
        <v>183.94</v>
      </c>
      <c r="E2515">
        <v>183.94</v>
      </c>
    </row>
    <row r="2516" spans="1:5" x14ac:dyDescent="0.3">
      <c r="A2516" t="s">
        <v>3643</v>
      </c>
      <c r="B2516">
        <v>1</v>
      </c>
      <c r="C2516">
        <v>183.94</v>
      </c>
      <c r="D2516">
        <v>183.94</v>
      </c>
      <c r="E2516">
        <v>183.94</v>
      </c>
    </row>
    <row r="2517" spans="1:5" x14ac:dyDescent="0.3">
      <c r="A2517" t="s">
        <v>3643</v>
      </c>
      <c r="B2517">
        <v>1</v>
      </c>
      <c r="C2517">
        <v>183.94</v>
      </c>
      <c r="D2517">
        <v>183.94</v>
      </c>
      <c r="E2517">
        <v>183.94</v>
      </c>
    </row>
    <row r="2518" spans="1:5" x14ac:dyDescent="0.3">
      <c r="A2518" t="s">
        <v>3643</v>
      </c>
      <c r="B2518">
        <v>1</v>
      </c>
      <c r="C2518">
        <v>183.94</v>
      </c>
      <c r="D2518">
        <v>183.94</v>
      </c>
      <c r="E2518">
        <v>183.94</v>
      </c>
    </row>
    <row r="2519" spans="1:5" x14ac:dyDescent="0.3">
      <c r="A2519" t="s">
        <v>3643</v>
      </c>
      <c r="B2519">
        <v>1</v>
      </c>
      <c r="C2519">
        <v>183.94</v>
      </c>
      <c r="D2519">
        <v>183.94</v>
      </c>
      <c r="E2519">
        <v>183.94</v>
      </c>
    </row>
    <row r="2520" spans="1:5" x14ac:dyDescent="0.3">
      <c r="A2520" t="s">
        <v>3643</v>
      </c>
      <c r="B2520">
        <v>1</v>
      </c>
      <c r="C2520">
        <v>183.94</v>
      </c>
      <c r="D2520">
        <v>183.94</v>
      </c>
      <c r="E2520">
        <v>183.94</v>
      </c>
    </row>
    <row r="2521" spans="1:5" x14ac:dyDescent="0.3">
      <c r="A2521" t="s">
        <v>3643</v>
      </c>
      <c r="B2521">
        <v>1</v>
      </c>
      <c r="C2521">
        <v>183.94</v>
      </c>
      <c r="D2521">
        <v>183.94</v>
      </c>
      <c r="E2521">
        <v>183.94</v>
      </c>
    </row>
    <row r="2522" spans="1:5" x14ac:dyDescent="0.3">
      <c r="A2522" t="s">
        <v>3643</v>
      </c>
      <c r="B2522">
        <v>1</v>
      </c>
      <c r="C2522">
        <v>183.94</v>
      </c>
      <c r="D2522">
        <v>183.94</v>
      </c>
      <c r="E2522">
        <v>183.94</v>
      </c>
    </row>
    <row r="2523" spans="1:5" x14ac:dyDescent="0.3">
      <c r="A2523" t="s">
        <v>3643</v>
      </c>
      <c r="B2523">
        <v>1</v>
      </c>
      <c r="C2523">
        <v>183.94</v>
      </c>
      <c r="D2523">
        <v>183.94</v>
      </c>
      <c r="E2523">
        <v>183.94</v>
      </c>
    </row>
    <row r="2524" spans="1:5" x14ac:dyDescent="0.3">
      <c r="A2524" t="s">
        <v>3643</v>
      </c>
      <c r="B2524">
        <v>1</v>
      </c>
      <c r="C2524">
        <v>183.94</v>
      </c>
      <c r="D2524">
        <v>183.94</v>
      </c>
      <c r="E2524">
        <v>183.94</v>
      </c>
    </row>
    <row r="2525" spans="1:5" x14ac:dyDescent="0.3">
      <c r="A2525" t="s">
        <v>3643</v>
      </c>
      <c r="B2525">
        <v>1</v>
      </c>
      <c r="C2525">
        <v>183.94</v>
      </c>
      <c r="D2525">
        <v>183.94</v>
      </c>
      <c r="E2525">
        <v>183.94</v>
      </c>
    </row>
    <row r="2526" spans="1:5" x14ac:dyDescent="0.3">
      <c r="A2526" t="s">
        <v>3766</v>
      </c>
      <c r="B2526">
        <v>1</v>
      </c>
      <c r="C2526">
        <v>183.94</v>
      </c>
      <c r="D2526">
        <v>183.94</v>
      </c>
      <c r="E2526">
        <v>183.94</v>
      </c>
    </row>
    <row r="2527" spans="1:5" x14ac:dyDescent="0.3">
      <c r="A2527" t="s">
        <v>3766</v>
      </c>
      <c r="B2527">
        <v>1</v>
      </c>
      <c r="C2527">
        <v>183.94</v>
      </c>
      <c r="D2527">
        <v>183.94</v>
      </c>
      <c r="E2527">
        <v>183.94</v>
      </c>
    </row>
    <row r="2528" spans="1:5" x14ac:dyDescent="0.3">
      <c r="A2528" t="s">
        <v>3770</v>
      </c>
      <c r="B2528">
        <v>1</v>
      </c>
      <c r="C2528">
        <v>183.94</v>
      </c>
      <c r="D2528">
        <v>183.94</v>
      </c>
      <c r="E2528">
        <v>183.94</v>
      </c>
    </row>
    <row r="2529" spans="1:5" x14ac:dyDescent="0.3">
      <c r="A2529" t="s">
        <v>3766</v>
      </c>
      <c r="B2529">
        <v>1</v>
      </c>
      <c r="C2529">
        <v>183.94</v>
      </c>
      <c r="D2529">
        <v>183.94</v>
      </c>
      <c r="E2529">
        <v>183.94</v>
      </c>
    </row>
    <row r="2530" spans="1:5" x14ac:dyDescent="0.3">
      <c r="A2530" t="s">
        <v>3766</v>
      </c>
      <c r="B2530">
        <v>1</v>
      </c>
      <c r="C2530">
        <v>183.94</v>
      </c>
      <c r="D2530">
        <v>183.94</v>
      </c>
      <c r="E2530">
        <v>183.94</v>
      </c>
    </row>
    <row r="2531" spans="1:5" x14ac:dyDescent="0.3">
      <c r="A2531" t="s">
        <v>3766</v>
      </c>
      <c r="B2531">
        <v>1</v>
      </c>
      <c r="C2531">
        <v>183.94</v>
      </c>
      <c r="D2531">
        <v>183.94</v>
      </c>
      <c r="E2531">
        <v>183.94</v>
      </c>
    </row>
    <row r="2532" spans="1:5" x14ac:dyDescent="0.3">
      <c r="A2532" t="s">
        <v>3766</v>
      </c>
      <c r="B2532">
        <v>1</v>
      </c>
      <c r="C2532">
        <v>183.94</v>
      </c>
      <c r="D2532">
        <v>183.94</v>
      </c>
      <c r="E2532">
        <v>183.94</v>
      </c>
    </row>
    <row r="2533" spans="1:5" x14ac:dyDescent="0.3">
      <c r="A2533" t="s">
        <v>3770</v>
      </c>
      <c r="B2533">
        <v>1</v>
      </c>
      <c r="C2533">
        <v>183.94</v>
      </c>
      <c r="D2533">
        <v>183.94</v>
      </c>
      <c r="E2533">
        <v>183.94</v>
      </c>
    </row>
    <row r="2534" spans="1:5" x14ac:dyDescent="0.3">
      <c r="A2534" t="s">
        <v>3766</v>
      </c>
      <c r="B2534">
        <v>1</v>
      </c>
      <c r="C2534">
        <v>183.94</v>
      </c>
      <c r="D2534">
        <v>183.94</v>
      </c>
      <c r="E2534">
        <v>183.94</v>
      </c>
    </row>
    <row r="2535" spans="1:5" x14ac:dyDescent="0.3">
      <c r="A2535" t="s">
        <v>3770</v>
      </c>
      <c r="B2535">
        <v>1</v>
      </c>
      <c r="C2535">
        <v>183.94</v>
      </c>
      <c r="D2535">
        <v>183.94</v>
      </c>
      <c r="E2535">
        <v>183.94</v>
      </c>
    </row>
    <row r="2536" spans="1:5" x14ac:dyDescent="0.3">
      <c r="A2536" t="s">
        <v>3767</v>
      </c>
      <c r="B2536">
        <v>1</v>
      </c>
      <c r="C2536">
        <v>183.94</v>
      </c>
      <c r="D2536">
        <v>183.94</v>
      </c>
      <c r="E2536">
        <v>183.94</v>
      </c>
    </row>
    <row r="2537" spans="1:5" x14ac:dyDescent="0.3">
      <c r="A2537" t="s">
        <v>3766</v>
      </c>
      <c r="B2537">
        <v>1</v>
      </c>
      <c r="C2537">
        <v>183.94</v>
      </c>
      <c r="D2537">
        <v>183.94</v>
      </c>
      <c r="E2537">
        <v>183.94</v>
      </c>
    </row>
    <row r="2538" spans="1:5" x14ac:dyDescent="0.3">
      <c r="A2538" t="s">
        <v>3770</v>
      </c>
      <c r="B2538">
        <v>1</v>
      </c>
      <c r="C2538">
        <v>183.94</v>
      </c>
      <c r="D2538">
        <v>183.94</v>
      </c>
      <c r="E2538">
        <v>183.94</v>
      </c>
    </row>
    <row r="2539" spans="1:5" x14ac:dyDescent="0.3">
      <c r="A2539" t="s">
        <v>3770</v>
      </c>
      <c r="B2539">
        <v>1</v>
      </c>
      <c r="C2539">
        <v>183.94</v>
      </c>
      <c r="D2539">
        <v>183.94</v>
      </c>
      <c r="E2539">
        <v>183.94</v>
      </c>
    </row>
    <row r="2540" spans="1:5" x14ac:dyDescent="0.3">
      <c r="A2540" t="s">
        <v>3766</v>
      </c>
      <c r="B2540">
        <v>1</v>
      </c>
      <c r="C2540">
        <v>183.94</v>
      </c>
      <c r="D2540">
        <v>183.94</v>
      </c>
      <c r="E2540">
        <v>183.94</v>
      </c>
    </row>
    <row r="2541" spans="1:5" x14ac:dyDescent="0.3">
      <c r="A2541" t="s">
        <v>3770</v>
      </c>
      <c r="B2541">
        <v>1</v>
      </c>
      <c r="C2541">
        <v>183.94</v>
      </c>
      <c r="D2541">
        <v>183.94</v>
      </c>
      <c r="E2541">
        <v>183.94</v>
      </c>
    </row>
    <row r="2542" spans="1:5" x14ac:dyDescent="0.3">
      <c r="A2542" t="s">
        <v>3766</v>
      </c>
      <c r="B2542">
        <v>1</v>
      </c>
      <c r="C2542">
        <v>183.94</v>
      </c>
      <c r="D2542">
        <v>183.94</v>
      </c>
      <c r="E2542">
        <v>183.94</v>
      </c>
    </row>
    <row r="2543" spans="1:5" x14ac:dyDescent="0.3">
      <c r="A2543" t="s">
        <v>3766</v>
      </c>
      <c r="B2543">
        <v>1</v>
      </c>
      <c r="C2543">
        <v>183.94</v>
      </c>
      <c r="D2543">
        <v>183.94</v>
      </c>
      <c r="E2543">
        <v>183.94</v>
      </c>
    </row>
    <row r="2544" spans="1:5" x14ac:dyDescent="0.3">
      <c r="A2544" t="s">
        <v>3766</v>
      </c>
      <c r="B2544">
        <v>1</v>
      </c>
      <c r="C2544">
        <v>183.94</v>
      </c>
      <c r="D2544">
        <v>183.94</v>
      </c>
      <c r="E2544">
        <v>183.94</v>
      </c>
    </row>
    <row r="2545" spans="1:5" x14ac:dyDescent="0.3">
      <c r="A2545" t="s">
        <v>3766</v>
      </c>
      <c r="B2545">
        <v>1</v>
      </c>
      <c r="C2545">
        <v>183.94</v>
      </c>
      <c r="D2545">
        <v>183.94</v>
      </c>
      <c r="E2545">
        <v>183.94</v>
      </c>
    </row>
    <row r="2546" spans="1:5" x14ac:dyDescent="0.3">
      <c r="A2546" t="s">
        <v>3766</v>
      </c>
      <c r="B2546">
        <v>1</v>
      </c>
      <c r="C2546">
        <v>183.94</v>
      </c>
      <c r="D2546">
        <v>183.94</v>
      </c>
      <c r="E2546">
        <v>183.94</v>
      </c>
    </row>
    <row r="2547" spans="1:5" x14ac:dyDescent="0.3">
      <c r="A2547" t="s">
        <v>3767</v>
      </c>
      <c r="B2547">
        <v>1</v>
      </c>
      <c r="C2547">
        <v>183.94</v>
      </c>
      <c r="D2547">
        <v>183.94</v>
      </c>
      <c r="E2547">
        <v>183.94</v>
      </c>
    </row>
    <row r="2548" spans="1:5" x14ac:dyDescent="0.3">
      <c r="A2548" t="s">
        <v>3770</v>
      </c>
      <c r="B2548">
        <v>1</v>
      </c>
      <c r="C2548">
        <v>183.94</v>
      </c>
      <c r="D2548">
        <v>183.94</v>
      </c>
      <c r="E2548">
        <v>183.94</v>
      </c>
    </row>
    <row r="2549" spans="1:5" x14ac:dyDescent="0.3">
      <c r="A2549" t="s">
        <v>3766</v>
      </c>
      <c r="B2549">
        <v>1</v>
      </c>
      <c r="C2549">
        <v>183.94</v>
      </c>
      <c r="D2549">
        <v>183.94</v>
      </c>
      <c r="E2549">
        <v>183.94</v>
      </c>
    </row>
    <row r="2550" spans="1:5" x14ac:dyDescent="0.3">
      <c r="A2550" t="s">
        <v>3766</v>
      </c>
      <c r="B2550">
        <v>1</v>
      </c>
      <c r="C2550">
        <v>183.94</v>
      </c>
      <c r="D2550">
        <v>183.94</v>
      </c>
      <c r="E2550">
        <v>183.94</v>
      </c>
    </row>
    <row r="2551" spans="1:5" x14ac:dyDescent="0.3">
      <c r="A2551" t="s">
        <v>3766</v>
      </c>
      <c r="B2551">
        <v>1</v>
      </c>
      <c r="C2551">
        <v>183.94</v>
      </c>
      <c r="D2551">
        <v>183.94</v>
      </c>
      <c r="E2551">
        <v>183.94</v>
      </c>
    </row>
    <row r="2552" spans="1:5" x14ac:dyDescent="0.3">
      <c r="A2552" t="s">
        <v>3648</v>
      </c>
      <c r="B2552">
        <v>1</v>
      </c>
      <c r="C2552">
        <v>183.94</v>
      </c>
      <c r="D2552">
        <v>183.94</v>
      </c>
      <c r="E2552">
        <v>183.94</v>
      </c>
    </row>
    <row r="2553" spans="1:5" x14ac:dyDescent="0.3">
      <c r="A2553" t="s">
        <v>3648</v>
      </c>
      <c r="B2553">
        <v>1</v>
      </c>
      <c r="C2553">
        <v>183.94</v>
      </c>
      <c r="D2553">
        <v>183.94</v>
      </c>
      <c r="E2553">
        <v>183.94</v>
      </c>
    </row>
    <row r="2554" spans="1:5" x14ac:dyDescent="0.3">
      <c r="A2554" t="s">
        <v>3644</v>
      </c>
      <c r="B2554">
        <v>1</v>
      </c>
      <c r="C2554">
        <v>183.94</v>
      </c>
      <c r="D2554">
        <v>183.94</v>
      </c>
      <c r="E2554">
        <v>183.94</v>
      </c>
    </row>
    <row r="2555" spans="1:5" x14ac:dyDescent="0.3">
      <c r="A2555" t="s">
        <v>3648</v>
      </c>
      <c r="B2555">
        <v>1</v>
      </c>
      <c r="C2555">
        <v>183.94</v>
      </c>
      <c r="D2555">
        <v>183.94</v>
      </c>
      <c r="E2555">
        <v>183.94</v>
      </c>
    </row>
    <row r="2556" spans="1:5" x14ac:dyDescent="0.3">
      <c r="A2556" t="s">
        <v>3646</v>
      </c>
      <c r="B2556">
        <v>1</v>
      </c>
      <c r="C2556">
        <v>183.94</v>
      </c>
      <c r="D2556">
        <v>183.94</v>
      </c>
      <c r="E2556">
        <v>183.94</v>
      </c>
    </row>
    <row r="2557" spans="1:5" x14ac:dyDescent="0.3">
      <c r="A2557" t="s">
        <v>3648</v>
      </c>
      <c r="B2557">
        <v>1</v>
      </c>
      <c r="C2557">
        <v>183.94</v>
      </c>
      <c r="D2557">
        <v>183.94</v>
      </c>
      <c r="E2557">
        <v>183.94</v>
      </c>
    </row>
    <row r="2558" spans="1:5" x14ac:dyDescent="0.3">
      <c r="A2558" t="s">
        <v>3648</v>
      </c>
      <c r="B2558">
        <v>1</v>
      </c>
      <c r="C2558">
        <v>183.94</v>
      </c>
      <c r="D2558">
        <v>183.94</v>
      </c>
      <c r="E2558">
        <v>183.94</v>
      </c>
    </row>
    <row r="2559" spans="1:5" x14ac:dyDescent="0.3">
      <c r="A2559" t="s">
        <v>3646</v>
      </c>
      <c r="B2559">
        <v>1</v>
      </c>
      <c r="C2559">
        <v>183.94</v>
      </c>
      <c r="D2559">
        <v>183.94</v>
      </c>
      <c r="E2559">
        <v>183.94</v>
      </c>
    </row>
    <row r="2560" spans="1:5" x14ac:dyDescent="0.3">
      <c r="A2560" t="s">
        <v>3648</v>
      </c>
      <c r="B2560">
        <v>1</v>
      </c>
      <c r="C2560">
        <v>183.94</v>
      </c>
      <c r="D2560">
        <v>183.94</v>
      </c>
      <c r="E2560">
        <v>183.94</v>
      </c>
    </row>
    <row r="2561" spans="1:5" x14ac:dyDescent="0.3">
      <c r="A2561" t="s">
        <v>3648</v>
      </c>
      <c r="B2561">
        <v>1</v>
      </c>
      <c r="C2561">
        <v>183.94</v>
      </c>
      <c r="D2561">
        <v>183.94</v>
      </c>
      <c r="E2561">
        <v>183.94</v>
      </c>
    </row>
    <row r="2562" spans="1:5" x14ac:dyDescent="0.3">
      <c r="A2562" t="s">
        <v>3646</v>
      </c>
      <c r="B2562">
        <v>1</v>
      </c>
      <c r="C2562">
        <v>183.94</v>
      </c>
      <c r="D2562">
        <v>183.94</v>
      </c>
      <c r="E2562">
        <v>183.94</v>
      </c>
    </row>
    <row r="2563" spans="1:5" x14ac:dyDescent="0.3">
      <c r="A2563" t="s">
        <v>3648</v>
      </c>
      <c r="B2563">
        <v>1</v>
      </c>
      <c r="C2563">
        <v>183.94</v>
      </c>
      <c r="D2563">
        <v>183.94</v>
      </c>
      <c r="E2563">
        <v>183.94</v>
      </c>
    </row>
    <row r="2564" spans="1:5" x14ac:dyDescent="0.3">
      <c r="A2564" t="s">
        <v>3648</v>
      </c>
      <c r="B2564">
        <v>1</v>
      </c>
      <c r="C2564">
        <v>183.94</v>
      </c>
      <c r="D2564">
        <v>183.94</v>
      </c>
      <c r="E2564">
        <v>183.94</v>
      </c>
    </row>
    <row r="2565" spans="1:5" x14ac:dyDescent="0.3">
      <c r="A2565" t="s">
        <v>3648</v>
      </c>
      <c r="B2565">
        <v>1</v>
      </c>
      <c r="C2565">
        <v>183.94</v>
      </c>
      <c r="D2565">
        <v>183.94</v>
      </c>
      <c r="E2565">
        <v>183.94</v>
      </c>
    </row>
    <row r="2566" spans="1:5" x14ac:dyDescent="0.3">
      <c r="A2566" t="s">
        <v>3648</v>
      </c>
      <c r="B2566">
        <v>1</v>
      </c>
      <c r="C2566">
        <v>183.94</v>
      </c>
      <c r="D2566">
        <v>183.94</v>
      </c>
      <c r="E2566">
        <v>183.94</v>
      </c>
    </row>
    <row r="2567" spans="1:5" x14ac:dyDescent="0.3">
      <c r="A2567" t="s">
        <v>3646</v>
      </c>
      <c r="B2567">
        <v>1</v>
      </c>
      <c r="C2567">
        <v>183.94</v>
      </c>
      <c r="D2567">
        <v>183.94</v>
      </c>
      <c r="E2567">
        <v>183.94</v>
      </c>
    </row>
    <row r="2568" spans="1:5" x14ac:dyDescent="0.3">
      <c r="A2568" t="s">
        <v>3648</v>
      </c>
      <c r="B2568">
        <v>1</v>
      </c>
      <c r="C2568">
        <v>183.94</v>
      </c>
      <c r="D2568">
        <v>183.94</v>
      </c>
      <c r="E2568">
        <v>183.94</v>
      </c>
    </row>
    <row r="2569" spans="1:5" x14ac:dyDescent="0.3">
      <c r="A2569" t="s">
        <v>3648</v>
      </c>
      <c r="B2569">
        <v>1</v>
      </c>
      <c r="C2569">
        <v>183.94</v>
      </c>
      <c r="D2569">
        <v>183.94</v>
      </c>
      <c r="E2569">
        <v>183.94</v>
      </c>
    </row>
    <row r="2570" spans="1:5" x14ac:dyDescent="0.3">
      <c r="A2570" t="s">
        <v>3644</v>
      </c>
      <c r="B2570">
        <v>1</v>
      </c>
      <c r="C2570">
        <v>183.94</v>
      </c>
      <c r="D2570">
        <v>183.94</v>
      </c>
      <c r="E2570">
        <v>183.94</v>
      </c>
    </row>
    <row r="2571" spans="1:5" x14ac:dyDescent="0.3">
      <c r="A2571" t="s">
        <v>3648</v>
      </c>
      <c r="B2571">
        <v>1</v>
      </c>
      <c r="C2571">
        <v>183.94</v>
      </c>
      <c r="D2571">
        <v>183.94</v>
      </c>
      <c r="E2571">
        <v>183.94</v>
      </c>
    </row>
    <row r="2572" spans="1:5" x14ac:dyDescent="0.3">
      <c r="A2572" t="s">
        <v>3648</v>
      </c>
      <c r="B2572">
        <v>1</v>
      </c>
      <c r="C2572">
        <v>183.94</v>
      </c>
      <c r="D2572">
        <v>183.94</v>
      </c>
      <c r="E2572">
        <v>183.94</v>
      </c>
    </row>
    <row r="2573" spans="1:5" x14ac:dyDescent="0.3">
      <c r="A2573" t="s">
        <v>3648</v>
      </c>
      <c r="B2573">
        <v>1</v>
      </c>
      <c r="C2573">
        <v>183.94</v>
      </c>
      <c r="D2573">
        <v>183.94</v>
      </c>
      <c r="E2573">
        <v>183.94</v>
      </c>
    </row>
    <row r="2574" spans="1:5" x14ac:dyDescent="0.3">
      <c r="A2574" t="s">
        <v>3648</v>
      </c>
      <c r="B2574">
        <v>1</v>
      </c>
      <c r="C2574">
        <v>183.94</v>
      </c>
      <c r="D2574">
        <v>183.94</v>
      </c>
      <c r="E2574">
        <v>183.94</v>
      </c>
    </row>
    <row r="2575" spans="1:5" x14ac:dyDescent="0.3">
      <c r="A2575" t="s">
        <v>3644</v>
      </c>
      <c r="B2575">
        <v>1</v>
      </c>
      <c r="C2575">
        <v>183.94</v>
      </c>
      <c r="D2575">
        <v>183.94</v>
      </c>
      <c r="E2575">
        <v>183.94</v>
      </c>
    </row>
    <row r="2576" spans="1:5" x14ac:dyDescent="0.3">
      <c r="A2576" t="s">
        <v>3648</v>
      </c>
      <c r="B2576">
        <v>1</v>
      </c>
      <c r="C2576">
        <v>183.94</v>
      </c>
      <c r="D2576">
        <v>183.94</v>
      </c>
      <c r="E2576">
        <v>183.94</v>
      </c>
    </row>
    <row r="2577" spans="1:5" x14ac:dyDescent="0.3">
      <c r="A2577" t="s">
        <v>3770</v>
      </c>
      <c r="B2577">
        <v>1</v>
      </c>
      <c r="C2577">
        <v>183.94</v>
      </c>
      <c r="D2577">
        <v>183.94</v>
      </c>
      <c r="E2577">
        <v>183.94</v>
      </c>
    </row>
    <row r="2578" spans="1:5" x14ac:dyDescent="0.3">
      <c r="A2578" t="s">
        <v>3648</v>
      </c>
      <c r="B2578">
        <v>1</v>
      </c>
      <c r="C2578">
        <v>183.94</v>
      </c>
      <c r="D2578">
        <v>183.94</v>
      </c>
      <c r="E2578">
        <v>183.94</v>
      </c>
    </row>
    <row r="2579" spans="1:5" x14ac:dyDescent="0.3">
      <c r="A2579" t="s">
        <v>3646</v>
      </c>
      <c r="B2579">
        <v>1</v>
      </c>
      <c r="C2579">
        <v>183.94</v>
      </c>
      <c r="D2579">
        <v>183.94</v>
      </c>
      <c r="E2579">
        <v>183.94</v>
      </c>
    </row>
    <row r="2580" spans="1:5" x14ac:dyDescent="0.3">
      <c r="A2580" t="s">
        <v>3770</v>
      </c>
      <c r="B2580">
        <v>1</v>
      </c>
      <c r="C2580">
        <v>183.94</v>
      </c>
      <c r="D2580">
        <v>183.94</v>
      </c>
      <c r="E2580">
        <v>183.94</v>
      </c>
    </row>
    <row r="2581" spans="1:5" x14ac:dyDescent="0.3">
      <c r="A2581" t="s">
        <v>3770</v>
      </c>
      <c r="B2581">
        <v>1</v>
      </c>
      <c r="C2581">
        <v>183.94</v>
      </c>
      <c r="D2581">
        <v>183.94</v>
      </c>
      <c r="E2581">
        <v>183.94</v>
      </c>
    </row>
    <row r="2582" spans="1:5" x14ac:dyDescent="0.3">
      <c r="A2582" t="s">
        <v>3770</v>
      </c>
      <c r="B2582">
        <v>1</v>
      </c>
      <c r="C2582">
        <v>183.94</v>
      </c>
      <c r="D2582">
        <v>183.94</v>
      </c>
      <c r="E2582">
        <v>183.94</v>
      </c>
    </row>
    <row r="2583" spans="1:5" x14ac:dyDescent="0.3">
      <c r="A2583" t="s">
        <v>3644</v>
      </c>
      <c r="B2583">
        <v>1</v>
      </c>
      <c r="C2583">
        <v>183.94</v>
      </c>
      <c r="D2583">
        <v>183.94</v>
      </c>
      <c r="E2583">
        <v>183.94</v>
      </c>
    </row>
    <row r="2584" spans="1:5" x14ac:dyDescent="0.3">
      <c r="A2584" t="s">
        <v>3770</v>
      </c>
      <c r="B2584">
        <v>1</v>
      </c>
      <c r="C2584">
        <v>183.94</v>
      </c>
      <c r="D2584">
        <v>183.94</v>
      </c>
      <c r="E2584">
        <v>183.94</v>
      </c>
    </row>
    <row r="2585" spans="1:5" x14ac:dyDescent="0.3">
      <c r="A2585" t="s">
        <v>3766</v>
      </c>
      <c r="B2585">
        <v>1</v>
      </c>
      <c r="C2585">
        <v>183.94</v>
      </c>
      <c r="D2585">
        <v>183.94</v>
      </c>
      <c r="E2585">
        <v>183.94</v>
      </c>
    </row>
    <row r="2586" spans="1:5" x14ac:dyDescent="0.3">
      <c r="A2586" t="s">
        <v>3770</v>
      </c>
      <c r="B2586">
        <v>1</v>
      </c>
      <c r="C2586">
        <v>183.94</v>
      </c>
      <c r="D2586">
        <v>183.94</v>
      </c>
      <c r="E2586">
        <v>183.94</v>
      </c>
    </row>
    <row r="2587" spans="1:5" x14ac:dyDescent="0.3">
      <c r="A2587" t="s">
        <v>3646</v>
      </c>
      <c r="B2587">
        <v>1</v>
      </c>
      <c r="C2587">
        <v>183.94</v>
      </c>
      <c r="D2587">
        <v>183.94</v>
      </c>
      <c r="E2587">
        <v>183.94</v>
      </c>
    </row>
    <row r="2588" spans="1:5" x14ac:dyDescent="0.3">
      <c r="A2588" t="s">
        <v>3648</v>
      </c>
      <c r="B2588">
        <v>1</v>
      </c>
      <c r="C2588">
        <v>183.94</v>
      </c>
      <c r="D2588">
        <v>183.94</v>
      </c>
      <c r="E2588">
        <v>183.94</v>
      </c>
    </row>
    <row r="2589" spans="1:5" x14ac:dyDescent="0.3">
      <c r="A2589" t="s">
        <v>3648</v>
      </c>
      <c r="B2589">
        <v>1</v>
      </c>
      <c r="C2589">
        <v>183.94</v>
      </c>
      <c r="D2589">
        <v>183.94</v>
      </c>
      <c r="E2589">
        <v>183.94</v>
      </c>
    </row>
    <row r="2590" spans="1:5" x14ac:dyDescent="0.3">
      <c r="A2590" t="s">
        <v>3648</v>
      </c>
      <c r="B2590">
        <v>1</v>
      </c>
      <c r="C2590">
        <v>183.94</v>
      </c>
      <c r="D2590">
        <v>183.94</v>
      </c>
      <c r="E2590">
        <v>183.94</v>
      </c>
    </row>
    <row r="2591" spans="1:5" x14ac:dyDescent="0.3">
      <c r="A2591" t="s">
        <v>3648</v>
      </c>
      <c r="B2591">
        <v>1</v>
      </c>
      <c r="C2591">
        <v>183.94</v>
      </c>
      <c r="D2591">
        <v>183.94</v>
      </c>
      <c r="E2591">
        <v>183.94</v>
      </c>
    </row>
    <row r="2592" spans="1:5" x14ac:dyDescent="0.3">
      <c r="A2592" t="s">
        <v>3648</v>
      </c>
      <c r="B2592">
        <v>1</v>
      </c>
      <c r="C2592">
        <v>183.94</v>
      </c>
      <c r="D2592">
        <v>183.94</v>
      </c>
      <c r="E2592">
        <v>183.94</v>
      </c>
    </row>
    <row r="2593" spans="1:5" x14ac:dyDescent="0.3">
      <c r="A2593" t="s">
        <v>3646</v>
      </c>
      <c r="B2593">
        <v>1</v>
      </c>
      <c r="C2593">
        <v>183.94</v>
      </c>
      <c r="D2593">
        <v>183.94</v>
      </c>
      <c r="E2593">
        <v>183.94</v>
      </c>
    </row>
    <row r="2594" spans="1:5" x14ac:dyDescent="0.3">
      <c r="A2594" t="s">
        <v>3770</v>
      </c>
      <c r="B2594">
        <v>1</v>
      </c>
      <c r="C2594">
        <v>183.94</v>
      </c>
      <c r="D2594">
        <v>183.94</v>
      </c>
      <c r="E2594">
        <v>183.94</v>
      </c>
    </row>
    <row r="2595" spans="1:5" x14ac:dyDescent="0.3">
      <c r="A2595" t="s">
        <v>3766</v>
      </c>
      <c r="B2595">
        <v>1</v>
      </c>
      <c r="C2595">
        <v>183.94</v>
      </c>
      <c r="D2595">
        <v>183.94</v>
      </c>
      <c r="E2595">
        <v>183.94</v>
      </c>
    </row>
    <row r="2596" spans="1:5" x14ac:dyDescent="0.3">
      <c r="A2596" t="s">
        <v>3770</v>
      </c>
      <c r="B2596">
        <v>1</v>
      </c>
      <c r="C2596">
        <v>183.94</v>
      </c>
      <c r="D2596">
        <v>183.94</v>
      </c>
      <c r="E2596">
        <v>183.94</v>
      </c>
    </row>
    <row r="2597" spans="1:5" x14ac:dyDescent="0.3">
      <c r="A2597" t="s">
        <v>3770</v>
      </c>
      <c r="B2597">
        <v>1</v>
      </c>
      <c r="C2597">
        <v>183.94</v>
      </c>
      <c r="D2597">
        <v>183.94</v>
      </c>
      <c r="E2597">
        <v>183.94</v>
      </c>
    </row>
    <row r="2598" spans="1:5" x14ac:dyDescent="0.3">
      <c r="A2598" t="s">
        <v>3648</v>
      </c>
      <c r="B2598">
        <v>1</v>
      </c>
      <c r="C2598">
        <v>183.94</v>
      </c>
      <c r="D2598">
        <v>183.94</v>
      </c>
      <c r="E2598">
        <v>183.94</v>
      </c>
    </row>
    <row r="2599" spans="1:5" x14ac:dyDescent="0.3">
      <c r="A2599" t="s">
        <v>3648</v>
      </c>
      <c r="B2599">
        <v>1</v>
      </c>
      <c r="C2599">
        <v>183.94</v>
      </c>
      <c r="D2599">
        <v>183.94</v>
      </c>
      <c r="E2599">
        <v>183.94</v>
      </c>
    </row>
    <row r="2600" spans="1:5" x14ac:dyDescent="0.3">
      <c r="A2600" t="s">
        <v>3646</v>
      </c>
      <c r="B2600">
        <v>1</v>
      </c>
      <c r="C2600">
        <v>183.94</v>
      </c>
      <c r="D2600">
        <v>183.94</v>
      </c>
      <c r="E2600">
        <v>183.94</v>
      </c>
    </row>
    <row r="2601" spans="1:5" x14ac:dyDescent="0.3">
      <c r="A2601" t="s">
        <v>3648</v>
      </c>
      <c r="B2601">
        <v>1</v>
      </c>
      <c r="C2601">
        <v>183.94</v>
      </c>
      <c r="D2601">
        <v>183.94</v>
      </c>
      <c r="E2601">
        <v>183.94</v>
      </c>
    </row>
    <row r="2602" spans="1:5" x14ac:dyDescent="0.3">
      <c r="A2602" t="s">
        <v>3648</v>
      </c>
      <c r="B2602">
        <v>1</v>
      </c>
      <c r="C2602">
        <v>183.94</v>
      </c>
      <c r="D2602">
        <v>183.94</v>
      </c>
      <c r="E2602">
        <v>183.94</v>
      </c>
    </row>
    <row r="2603" spans="1:5" x14ac:dyDescent="0.3">
      <c r="A2603" t="s">
        <v>3766</v>
      </c>
      <c r="B2603">
        <v>1</v>
      </c>
      <c r="C2603">
        <v>183.94</v>
      </c>
      <c r="D2603">
        <v>183.94</v>
      </c>
      <c r="E2603">
        <v>183.94</v>
      </c>
    </row>
    <row r="2604" spans="1:5" x14ac:dyDescent="0.3">
      <c r="A2604" t="s">
        <v>3770</v>
      </c>
      <c r="B2604">
        <v>1</v>
      </c>
      <c r="C2604">
        <v>183.94</v>
      </c>
      <c r="D2604">
        <v>183.94</v>
      </c>
      <c r="E2604">
        <v>183.94</v>
      </c>
    </row>
    <row r="2605" spans="1:5" x14ac:dyDescent="0.3">
      <c r="A2605" t="s">
        <v>3770</v>
      </c>
      <c r="B2605">
        <v>1</v>
      </c>
      <c r="C2605">
        <v>183.94</v>
      </c>
      <c r="D2605">
        <v>183.94</v>
      </c>
      <c r="E2605">
        <v>183.94</v>
      </c>
    </row>
    <row r="2606" spans="1:5" x14ac:dyDescent="0.3">
      <c r="A2606" t="s">
        <v>3770</v>
      </c>
      <c r="B2606">
        <v>1</v>
      </c>
      <c r="C2606">
        <v>183.94</v>
      </c>
      <c r="D2606">
        <v>183.94</v>
      </c>
      <c r="E2606">
        <v>183.94</v>
      </c>
    </row>
    <row r="2607" spans="1:5" x14ac:dyDescent="0.3">
      <c r="A2607" t="s">
        <v>3770</v>
      </c>
      <c r="B2607">
        <v>1</v>
      </c>
      <c r="C2607">
        <v>183.94</v>
      </c>
      <c r="D2607">
        <v>183.94</v>
      </c>
      <c r="E2607">
        <v>183.94</v>
      </c>
    </row>
    <row r="2608" spans="1:5" x14ac:dyDescent="0.3">
      <c r="A2608" t="s">
        <v>3770</v>
      </c>
      <c r="B2608">
        <v>1</v>
      </c>
      <c r="C2608">
        <v>183.94</v>
      </c>
      <c r="D2608">
        <v>183.94</v>
      </c>
      <c r="E2608">
        <v>183.94</v>
      </c>
    </row>
    <row r="2609" spans="1:5" x14ac:dyDescent="0.3">
      <c r="A2609" t="s">
        <v>3767</v>
      </c>
      <c r="B2609">
        <v>1</v>
      </c>
      <c r="C2609">
        <v>183.94</v>
      </c>
      <c r="D2609">
        <v>183.94</v>
      </c>
      <c r="E2609">
        <v>183.94</v>
      </c>
    </row>
    <row r="2610" spans="1:5" x14ac:dyDescent="0.3">
      <c r="A2610" t="s">
        <v>3766</v>
      </c>
      <c r="B2610">
        <v>1</v>
      </c>
      <c r="C2610">
        <v>183.94</v>
      </c>
      <c r="D2610">
        <v>183.94</v>
      </c>
      <c r="E2610">
        <v>183.94</v>
      </c>
    </row>
    <row r="2611" spans="1:5" x14ac:dyDescent="0.3">
      <c r="A2611" t="s">
        <v>3766</v>
      </c>
      <c r="B2611">
        <v>1</v>
      </c>
      <c r="C2611">
        <v>183.94</v>
      </c>
      <c r="D2611">
        <v>183.94</v>
      </c>
      <c r="E2611">
        <v>183.94</v>
      </c>
    </row>
    <row r="2612" spans="1:5" x14ac:dyDescent="0.3">
      <c r="A2612" t="s">
        <v>3770</v>
      </c>
      <c r="B2612">
        <v>1</v>
      </c>
      <c r="C2612">
        <v>183.94</v>
      </c>
      <c r="D2612">
        <v>183.94</v>
      </c>
      <c r="E2612">
        <v>183.94</v>
      </c>
    </row>
    <row r="2613" spans="1:5" x14ac:dyDescent="0.3">
      <c r="A2613" t="s">
        <v>3770</v>
      </c>
      <c r="B2613">
        <v>1</v>
      </c>
      <c r="C2613">
        <v>183.94</v>
      </c>
      <c r="D2613">
        <v>183.94</v>
      </c>
      <c r="E2613">
        <v>183.94</v>
      </c>
    </row>
    <row r="2614" spans="1:5" x14ac:dyDescent="0.3">
      <c r="A2614" t="s">
        <v>3766</v>
      </c>
      <c r="B2614">
        <v>1</v>
      </c>
      <c r="C2614">
        <v>183.94</v>
      </c>
      <c r="D2614">
        <v>183.94</v>
      </c>
      <c r="E2614">
        <v>183.94</v>
      </c>
    </row>
    <row r="2615" spans="1:5" x14ac:dyDescent="0.3">
      <c r="A2615" t="s">
        <v>3648</v>
      </c>
      <c r="B2615">
        <v>1</v>
      </c>
      <c r="C2615">
        <v>183.94</v>
      </c>
      <c r="D2615">
        <v>183.94</v>
      </c>
      <c r="E2615">
        <v>183.94</v>
      </c>
    </row>
    <row r="2616" spans="1:5" x14ac:dyDescent="0.3">
      <c r="A2616" t="s">
        <v>3648</v>
      </c>
      <c r="B2616">
        <v>1</v>
      </c>
      <c r="C2616">
        <v>183.94</v>
      </c>
      <c r="D2616">
        <v>183.94</v>
      </c>
      <c r="E2616">
        <v>183.94</v>
      </c>
    </row>
    <row r="2617" spans="1:5" x14ac:dyDescent="0.3">
      <c r="A2617" t="s">
        <v>3646</v>
      </c>
      <c r="B2617">
        <v>1</v>
      </c>
      <c r="C2617">
        <v>183.94</v>
      </c>
      <c r="D2617">
        <v>183.94</v>
      </c>
      <c r="E2617">
        <v>183.94</v>
      </c>
    </row>
    <row r="2618" spans="1:5" x14ac:dyDescent="0.3">
      <c r="A2618" t="s">
        <v>3646</v>
      </c>
      <c r="B2618">
        <v>1</v>
      </c>
      <c r="C2618">
        <v>183.94</v>
      </c>
      <c r="D2618">
        <v>183.94</v>
      </c>
      <c r="E2618">
        <v>183.94</v>
      </c>
    </row>
    <row r="2619" spans="1:5" x14ac:dyDescent="0.3">
      <c r="A2619" t="s">
        <v>3648</v>
      </c>
      <c r="B2619">
        <v>1</v>
      </c>
      <c r="C2619">
        <v>183.94</v>
      </c>
      <c r="D2619">
        <v>183.94</v>
      </c>
      <c r="E2619">
        <v>183.94</v>
      </c>
    </row>
    <row r="2620" spans="1:5" x14ac:dyDescent="0.3">
      <c r="A2620" t="s">
        <v>3646</v>
      </c>
      <c r="B2620">
        <v>1</v>
      </c>
      <c r="C2620">
        <v>183.94</v>
      </c>
      <c r="D2620">
        <v>183.94</v>
      </c>
      <c r="E2620">
        <v>183.94</v>
      </c>
    </row>
    <row r="2621" spans="1:5" x14ac:dyDescent="0.3">
      <c r="A2621" t="s">
        <v>3648</v>
      </c>
      <c r="B2621">
        <v>1</v>
      </c>
      <c r="C2621">
        <v>183.94</v>
      </c>
      <c r="D2621">
        <v>183.94</v>
      </c>
      <c r="E2621">
        <v>183.94</v>
      </c>
    </row>
    <row r="2622" spans="1:5" x14ac:dyDescent="0.3">
      <c r="A2622" t="s">
        <v>3648</v>
      </c>
      <c r="B2622">
        <v>1</v>
      </c>
      <c r="C2622">
        <v>183.94</v>
      </c>
      <c r="D2622">
        <v>183.94</v>
      </c>
      <c r="E2622">
        <v>183.94</v>
      </c>
    </row>
    <row r="2623" spans="1:5" x14ac:dyDescent="0.3">
      <c r="A2623" t="s">
        <v>3766</v>
      </c>
      <c r="B2623">
        <v>1</v>
      </c>
      <c r="C2623">
        <v>183.94</v>
      </c>
      <c r="D2623">
        <v>183.94</v>
      </c>
      <c r="E2623">
        <v>183.94</v>
      </c>
    </row>
    <row r="2624" spans="1:5" x14ac:dyDescent="0.3">
      <c r="A2624" t="s">
        <v>3648</v>
      </c>
      <c r="B2624">
        <v>1</v>
      </c>
      <c r="C2624">
        <v>183.94</v>
      </c>
      <c r="D2624">
        <v>183.94</v>
      </c>
      <c r="E2624">
        <v>183.94</v>
      </c>
    </row>
    <row r="2625" spans="1:5" x14ac:dyDescent="0.3">
      <c r="A2625" t="s">
        <v>3648</v>
      </c>
      <c r="B2625">
        <v>1</v>
      </c>
      <c r="C2625">
        <v>183.94</v>
      </c>
      <c r="D2625">
        <v>183.94</v>
      </c>
      <c r="E2625">
        <v>183.94</v>
      </c>
    </row>
    <row r="2626" spans="1:5" x14ac:dyDescent="0.3">
      <c r="A2626" t="s">
        <v>3648</v>
      </c>
      <c r="B2626">
        <v>1</v>
      </c>
      <c r="C2626">
        <v>183.94</v>
      </c>
      <c r="D2626">
        <v>183.94</v>
      </c>
      <c r="E2626">
        <v>183.94</v>
      </c>
    </row>
    <row r="2627" spans="1:5" x14ac:dyDescent="0.3">
      <c r="A2627" t="s">
        <v>3648</v>
      </c>
      <c r="B2627">
        <v>1</v>
      </c>
      <c r="C2627">
        <v>183.94</v>
      </c>
      <c r="D2627">
        <v>183.94</v>
      </c>
      <c r="E2627">
        <v>183.94</v>
      </c>
    </row>
    <row r="2628" spans="1:5" x14ac:dyDescent="0.3">
      <c r="A2628" t="s">
        <v>3648</v>
      </c>
      <c r="B2628">
        <v>1</v>
      </c>
      <c r="C2628">
        <v>183.94</v>
      </c>
      <c r="D2628">
        <v>183.94</v>
      </c>
      <c r="E2628">
        <v>183.94</v>
      </c>
    </row>
    <row r="2629" spans="1:5" x14ac:dyDescent="0.3">
      <c r="A2629" t="s">
        <v>3648</v>
      </c>
      <c r="B2629">
        <v>1</v>
      </c>
      <c r="C2629">
        <v>183.94</v>
      </c>
      <c r="D2629">
        <v>183.94</v>
      </c>
      <c r="E2629">
        <v>183.94</v>
      </c>
    </row>
    <row r="2630" spans="1:5" x14ac:dyDescent="0.3">
      <c r="A2630" t="s">
        <v>3648</v>
      </c>
      <c r="B2630">
        <v>1</v>
      </c>
      <c r="C2630">
        <v>183.94</v>
      </c>
      <c r="D2630">
        <v>183.94</v>
      </c>
      <c r="E2630">
        <v>183.94</v>
      </c>
    </row>
    <row r="2631" spans="1:5" x14ac:dyDescent="0.3">
      <c r="A2631" t="s">
        <v>3646</v>
      </c>
      <c r="B2631">
        <v>1</v>
      </c>
      <c r="C2631">
        <v>183.94</v>
      </c>
      <c r="D2631">
        <v>183.94</v>
      </c>
      <c r="E2631">
        <v>183.94</v>
      </c>
    </row>
    <row r="2632" spans="1:5" x14ac:dyDescent="0.3">
      <c r="A2632" t="s">
        <v>3648</v>
      </c>
      <c r="B2632">
        <v>1</v>
      </c>
      <c r="C2632">
        <v>183.94</v>
      </c>
      <c r="D2632">
        <v>183.94</v>
      </c>
      <c r="E2632">
        <v>183.94</v>
      </c>
    </row>
    <row r="2633" spans="1:5" x14ac:dyDescent="0.3">
      <c r="A2633" t="s">
        <v>3646</v>
      </c>
      <c r="B2633">
        <v>1</v>
      </c>
      <c r="C2633">
        <v>183.94</v>
      </c>
      <c r="D2633">
        <v>183.94</v>
      </c>
      <c r="E2633">
        <v>183.94</v>
      </c>
    </row>
    <row r="2634" spans="1:5" x14ac:dyDescent="0.3">
      <c r="A2634" t="s">
        <v>3646</v>
      </c>
      <c r="B2634">
        <v>1</v>
      </c>
      <c r="C2634">
        <v>183.94</v>
      </c>
      <c r="D2634">
        <v>183.94</v>
      </c>
      <c r="E2634">
        <v>183.94</v>
      </c>
    </row>
    <row r="2635" spans="1:5" x14ac:dyDescent="0.3">
      <c r="A2635" t="s">
        <v>3646</v>
      </c>
      <c r="B2635">
        <v>1</v>
      </c>
      <c r="C2635">
        <v>183.94</v>
      </c>
      <c r="D2635">
        <v>183.94</v>
      </c>
      <c r="E2635">
        <v>183.94</v>
      </c>
    </row>
    <row r="2636" spans="1:5" x14ac:dyDescent="0.3">
      <c r="A2636" t="s">
        <v>3766</v>
      </c>
      <c r="B2636">
        <v>1</v>
      </c>
      <c r="C2636">
        <v>183.94</v>
      </c>
      <c r="D2636">
        <v>183.94</v>
      </c>
      <c r="E2636">
        <v>183.94</v>
      </c>
    </row>
    <row r="2637" spans="1:5" x14ac:dyDescent="0.3">
      <c r="A2637" t="s">
        <v>3770</v>
      </c>
      <c r="B2637">
        <v>1</v>
      </c>
      <c r="C2637">
        <v>183.94</v>
      </c>
      <c r="D2637">
        <v>183.94</v>
      </c>
      <c r="E2637">
        <v>183.94</v>
      </c>
    </row>
    <row r="2638" spans="1:5" x14ac:dyDescent="0.3">
      <c r="A2638" t="s">
        <v>3766</v>
      </c>
      <c r="B2638">
        <v>1</v>
      </c>
      <c r="C2638">
        <v>183.94</v>
      </c>
      <c r="D2638">
        <v>183.94</v>
      </c>
      <c r="E2638">
        <v>183.94</v>
      </c>
    </row>
    <row r="2639" spans="1:5" x14ac:dyDescent="0.3">
      <c r="A2639" t="s">
        <v>3770</v>
      </c>
      <c r="B2639">
        <v>1</v>
      </c>
      <c r="C2639">
        <v>183.94</v>
      </c>
      <c r="D2639">
        <v>183.94</v>
      </c>
      <c r="E2639">
        <v>183.94</v>
      </c>
    </row>
    <row r="2640" spans="1:5" x14ac:dyDescent="0.3">
      <c r="A2640" t="s">
        <v>3766</v>
      </c>
      <c r="B2640">
        <v>1</v>
      </c>
      <c r="C2640">
        <v>183.94</v>
      </c>
      <c r="D2640">
        <v>183.94</v>
      </c>
      <c r="E2640">
        <v>183.94</v>
      </c>
    </row>
    <row r="2641" spans="1:5" x14ac:dyDescent="0.3">
      <c r="A2641" t="s">
        <v>3766</v>
      </c>
      <c r="B2641">
        <v>1</v>
      </c>
      <c r="C2641">
        <v>183.94</v>
      </c>
      <c r="D2641">
        <v>183.94</v>
      </c>
      <c r="E2641">
        <v>183.94</v>
      </c>
    </row>
    <row r="2642" spans="1:5" x14ac:dyDescent="0.3">
      <c r="A2642" t="s">
        <v>3770</v>
      </c>
      <c r="B2642">
        <v>1</v>
      </c>
      <c r="C2642">
        <v>183.94</v>
      </c>
      <c r="D2642">
        <v>183.94</v>
      </c>
      <c r="E2642">
        <v>183.94</v>
      </c>
    </row>
    <row r="2643" spans="1:5" x14ac:dyDescent="0.3">
      <c r="A2643" t="s">
        <v>3766</v>
      </c>
      <c r="B2643">
        <v>1</v>
      </c>
      <c r="C2643">
        <v>183.94</v>
      </c>
      <c r="D2643">
        <v>183.94</v>
      </c>
      <c r="E2643">
        <v>183.94</v>
      </c>
    </row>
    <row r="2644" spans="1:5" x14ac:dyDescent="0.3">
      <c r="A2644" t="s">
        <v>3766</v>
      </c>
      <c r="B2644">
        <v>1</v>
      </c>
      <c r="C2644">
        <v>183.94</v>
      </c>
      <c r="D2644">
        <v>183.94</v>
      </c>
      <c r="E2644">
        <v>183.94</v>
      </c>
    </row>
    <row r="2645" spans="1:5" x14ac:dyDescent="0.3">
      <c r="A2645" t="s">
        <v>3766</v>
      </c>
      <c r="B2645">
        <v>1</v>
      </c>
      <c r="C2645">
        <v>183.94</v>
      </c>
      <c r="D2645">
        <v>183.94</v>
      </c>
      <c r="E2645">
        <v>183.94</v>
      </c>
    </row>
    <row r="2646" spans="1:5" x14ac:dyDescent="0.3">
      <c r="A2646" t="s">
        <v>3644</v>
      </c>
      <c r="B2646">
        <v>1</v>
      </c>
      <c r="C2646">
        <v>183.94</v>
      </c>
      <c r="D2646">
        <v>183.94</v>
      </c>
      <c r="E2646">
        <v>183.94</v>
      </c>
    </row>
    <row r="2647" spans="1:5" x14ac:dyDescent="0.3">
      <c r="A2647" t="s">
        <v>3648</v>
      </c>
      <c r="B2647">
        <v>1</v>
      </c>
      <c r="C2647">
        <v>183.94</v>
      </c>
      <c r="D2647">
        <v>183.94</v>
      </c>
      <c r="E2647">
        <v>183.94</v>
      </c>
    </row>
    <row r="2648" spans="1:5" x14ac:dyDescent="0.3">
      <c r="A2648" t="s">
        <v>3648</v>
      </c>
      <c r="B2648">
        <v>1</v>
      </c>
      <c r="C2648">
        <v>183.94</v>
      </c>
      <c r="D2648">
        <v>183.94</v>
      </c>
      <c r="E2648">
        <v>183.94</v>
      </c>
    </row>
    <row r="2649" spans="1:5" x14ac:dyDescent="0.3">
      <c r="A2649" t="s">
        <v>3648</v>
      </c>
      <c r="B2649">
        <v>1</v>
      </c>
      <c r="C2649">
        <v>183.94</v>
      </c>
      <c r="D2649">
        <v>183.94</v>
      </c>
      <c r="E2649">
        <v>183.94</v>
      </c>
    </row>
    <row r="2650" spans="1:5" x14ac:dyDescent="0.3">
      <c r="A2650" t="s">
        <v>3646</v>
      </c>
      <c r="B2650">
        <v>1</v>
      </c>
      <c r="C2650">
        <v>183.94</v>
      </c>
      <c r="D2650">
        <v>183.94</v>
      </c>
      <c r="E2650">
        <v>183.94</v>
      </c>
    </row>
    <row r="2651" spans="1:5" x14ac:dyDescent="0.3">
      <c r="A2651" t="s">
        <v>3766</v>
      </c>
      <c r="B2651">
        <v>1</v>
      </c>
      <c r="C2651">
        <v>183.94</v>
      </c>
      <c r="D2651">
        <v>183.94</v>
      </c>
      <c r="E2651">
        <v>183.94</v>
      </c>
    </row>
    <row r="2652" spans="1:5" x14ac:dyDescent="0.3">
      <c r="A2652" t="s">
        <v>3770</v>
      </c>
      <c r="B2652">
        <v>1</v>
      </c>
      <c r="C2652">
        <v>183.94</v>
      </c>
      <c r="D2652">
        <v>183.94</v>
      </c>
      <c r="E2652">
        <v>183.94</v>
      </c>
    </row>
    <row r="2653" spans="1:5" x14ac:dyDescent="0.3">
      <c r="A2653" t="s">
        <v>3766</v>
      </c>
      <c r="B2653">
        <v>1</v>
      </c>
      <c r="C2653">
        <v>183.94</v>
      </c>
      <c r="D2653">
        <v>183.94</v>
      </c>
      <c r="E2653">
        <v>183.94</v>
      </c>
    </row>
    <row r="2654" spans="1:5" x14ac:dyDescent="0.3">
      <c r="A2654" t="s">
        <v>3770</v>
      </c>
      <c r="B2654">
        <v>1</v>
      </c>
      <c r="C2654">
        <v>183.94</v>
      </c>
      <c r="D2654">
        <v>183.94</v>
      </c>
      <c r="E2654">
        <v>183.94</v>
      </c>
    </row>
    <row r="2655" spans="1:5" x14ac:dyDescent="0.3">
      <c r="A2655" t="s">
        <v>3766</v>
      </c>
      <c r="B2655">
        <v>1</v>
      </c>
      <c r="C2655">
        <v>183.94</v>
      </c>
      <c r="D2655">
        <v>183.94</v>
      </c>
      <c r="E2655">
        <v>183.94</v>
      </c>
    </row>
    <row r="2656" spans="1:5" x14ac:dyDescent="0.3">
      <c r="A2656" t="s">
        <v>3767</v>
      </c>
      <c r="B2656">
        <v>1</v>
      </c>
      <c r="C2656">
        <v>183.94</v>
      </c>
      <c r="D2656">
        <v>183.94</v>
      </c>
      <c r="E2656">
        <v>183.94</v>
      </c>
    </row>
    <row r="2657" spans="1:5" x14ac:dyDescent="0.3">
      <c r="A2657" t="s">
        <v>3766</v>
      </c>
      <c r="B2657">
        <v>1</v>
      </c>
      <c r="C2657">
        <v>183.94</v>
      </c>
      <c r="D2657">
        <v>183.94</v>
      </c>
      <c r="E2657">
        <v>183.94</v>
      </c>
    </row>
    <row r="2658" spans="1:5" x14ac:dyDescent="0.3">
      <c r="A2658" t="s">
        <v>3766</v>
      </c>
      <c r="B2658">
        <v>1</v>
      </c>
      <c r="C2658">
        <v>183.94</v>
      </c>
      <c r="D2658">
        <v>183.94</v>
      </c>
      <c r="E2658">
        <v>183.94</v>
      </c>
    </row>
    <row r="2659" spans="1:5" x14ac:dyDescent="0.3">
      <c r="A2659" t="s">
        <v>3766</v>
      </c>
      <c r="B2659">
        <v>1</v>
      </c>
      <c r="C2659">
        <v>183.94</v>
      </c>
      <c r="D2659">
        <v>183.94</v>
      </c>
      <c r="E2659">
        <v>183.94</v>
      </c>
    </row>
    <row r="2660" spans="1:5" x14ac:dyDescent="0.3">
      <c r="A2660" t="s">
        <v>3770</v>
      </c>
      <c r="B2660">
        <v>1</v>
      </c>
      <c r="C2660">
        <v>183.94</v>
      </c>
      <c r="D2660">
        <v>183.94</v>
      </c>
      <c r="E2660">
        <v>183.94</v>
      </c>
    </row>
    <row r="2661" spans="1:5" x14ac:dyDescent="0.3">
      <c r="A2661" t="s">
        <v>3770</v>
      </c>
      <c r="B2661">
        <v>1</v>
      </c>
      <c r="C2661">
        <v>183.94</v>
      </c>
      <c r="D2661">
        <v>183.94</v>
      </c>
      <c r="E2661">
        <v>183.94</v>
      </c>
    </row>
    <row r="2662" spans="1:5" x14ac:dyDescent="0.3">
      <c r="A2662" t="s">
        <v>3770</v>
      </c>
      <c r="B2662">
        <v>1</v>
      </c>
      <c r="C2662">
        <v>183.94</v>
      </c>
      <c r="D2662">
        <v>183.94</v>
      </c>
      <c r="E2662">
        <v>183.94</v>
      </c>
    </row>
    <row r="2663" spans="1:5" x14ac:dyDescent="0.3">
      <c r="A2663" t="s">
        <v>3766</v>
      </c>
      <c r="B2663">
        <v>1</v>
      </c>
      <c r="C2663">
        <v>183.94</v>
      </c>
      <c r="D2663">
        <v>183.94</v>
      </c>
      <c r="E2663">
        <v>183.94</v>
      </c>
    </row>
    <row r="2664" spans="1:5" x14ac:dyDescent="0.3">
      <c r="A2664" t="s">
        <v>3770</v>
      </c>
      <c r="B2664">
        <v>1</v>
      </c>
      <c r="C2664">
        <v>183.94</v>
      </c>
      <c r="D2664">
        <v>183.94</v>
      </c>
      <c r="E2664">
        <v>183.94</v>
      </c>
    </row>
    <row r="2665" spans="1:5" x14ac:dyDescent="0.3">
      <c r="A2665" t="s">
        <v>3766</v>
      </c>
      <c r="B2665">
        <v>1</v>
      </c>
      <c r="C2665">
        <v>183.94</v>
      </c>
      <c r="D2665">
        <v>183.94</v>
      </c>
      <c r="E2665">
        <v>183.94</v>
      </c>
    </row>
    <row r="2666" spans="1:5" x14ac:dyDescent="0.3">
      <c r="A2666" t="s">
        <v>3766</v>
      </c>
      <c r="B2666">
        <v>1</v>
      </c>
      <c r="C2666">
        <v>183.94</v>
      </c>
      <c r="D2666">
        <v>183.94</v>
      </c>
      <c r="E2666">
        <v>183.94</v>
      </c>
    </row>
    <row r="2667" spans="1:5" x14ac:dyDescent="0.3">
      <c r="A2667" t="s">
        <v>3767</v>
      </c>
      <c r="B2667">
        <v>1</v>
      </c>
      <c r="C2667">
        <v>183.94</v>
      </c>
      <c r="D2667">
        <v>183.94</v>
      </c>
      <c r="E2667">
        <v>183.94</v>
      </c>
    </row>
    <row r="2668" spans="1:5" x14ac:dyDescent="0.3">
      <c r="A2668" t="s">
        <v>3770</v>
      </c>
      <c r="B2668">
        <v>1</v>
      </c>
      <c r="C2668">
        <v>183.94</v>
      </c>
      <c r="D2668">
        <v>183.94</v>
      </c>
      <c r="E2668">
        <v>183.94</v>
      </c>
    </row>
    <row r="2669" spans="1:5" x14ac:dyDescent="0.3">
      <c r="A2669" t="s">
        <v>3770</v>
      </c>
      <c r="B2669">
        <v>1</v>
      </c>
      <c r="C2669">
        <v>183.94</v>
      </c>
      <c r="D2669">
        <v>183.94</v>
      </c>
      <c r="E2669">
        <v>183.94</v>
      </c>
    </row>
    <row r="2670" spans="1:5" x14ac:dyDescent="0.3">
      <c r="A2670" t="s">
        <v>3766</v>
      </c>
      <c r="B2670">
        <v>1</v>
      </c>
      <c r="C2670">
        <v>183.94</v>
      </c>
      <c r="D2670">
        <v>183.94</v>
      </c>
      <c r="E2670">
        <v>183.94</v>
      </c>
    </row>
    <row r="2671" spans="1:5" x14ac:dyDescent="0.3">
      <c r="A2671" t="s">
        <v>3770</v>
      </c>
      <c r="B2671">
        <v>1</v>
      </c>
      <c r="C2671">
        <v>183.94</v>
      </c>
      <c r="D2671">
        <v>183.94</v>
      </c>
      <c r="E2671">
        <v>183.94</v>
      </c>
    </row>
    <row r="2672" spans="1:5" x14ac:dyDescent="0.3">
      <c r="A2672" t="s">
        <v>3770</v>
      </c>
      <c r="B2672">
        <v>1</v>
      </c>
      <c r="C2672">
        <v>183.94</v>
      </c>
      <c r="D2672">
        <v>183.94</v>
      </c>
      <c r="E2672">
        <v>183.94</v>
      </c>
    </row>
    <row r="2673" spans="1:5" x14ac:dyDescent="0.3">
      <c r="A2673" t="s">
        <v>3770</v>
      </c>
      <c r="B2673">
        <v>1</v>
      </c>
      <c r="C2673">
        <v>183.94</v>
      </c>
      <c r="D2673">
        <v>183.94</v>
      </c>
      <c r="E2673">
        <v>183.94</v>
      </c>
    </row>
    <row r="2674" spans="1:5" x14ac:dyDescent="0.3">
      <c r="A2674" t="s">
        <v>3770</v>
      </c>
      <c r="B2674">
        <v>1</v>
      </c>
      <c r="C2674">
        <v>183.94</v>
      </c>
      <c r="D2674">
        <v>183.94</v>
      </c>
      <c r="E2674">
        <v>183.94</v>
      </c>
    </row>
    <row r="2675" spans="1:5" x14ac:dyDescent="0.3">
      <c r="A2675" t="s">
        <v>3770</v>
      </c>
      <c r="B2675">
        <v>1</v>
      </c>
      <c r="C2675">
        <v>183.94</v>
      </c>
      <c r="D2675">
        <v>183.94</v>
      </c>
      <c r="E2675">
        <v>183.94</v>
      </c>
    </row>
    <row r="2676" spans="1:5" x14ac:dyDescent="0.3">
      <c r="A2676" t="s">
        <v>3766</v>
      </c>
      <c r="B2676">
        <v>1</v>
      </c>
      <c r="C2676">
        <v>183.94</v>
      </c>
      <c r="D2676">
        <v>183.94</v>
      </c>
      <c r="E2676">
        <v>183.94</v>
      </c>
    </row>
    <row r="2677" spans="1:5" x14ac:dyDescent="0.3">
      <c r="A2677" t="s">
        <v>3770</v>
      </c>
      <c r="B2677">
        <v>1</v>
      </c>
      <c r="C2677">
        <v>183.94</v>
      </c>
      <c r="D2677">
        <v>183.94</v>
      </c>
      <c r="E2677">
        <v>183.94</v>
      </c>
    </row>
    <row r="2678" spans="1:5" x14ac:dyDescent="0.3">
      <c r="A2678" t="s">
        <v>3770</v>
      </c>
      <c r="B2678">
        <v>1</v>
      </c>
      <c r="C2678">
        <v>183.94</v>
      </c>
      <c r="D2678">
        <v>183.94</v>
      </c>
      <c r="E2678">
        <v>183.94</v>
      </c>
    </row>
    <row r="2679" spans="1:5" x14ac:dyDescent="0.3">
      <c r="A2679" t="s">
        <v>3766</v>
      </c>
      <c r="B2679">
        <v>1</v>
      </c>
      <c r="C2679">
        <v>183.94</v>
      </c>
      <c r="D2679">
        <v>183.94</v>
      </c>
      <c r="E2679">
        <v>183.94</v>
      </c>
    </row>
    <row r="2680" spans="1:5" x14ac:dyDescent="0.3">
      <c r="A2680" t="s">
        <v>3770</v>
      </c>
      <c r="B2680">
        <v>1</v>
      </c>
      <c r="C2680">
        <v>183.94</v>
      </c>
      <c r="D2680">
        <v>183.94</v>
      </c>
      <c r="E2680">
        <v>183.94</v>
      </c>
    </row>
    <row r="2681" spans="1:5" x14ac:dyDescent="0.3">
      <c r="A2681" t="s">
        <v>3770</v>
      </c>
      <c r="B2681">
        <v>1</v>
      </c>
      <c r="C2681">
        <v>183.94</v>
      </c>
      <c r="D2681">
        <v>183.94</v>
      </c>
      <c r="E2681">
        <v>183.94</v>
      </c>
    </row>
    <row r="2682" spans="1:5" x14ac:dyDescent="0.3">
      <c r="A2682" t="s">
        <v>3770</v>
      </c>
      <c r="B2682">
        <v>1</v>
      </c>
      <c r="C2682">
        <v>183.94</v>
      </c>
      <c r="D2682">
        <v>183.94</v>
      </c>
      <c r="E2682">
        <v>183.94</v>
      </c>
    </row>
    <row r="2683" spans="1:5" x14ac:dyDescent="0.3">
      <c r="A2683" t="s">
        <v>3770</v>
      </c>
      <c r="B2683">
        <v>1</v>
      </c>
      <c r="C2683">
        <v>183.94</v>
      </c>
      <c r="D2683">
        <v>183.94</v>
      </c>
      <c r="E2683">
        <v>183.94</v>
      </c>
    </row>
    <row r="2684" spans="1:5" x14ac:dyDescent="0.3">
      <c r="A2684" t="s">
        <v>3766</v>
      </c>
      <c r="B2684">
        <v>1</v>
      </c>
      <c r="C2684">
        <v>183.94</v>
      </c>
      <c r="D2684">
        <v>183.94</v>
      </c>
      <c r="E2684">
        <v>183.94</v>
      </c>
    </row>
    <row r="2685" spans="1:5" x14ac:dyDescent="0.3">
      <c r="A2685" t="s">
        <v>3770</v>
      </c>
      <c r="B2685">
        <v>1</v>
      </c>
      <c r="C2685">
        <v>183.94</v>
      </c>
      <c r="D2685">
        <v>183.94</v>
      </c>
      <c r="E2685">
        <v>183.94</v>
      </c>
    </row>
    <row r="2686" spans="1:5" x14ac:dyDescent="0.3">
      <c r="A2686" t="s">
        <v>3644</v>
      </c>
      <c r="B2686">
        <v>1</v>
      </c>
      <c r="C2686">
        <v>183.94</v>
      </c>
      <c r="D2686">
        <v>183.94</v>
      </c>
      <c r="E2686">
        <v>183.94</v>
      </c>
    </row>
    <row r="2687" spans="1:5" x14ac:dyDescent="0.3">
      <c r="A2687" t="s">
        <v>3646</v>
      </c>
      <c r="B2687">
        <v>1</v>
      </c>
      <c r="C2687">
        <v>183.94</v>
      </c>
      <c r="D2687">
        <v>183.94</v>
      </c>
      <c r="E2687">
        <v>183.94</v>
      </c>
    </row>
    <row r="2688" spans="1:5" x14ac:dyDescent="0.3">
      <c r="A2688" t="s">
        <v>3646</v>
      </c>
      <c r="B2688">
        <v>1</v>
      </c>
      <c r="C2688">
        <v>183.94</v>
      </c>
      <c r="D2688">
        <v>183.94</v>
      </c>
      <c r="E2688">
        <v>183.94</v>
      </c>
    </row>
    <row r="2689" spans="1:5" x14ac:dyDescent="0.3">
      <c r="A2689" t="s">
        <v>3648</v>
      </c>
      <c r="B2689">
        <v>1</v>
      </c>
      <c r="C2689">
        <v>183.94</v>
      </c>
      <c r="D2689">
        <v>183.94</v>
      </c>
      <c r="E2689">
        <v>183.94</v>
      </c>
    </row>
    <row r="2690" spans="1:5" x14ac:dyDescent="0.3">
      <c r="A2690" t="s">
        <v>3648</v>
      </c>
      <c r="B2690">
        <v>1</v>
      </c>
      <c r="C2690">
        <v>183.94</v>
      </c>
      <c r="D2690">
        <v>183.94</v>
      </c>
      <c r="E2690">
        <v>183.94</v>
      </c>
    </row>
    <row r="2691" spans="1:5" x14ac:dyDescent="0.3">
      <c r="A2691" t="s">
        <v>3648</v>
      </c>
      <c r="B2691">
        <v>1</v>
      </c>
      <c r="C2691">
        <v>183.94</v>
      </c>
      <c r="D2691">
        <v>183.94</v>
      </c>
      <c r="E2691">
        <v>183.94</v>
      </c>
    </row>
    <row r="2692" spans="1:5" x14ac:dyDescent="0.3">
      <c r="A2692" t="s">
        <v>3646</v>
      </c>
      <c r="B2692">
        <v>1</v>
      </c>
      <c r="C2692">
        <v>183.94</v>
      </c>
      <c r="D2692">
        <v>183.94</v>
      </c>
      <c r="E2692">
        <v>183.94</v>
      </c>
    </row>
    <row r="2693" spans="1:5" x14ac:dyDescent="0.3">
      <c r="A2693" t="s">
        <v>3646</v>
      </c>
      <c r="B2693">
        <v>1</v>
      </c>
      <c r="C2693">
        <v>183.94</v>
      </c>
      <c r="D2693">
        <v>183.94</v>
      </c>
      <c r="E2693">
        <v>183.94</v>
      </c>
    </row>
    <row r="2694" spans="1:5" x14ac:dyDescent="0.3">
      <c r="A2694" t="s">
        <v>3648</v>
      </c>
      <c r="B2694">
        <v>1</v>
      </c>
      <c r="C2694">
        <v>183.94</v>
      </c>
      <c r="D2694">
        <v>183.94</v>
      </c>
      <c r="E2694">
        <v>183.94</v>
      </c>
    </row>
    <row r="2695" spans="1:5" x14ac:dyDescent="0.3">
      <c r="A2695" t="s">
        <v>3766</v>
      </c>
      <c r="B2695">
        <v>1</v>
      </c>
      <c r="C2695">
        <v>183.94</v>
      </c>
      <c r="D2695">
        <v>183.94</v>
      </c>
      <c r="E2695">
        <v>183.94</v>
      </c>
    </row>
    <row r="2696" spans="1:5" x14ac:dyDescent="0.3">
      <c r="A2696" t="s">
        <v>3766</v>
      </c>
      <c r="B2696">
        <v>1</v>
      </c>
      <c r="C2696">
        <v>183.94</v>
      </c>
      <c r="D2696">
        <v>183.94</v>
      </c>
      <c r="E2696">
        <v>183.94</v>
      </c>
    </row>
    <row r="2697" spans="1:5" x14ac:dyDescent="0.3">
      <c r="A2697" t="s">
        <v>3766</v>
      </c>
      <c r="B2697">
        <v>1</v>
      </c>
      <c r="C2697">
        <v>183.94</v>
      </c>
      <c r="D2697">
        <v>183.94</v>
      </c>
      <c r="E2697">
        <v>183.94</v>
      </c>
    </row>
    <row r="2698" spans="1:5" x14ac:dyDescent="0.3">
      <c r="A2698" t="s">
        <v>3770</v>
      </c>
      <c r="B2698">
        <v>1</v>
      </c>
      <c r="C2698">
        <v>183.94</v>
      </c>
      <c r="D2698">
        <v>183.94</v>
      </c>
      <c r="E2698">
        <v>183.94</v>
      </c>
    </row>
    <row r="2699" spans="1:5" x14ac:dyDescent="0.3">
      <c r="A2699" t="s">
        <v>3766</v>
      </c>
      <c r="B2699">
        <v>1</v>
      </c>
      <c r="C2699">
        <v>183.94</v>
      </c>
      <c r="D2699">
        <v>183.94</v>
      </c>
      <c r="E2699">
        <v>183.94</v>
      </c>
    </row>
    <row r="2700" spans="1:5" x14ac:dyDescent="0.3">
      <c r="A2700" t="s">
        <v>3770</v>
      </c>
      <c r="B2700">
        <v>1</v>
      </c>
      <c r="C2700">
        <v>183.94</v>
      </c>
      <c r="D2700">
        <v>183.94</v>
      </c>
      <c r="E2700">
        <v>183.94</v>
      </c>
    </row>
    <row r="2701" spans="1:5" x14ac:dyDescent="0.3">
      <c r="A2701" t="s">
        <v>3648</v>
      </c>
      <c r="B2701">
        <v>1</v>
      </c>
      <c r="C2701">
        <v>183.94</v>
      </c>
      <c r="D2701">
        <v>183.94</v>
      </c>
      <c r="E2701">
        <v>183.94</v>
      </c>
    </row>
    <row r="2702" spans="1:5" x14ac:dyDescent="0.3">
      <c r="A2702" t="s">
        <v>3644</v>
      </c>
      <c r="B2702">
        <v>1</v>
      </c>
      <c r="C2702">
        <v>183.94</v>
      </c>
      <c r="D2702">
        <v>183.94</v>
      </c>
      <c r="E2702">
        <v>183.94</v>
      </c>
    </row>
    <row r="2703" spans="1:5" x14ac:dyDescent="0.3">
      <c r="A2703" t="s">
        <v>3646</v>
      </c>
      <c r="B2703">
        <v>1</v>
      </c>
      <c r="C2703">
        <v>183.94</v>
      </c>
      <c r="D2703">
        <v>183.94</v>
      </c>
      <c r="E2703">
        <v>183.94</v>
      </c>
    </row>
    <row r="2704" spans="1:5" x14ac:dyDescent="0.3">
      <c r="A2704" t="s">
        <v>3648</v>
      </c>
      <c r="B2704">
        <v>1</v>
      </c>
      <c r="C2704">
        <v>183.94</v>
      </c>
      <c r="D2704">
        <v>183.94</v>
      </c>
      <c r="E2704">
        <v>183.94</v>
      </c>
    </row>
    <row r="2705" spans="1:5" x14ac:dyDescent="0.3">
      <c r="A2705" t="s">
        <v>3648</v>
      </c>
      <c r="B2705">
        <v>1</v>
      </c>
      <c r="C2705">
        <v>183.94</v>
      </c>
      <c r="D2705">
        <v>183.94</v>
      </c>
      <c r="E2705">
        <v>183.94</v>
      </c>
    </row>
    <row r="2706" spans="1:5" x14ac:dyDescent="0.3">
      <c r="A2706" t="s">
        <v>3648</v>
      </c>
      <c r="B2706">
        <v>1</v>
      </c>
      <c r="C2706">
        <v>183.94</v>
      </c>
      <c r="D2706">
        <v>183.94</v>
      </c>
      <c r="E2706">
        <v>183.94</v>
      </c>
    </row>
    <row r="2707" spans="1:5" x14ac:dyDescent="0.3">
      <c r="A2707" t="s">
        <v>3648</v>
      </c>
      <c r="B2707">
        <v>1</v>
      </c>
      <c r="C2707">
        <v>183.94</v>
      </c>
      <c r="D2707">
        <v>183.94</v>
      </c>
      <c r="E2707">
        <v>183.94</v>
      </c>
    </row>
    <row r="2708" spans="1:5" x14ac:dyDescent="0.3">
      <c r="A2708" t="s">
        <v>3766</v>
      </c>
      <c r="B2708">
        <v>1</v>
      </c>
      <c r="C2708">
        <v>183.94</v>
      </c>
      <c r="D2708">
        <v>183.94</v>
      </c>
      <c r="E2708">
        <v>183.94</v>
      </c>
    </row>
    <row r="2709" spans="1:5" x14ac:dyDescent="0.3">
      <c r="A2709" t="s">
        <v>3766</v>
      </c>
      <c r="B2709">
        <v>1</v>
      </c>
      <c r="C2709">
        <v>183.94</v>
      </c>
      <c r="D2709">
        <v>183.94</v>
      </c>
      <c r="E2709">
        <v>183.94</v>
      </c>
    </row>
    <row r="2710" spans="1:5" x14ac:dyDescent="0.3">
      <c r="A2710" t="s">
        <v>3648</v>
      </c>
      <c r="B2710">
        <v>1</v>
      </c>
      <c r="C2710">
        <v>183.94</v>
      </c>
      <c r="D2710">
        <v>183.94</v>
      </c>
      <c r="E2710">
        <v>183.94</v>
      </c>
    </row>
    <row r="2711" spans="1:5" x14ac:dyDescent="0.3">
      <c r="A2711" t="s">
        <v>3770</v>
      </c>
      <c r="B2711">
        <v>1</v>
      </c>
      <c r="C2711">
        <v>183.94</v>
      </c>
      <c r="D2711">
        <v>183.94</v>
      </c>
      <c r="E2711">
        <v>183.94</v>
      </c>
    </row>
    <row r="2712" spans="1:5" x14ac:dyDescent="0.3">
      <c r="A2712" t="s">
        <v>3770</v>
      </c>
      <c r="B2712">
        <v>1</v>
      </c>
      <c r="C2712">
        <v>183.94</v>
      </c>
      <c r="D2712">
        <v>183.94</v>
      </c>
      <c r="E2712">
        <v>183.94</v>
      </c>
    </row>
    <row r="2713" spans="1:5" x14ac:dyDescent="0.3">
      <c r="A2713" t="s">
        <v>3770</v>
      </c>
      <c r="B2713">
        <v>1</v>
      </c>
      <c r="C2713">
        <v>183.94</v>
      </c>
      <c r="D2713">
        <v>183.94</v>
      </c>
      <c r="E2713">
        <v>183.94</v>
      </c>
    </row>
    <row r="2714" spans="1:5" x14ac:dyDescent="0.3">
      <c r="A2714" t="s">
        <v>3766</v>
      </c>
      <c r="B2714">
        <v>1</v>
      </c>
      <c r="C2714">
        <v>183.94</v>
      </c>
      <c r="D2714">
        <v>183.94</v>
      </c>
      <c r="E2714">
        <v>183.94</v>
      </c>
    </row>
    <row r="2715" spans="1:5" x14ac:dyDescent="0.3">
      <c r="A2715" t="s">
        <v>3766</v>
      </c>
      <c r="B2715">
        <v>1</v>
      </c>
      <c r="C2715">
        <v>183.94</v>
      </c>
      <c r="D2715">
        <v>183.94</v>
      </c>
      <c r="E2715">
        <v>183.94</v>
      </c>
    </row>
    <row r="2716" spans="1:5" x14ac:dyDescent="0.3">
      <c r="A2716" t="s">
        <v>3770</v>
      </c>
      <c r="B2716">
        <v>1</v>
      </c>
      <c r="C2716">
        <v>183.94</v>
      </c>
      <c r="D2716">
        <v>183.94</v>
      </c>
      <c r="E2716">
        <v>183.94</v>
      </c>
    </row>
    <row r="2717" spans="1:5" x14ac:dyDescent="0.3">
      <c r="A2717" t="s">
        <v>3766</v>
      </c>
      <c r="B2717">
        <v>1</v>
      </c>
      <c r="C2717">
        <v>183.94</v>
      </c>
      <c r="D2717">
        <v>183.94</v>
      </c>
      <c r="E2717">
        <v>183.94</v>
      </c>
    </row>
    <row r="2718" spans="1:5" x14ac:dyDescent="0.3">
      <c r="A2718" t="s">
        <v>3766</v>
      </c>
      <c r="B2718">
        <v>1</v>
      </c>
      <c r="C2718">
        <v>183.94</v>
      </c>
      <c r="D2718">
        <v>183.94</v>
      </c>
      <c r="E2718">
        <v>183.94</v>
      </c>
    </row>
    <row r="2719" spans="1:5" x14ac:dyDescent="0.3">
      <c r="A2719" t="s">
        <v>3648</v>
      </c>
      <c r="B2719">
        <v>1</v>
      </c>
      <c r="C2719">
        <v>183.94</v>
      </c>
      <c r="D2719">
        <v>183.94</v>
      </c>
      <c r="E2719">
        <v>183.94</v>
      </c>
    </row>
    <row r="2720" spans="1:5" x14ac:dyDescent="0.3">
      <c r="A2720" t="s">
        <v>3648</v>
      </c>
      <c r="B2720">
        <v>1</v>
      </c>
      <c r="C2720">
        <v>183.94</v>
      </c>
      <c r="D2720">
        <v>183.94</v>
      </c>
      <c r="E2720">
        <v>183.94</v>
      </c>
    </row>
    <row r="2721" spans="1:5" x14ac:dyDescent="0.3">
      <c r="A2721" t="s">
        <v>3648</v>
      </c>
      <c r="B2721">
        <v>1</v>
      </c>
      <c r="C2721">
        <v>183.94</v>
      </c>
      <c r="D2721">
        <v>183.94</v>
      </c>
      <c r="E2721">
        <v>183.94</v>
      </c>
    </row>
    <row r="2722" spans="1:5" x14ac:dyDescent="0.3">
      <c r="A2722" t="s">
        <v>3646</v>
      </c>
      <c r="B2722">
        <v>1</v>
      </c>
      <c r="C2722">
        <v>183.94</v>
      </c>
      <c r="D2722">
        <v>183.94</v>
      </c>
      <c r="E2722">
        <v>183.94</v>
      </c>
    </row>
    <row r="2723" spans="1:5" x14ac:dyDescent="0.3">
      <c r="A2723" t="s">
        <v>3648</v>
      </c>
      <c r="B2723">
        <v>1</v>
      </c>
      <c r="C2723">
        <v>183.94</v>
      </c>
      <c r="D2723">
        <v>183.94</v>
      </c>
      <c r="E2723">
        <v>183.94</v>
      </c>
    </row>
    <row r="2724" spans="1:5" x14ac:dyDescent="0.3">
      <c r="A2724" t="s">
        <v>3965</v>
      </c>
      <c r="B2724">
        <v>1</v>
      </c>
      <c r="C2724">
        <v>1430.44</v>
      </c>
      <c r="D2724">
        <v>1430.44</v>
      </c>
      <c r="E2724">
        <v>1430.44</v>
      </c>
    </row>
    <row r="2725" spans="1:5" x14ac:dyDescent="0.3">
      <c r="A2725" t="s">
        <v>3965</v>
      </c>
      <c r="B2725">
        <v>1</v>
      </c>
      <c r="C2725">
        <v>1430.44</v>
      </c>
      <c r="D2725">
        <v>1430.44</v>
      </c>
      <c r="E2725">
        <v>1430.44</v>
      </c>
    </row>
    <row r="2726" spans="1:5" x14ac:dyDescent="0.3">
      <c r="A2726" t="s">
        <v>3954</v>
      </c>
      <c r="B2726">
        <v>1</v>
      </c>
      <c r="C2726">
        <v>1430.44</v>
      </c>
      <c r="D2726">
        <v>1430.44</v>
      </c>
      <c r="E2726">
        <v>1430.44</v>
      </c>
    </row>
    <row r="2727" spans="1:5" x14ac:dyDescent="0.3">
      <c r="A2727" t="s">
        <v>3966</v>
      </c>
      <c r="B2727">
        <v>1</v>
      </c>
      <c r="C2727">
        <v>1430.44</v>
      </c>
      <c r="D2727">
        <v>1430.44</v>
      </c>
      <c r="E2727">
        <v>1430.44</v>
      </c>
    </row>
    <row r="2728" spans="1:5" x14ac:dyDescent="0.3">
      <c r="A2728" t="s">
        <v>3955</v>
      </c>
      <c r="B2728">
        <v>1</v>
      </c>
      <c r="C2728">
        <v>1430.44</v>
      </c>
      <c r="D2728">
        <v>1430.44</v>
      </c>
      <c r="E2728">
        <v>1430.44</v>
      </c>
    </row>
    <row r="2729" spans="1:5" x14ac:dyDescent="0.3">
      <c r="A2729" t="s">
        <v>3952</v>
      </c>
      <c r="B2729">
        <v>1</v>
      </c>
      <c r="C2729">
        <v>1430.44</v>
      </c>
      <c r="D2729">
        <v>1430.44</v>
      </c>
      <c r="E2729">
        <v>1430.44</v>
      </c>
    </row>
    <row r="2730" spans="1:5" x14ac:dyDescent="0.3">
      <c r="A2730" t="s">
        <v>3966</v>
      </c>
      <c r="B2730">
        <v>1</v>
      </c>
      <c r="C2730">
        <v>1430.44</v>
      </c>
      <c r="D2730">
        <v>1430.44</v>
      </c>
      <c r="E2730">
        <v>1430.44</v>
      </c>
    </row>
    <row r="2731" spans="1:5" x14ac:dyDescent="0.3">
      <c r="A2731" t="s">
        <v>3965</v>
      </c>
      <c r="B2731">
        <v>1</v>
      </c>
      <c r="C2731">
        <v>1430.44</v>
      </c>
      <c r="D2731">
        <v>1430.44</v>
      </c>
      <c r="E2731">
        <v>1430.44</v>
      </c>
    </row>
    <row r="2732" spans="1:5" x14ac:dyDescent="0.3">
      <c r="A2732" t="s">
        <v>3965</v>
      </c>
      <c r="B2732">
        <v>1</v>
      </c>
      <c r="C2732">
        <v>1430.44</v>
      </c>
      <c r="D2732">
        <v>1430.44</v>
      </c>
      <c r="E2732">
        <v>1430.44</v>
      </c>
    </row>
    <row r="2733" spans="1:5" x14ac:dyDescent="0.3">
      <c r="A2733" t="s">
        <v>3966</v>
      </c>
      <c r="B2733">
        <v>1</v>
      </c>
      <c r="C2733">
        <v>1430.44</v>
      </c>
      <c r="D2733">
        <v>1430.44</v>
      </c>
      <c r="E2733">
        <v>1430.44</v>
      </c>
    </row>
    <row r="2734" spans="1:5" x14ac:dyDescent="0.3">
      <c r="A2734" t="s">
        <v>3965</v>
      </c>
      <c r="B2734">
        <v>1</v>
      </c>
      <c r="C2734">
        <v>1430.44</v>
      </c>
      <c r="D2734">
        <v>1430.44</v>
      </c>
      <c r="E2734">
        <v>1430.44</v>
      </c>
    </row>
    <row r="2735" spans="1:5" x14ac:dyDescent="0.3">
      <c r="A2735" t="s">
        <v>3954</v>
      </c>
      <c r="B2735">
        <v>1</v>
      </c>
      <c r="C2735">
        <v>1430.44</v>
      </c>
      <c r="D2735">
        <v>1430.44</v>
      </c>
      <c r="E2735">
        <v>1430.44</v>
      </c>
    </row>
    <row r="2736" spans="1:5" x14ac:dyDescent="0.3">
      <c r="A2736" t="s">
        <v>3955</v>
      </c>
      <c r="B2736">
        <v>1</v>
      </c>
      <c r="C2736">
        <v>1430.44</v>
      </c>
      <c r="D2736">
        <v>1430.44</v>
      </c>
      <c r="E2736">
        <v>1430.44</v>
      </c>
    </row>
    <row r="2737" spans="1:5" x14ac:dyDescent="0.3">
      <c r="A2737" t="s">
        <v>3952</v>
      </c>
      <c r="B2737">
        <v>1</v>
      </c>
      <c r="C2737">
        <v>1430.44</v>
      </c>
      <c r="D2737">
        <v>1430.44</v>
      </c>
      <c r="E2737">
        <v>1430.44</v>
      </c>
    </row>
    <row r="2738" spans="1:5" x14ac:dyDescent="0.3">
      <c r="A2738" t="s">
        <v>3954</v>
      </c>
      <c r="B2738">
        <v>1</v>
      </c>
      <c r="C2738">
        <v>1430.44</v>
      </c>
      <c r="D2738">
        <v>1430.44</v>
      </c>
      <c r="E2738">
        <v>1430.44</v>
      </c>
    </row>
    <row r="2739" spans="1:5" x14ac:dyDescent="0.3">
      <c r="A2739" t="s">
        <v>3953</v>
      </c>
      <c r="B2739">
        <v>1</v>
      </c>
      <c r="C2739">
        <v>1430.44</v>
      </c>
      <c r="D2739">
        <v>1430.44</v>
      </c>
      <c r="E2739">
        <v>1430.44</v>
      </c>
    </row>
    <row r="2740" spans="1:5" x14ac:dyDescent="0.3">
      <c r="A2740" t="s">
        <v>3955</v>
      </c>
      <c r="B2740">
        <v>1</v>
      </c>
      <c r="C2740">
        <v>1430.44</v>
      </c>
      <c r="D2740">
        <v>1430.44</v>
      </c>
      <c r="E2740">
        <v>1430.44</v>
      </c>
    </row>
    <row r="2741" spans="1:5" x14ac:dyDescent="0.3">
      <c r="A2741" t="s">
        <v>3955</v>
      </c>
      <c r="B2741">
        <v>1</v>
      </c>
      <c r="C2741">
        <v>1430.44</v>
      </c>
      <c r="D2741">
        <v>1430.44</v>
      </c>
      <c r="E2741">
        <v>1430.44</v>
      </c>
    </row>
    <row r="2742" spans="1:5" x14ac:dyDescent="0.3">
      <c r="A2742" t="s">
        <v>3955</v>
      </c>
      <c r="B2742">
        <v>1</v>
      </c>
      <c r="C2742">
        <v>1430.44</v>
      </c>
      <c r="D2742">
        <v>1430.44</v>
      </c>
      <c r="E2742">
        <v>1430.44</v>
      </c>
    </row>
    <row r="2743" spans="1:5" x14ac:dyDescent="0.3">
      <c r="A2743" t="s">
        <v>3953</v>
      </c>
      <c r="B2743">
        <v>1</v>
      </c>
      <c r="C2743">
        <v>1430.44</v>
      </c>
      <c r="D2743">
        <v>1430.44</v>
      </c>
      <c r="E2743">
        <v>1430.44</v>
      </c>
    </row>
    <row r="2744" spans="1:5" x14ac:dyDescent="0.3">
      <c r="A2744" t="s">
        <v>3965</v>
      </c>
      <c r="B2744">
        <v>1</v>
      </c>
      <c r="C2744">
        <v>1430.44</v>
      </c>
      <c r="D2744">
        <v>1430.44</v>
      </c>
      <c r="E2744">
        <v>1430.44</v>
      </c>
    </row>
    <row r="2745" spans="1:5" x14ac:dyDescent="0.3">
      <c r="A2745" t="s">
        <v>3965</v>
      </c>
      <c r="B2745">
        <v>1</v>
      </c>
      <c r="C2745">
        <v>1430.44</v>
      </c>
      <c r="D2745">
        <v>1430.44</v>
      </c>
      <c r="E2745">
        <v>1430.44</v>
      </c>
    </row>
    <row r="2746" spans="1:5" x14ac:dyDescent="0.3">
      <c r="A2746" t="s">
        <v>3954</v>
      </c>
      <c r="B2746">
        <v>1</v>
      </c>
      <c r="C2746">
        <v>1430.44</v>
      </c>
      <c r="D2746">
        <v>1430.44</v>
      </c>
      <c r="E2746">
        <v>1430.44</v>
      </c>
    </row>
    <row r="2747" spans="1:5" x14ac:dyDescent="0.3">
      <c r="A2747" t="s">
        <v>3953</v>
      </c>
      <c r="B2747">
        <v>1</v>
      </c>
      <c r="C2747">
        <v>1430.44</v>
      </c>
      <c r="D2747">
        <v>1430.44</v>
      </c>
      <c r="E2747">
        <v>1430.44</v>
      </c>
    </row>
    <row r="2748" spans="1:5" x14ac:dyDescent="0.3">
      <c r="A2748" t="s">
        <v>3955</v>
      </c>
      <c r="B2748">
        <v>1</v>
      </c>
      <c r="C2748">
        <v>1430.44</v>
      </c>
      <c r="D2748">
        <v>1430.44</v>
      </c>
      <c r="E2748">
        <v>1430.44</v>
      </c>
    </row>
    <row r="2749" spans="1:5" x14ac:dyDescent="0.3">
      <c r="A2749" t="s">
        <v>3953</v>
      </c>
      <c r="B2749">
        <v>1</v>
      </c>
      <c r="C2749">
        <v>1430.44</v>
      </c>
      <c r="D2749">
        <v>1430.44</v>
      </c>
      <c r="E2749">
        <v>1430.44</v>
      </c>
    </row>
    <row r="2750" spans="1:5" x14ac:dyDescent="0.3">
      <c r="A2750" t="s">
        <v>3954</v>
      </c>
      <c r="B2750">
        <v>1</v>
      </c>
      <c r="C2750">
        <v>1430.44</v>
      </c>
      <c r="D2750">
        <v>1430.44</v>
      </c>
      <c r="E2750">
        <v>1430.44</v>
      </c>
    </row>
    <row r="2751" spans="1:5" x14ac:dyDescent="0.3">
      <c r="A2751" t="s">
        <v>3952</v>
      </c>
      <c r="B2751">
        <v>1</v>
      </c>
      <c r="C2751">
        <v>1430.44</v>
      </c>
      <c r="D2751">
        <v>1430.44</v>
      </c>
      <c r="E2751">
        <v>1430.44</v>
      </c>
    </row>
    <row r="2752" spans="1:5" x14ac:dyDescent="0.3">
      <c r="A2752" t="s">
        <v>3965</v>
      </c>
      <c r="B2752">
        <v>1</v>
      </c>
      <c r="C2752">
        <v>1430.44</v>
      </c>
      <c r="D2752">
        <v>1430.44</v>
      </c>
      <c r="E2752">
        <v>1430.44</v>
      </c>
    </row>
    <row r="2753" spans="1:5" x14ac:dyDescent="0.3">
      <c r="A2753" t="s">
        <v>3966</v>
      </c>
      <c r="B2753">
        <v>1</v>
      </c>
      <c r="C2753">
        <v>1430.44</v>
      </c>
      <c r="D2753">
        <v>1430.44</v>
      </c>
      <c r="E2753">
        <v>1430.44</v>
      </c>
    </row>
    <row r="2754" spans="1:5" x14ac:dyDescent="0.3">
      <c r="A2754" t="s">
        <v>3965</v>
      </c>
      <c r="B2754">
        <v>1</v>
      </c>
      <c r="C2754">
        <v>1430.44</v>
      </c>
      <c r="D2754">
        <v>1430.44</v>
      </c>
      <c r="E2754">
        <v>1430.44</v>
      </c>
    </row>
    <row r="2755" spans="1:5" x14ac:dyDescent="0.3">
      <c r="A2755" t="s">
        <v>3966</v>
      </c>
      <c r="B2755">
        <v>1</v>
      </c>
      <c r="C2755">
        <v>1430.44</v>
      </c>
      <c r="D2755">
        <v>1430.44</v>
      </c>
      <c r="E2755">
        <v>1430.44</v>
      </c>
    </row>
    <row r="2756" spans="1:5" x14ac:dyDescent="0.3">
      <c r="A2756" t="s">
        <v>3966</v>
      </c>
      <c r="B2756">
        <v>1</v>
      </c>
      <c r="C2756">
        <v>1430.44</v>
      </c>
      <c r="D2756">
        <v>1430.44</v>
      </c>
      <c r="E2756">
        <v>1430.44</v>
      </c>
    </row>
    <row r="2757" spans="1:5" x14ac:dyDescent="0.3">
      <c r="A2757" t="s">
        <v>3952</v>
      </c>
      <c r="B2757">
        <v>1</v>
      </c>
      <c r="C2757">
        <v>1430.44</v>
      </c>
      <c r="D2757">
        <v>1430.44</v>
      </c>
      <c r="E2757">
        <v>1430.44</v>
      </c>
    </row>
    <row r="2758" spans="1:5" x14ac:dyDescent="0.3">
      <c r="A2758" t="s">
        <v>3952</v>
      </c>
      <c r="B2758">
        <v>1</v>
      </c>
      <c r="C2758">
        <v>1430.44</v>
      </c>
      <c r="D2758">
        <v>1430.44</v>
      </c>
      <c r="E2758">
        <v>1430.44</v>
      </c>
    </row>
    <row r="2759" spans="1:5" x14ac:dyDescent="0.3">
      <c r="A2759" t="s">
        <v>3955</v>
      </c>
      <c r="B2759">
        <v>1</v>
      </c>
      <c r="C2759">
        <v>1430.44</v>
      </c>
      <c r="D2759">
        <v>1430.44</v>
      </c>
      <c r="E2759">
        <v>1430.44</v>
      </c>
    </row>
    <row r="2760" spans="1:5" x14ac:dyDescent="0.3">
      <c r="A2760" t="s">
        <v>3952</v>
      </c>
      <c r="B2760">
        <v>1</v>
      </c>
      <c r="C2760">
        <v>1430.44</v>
      </c>
      <c r="D2760">
        <v>1430.44</v>
      </c>
      <c r="E2760">
        <v>1430.44</v>
      </c>
    </row>
    <row r="2761" spans="1:5" x14ac:dyDescent="0.3">
      <c r="A2761" t="s">
        <v>3955</v>
      </c>
      <c r="B2761">
        <v>1</v>
      </c>
      <c r="C2761">
        <v>1430.44</v>
      </c>
      <c r="D2761">
        <v>1430.44</v>
      </c>
      <c r="E2761">
        <v>1430.44</v>
      </c>
    </row>
    <row r="2762" spans="1:5" x14ac:dyDescent="0.3">
      <c r="A2762" t="s">
        <v>3954</v>
      </c>
      <c r="B2762">
        <v>1</v>
      </c>
      <c r="C2762">
        <v>1430.44</v>
      </c>
      <c r="D2762">
        <v>1430.44</v>
      </c>
      <c r="E2762">
        <v>1430.44</v>
      </c>
    </row>
    <row r="2763" spans="1:5" x14ac:dyDescent="0.3">
      <c r="A2763" t="s">
        <v>3952</v>
      </c>
      <c r="B2763">
        <v>1</v>
      </c>
      <c r="C2763">
        <v>1430.44</v>
      </c>
      <c r="D2763">
        <v>1430.44</v>
      </c>
      <c r="E2763">
        <v>1430.44</v>
      </c>
    </row>
    <row r="2764" spans="1:5" x14ac:dyDescent="0.3">
      <c r="A2764" t="s">
        <v>3965</v>
      </c>
      <c r="B2764">
        <v>1</v>
      </c>
      <c r="C2764">
        <v>1430.44</v>
      </c>
      <c r="D2764">
        <v>1430.44</v>
      </c>
      <c r="E2764">
        <v>1430.44</v>
      </c>
    </row>
    <row r="2765" spans="1:5" x14ac:dyDescent="0.3">
      <c r="A2765" t="s">
        <v>3953</v>
      </c>
      <c r="B2765">
        <v>1</v>
      </c>
      <c r="C2765">
        <v>1430.44</v>
      </c>
      <c r="D2765">
        <v>1430.44</v>
      </c>
      <c r="E2765">
        <v>1430.44</v>
      </c>
    </row>
    <row r="2766" spans="1:5" x14ac:dyDescent="0.3">
      <c r="A2766" t="s">
        <v>3955</v>
      </c>
      <c r="B2766">
        <v>1</v>
      </c>
      <c r="C2766">
        <v>1430.44</v>
      </c>
      <c r="D2766">
        <v>1430.44</v>
      </c>
      <c r="E2766">
        <v>1430.44</v>
      </c>
    </row>
    <row r="2767" spans="1:5" x14ac:dyDescent="0.3">
      <c r="A2767" t="s">
        <v>3965</v>
      </c>
      <c r="B2767">
        <v>1</v>
      </c>
      <c r="C2767">
        <v>1430.44</v>
      </c>
      <c r="D2767">
        <v>1430.44</v>
      </c>
      <c r="E2767">
        <v>1430.44</v>
      </c>
    </row>
    <row r="2768" spans="1:5" x14ac:dyDescent="0.3">
      <c r="A2768" t="s">
        <v>3954</v>
      </c>
      <c r="B2768">
        <v>1</v>
      </c>
      <c r="C2768">
        <v>1430.44</v>
      </c>
      <c r="D2768">
        <v>1430.44</v>
      </c>
      <c r="E2768">
        <v>1430.44</v>
      </c>
    </row>
    <row r="2769" spans="1:5" x14ac:dyDescent="0.3">
      <c r="A2769" t="s">
        <v>3953</v>
      </c>
      <c r="B2769">
        <v>1</v>
      </c>
      <c r="C2769">
        <v>1430.44</v>
      </c>
      <c r="D2769">
        <v>1430.44</v>
      </c>
      <c r="E2769">
        <v>1430.44</v>
      </c>
    </row>
    <row r="2770" spans="1:5" x14ac:dyDescent="0.3">
      <c r="A2770" t="s">
        <v>3952</v>
      </c>
      <c r="B2770">
        <v>1</v>
      </c>
      <c r="C2770">
        <v>1430.44</v>
      </c>
      <c r="D2770">
        <v>1430.44</v>
      </c>
      <c r="E2770">
        <v>1430.44</v>
      </c>
    </row>
    <row r="2771" spans="1:5" x14ac:dyDescent="0.3">
      <c r="A2771" t="s">
        <v>3952</v>
      </c>
      <c r="B2771">
        <v>1</v>
      </c>
      <c r="C2771">
        <v>1430.44</v>
      </c>
      <c r="D2771">
        <v>1430.44</v>
      </c>
      <c r="E2771">
        <v>1430.44</v>
      </c>
    </row>
    <row r="2772" spans="1:5" x14ac:dyDescent="0.3">
      <c r="A2772" t="s">
        <v>3952</v>
      </c>
      <c r="B2772">
        <v>1</v>
      </c>
      <c r="C2772">
        <v>1430.44</v>
      </c>
      <c r="D2772">
        <v>1430.44</v>
      </c>
      <c r="E2772">
        <v>1430.44</v>
      </c>
    </row>
    <row r="2773" spans="1:5" x14ac:dyDescent="0.3">
      <c r="A2773" t="s">
        <v>3966</v>
      </c>
      <c r="B2773">
        <v>1</v>
      </c>
      <c r="C2773">
        <v>1430.44</v>
      </c>
      <c r="D2773">
        <v>1430.44</v>
      </c>
      <c r="E2773">
        <v>1430.44</v>
      </c>
    </row>
    <row r="2774" spans="1:5" x14ac:dyDescent="0.3">
      <c r="A2774" t="s">
        <v>3965</v>
      </c>
      <c r="B2774">
        <v>1</v>
      </c>
      <c r="C2774">
        <v>1430.44</v>
      </c>
      <c r="D2774">
        <v>1430.44</v>
      </c>
      <c r="E2774">
        <v>1430.44</v>
      </c>
    </row>
    <row r="2775" spans="1:5" x14ac:dyDescent="0.3">
      <c r="A2775" t="s">
        <v>3965</v>
      </c>
      <c r="B2775">
        <v>1</v>
      </c>
      <c r="C2775">
        <v>1430.44</v>
      </c>
      <c r="D2775">
        <v>1430.44</v>
      </c>
      <c r="E2775">
        <v>1430.44</v>
      </c>
    </row>
    <row r="2776" spans="1:5" x14ac:dyDescent="0.3">
      <c r="A2776" t="s">
        <v>3953</v>
      </c>
      <c r="B2776">
        <v>1</v>
      </c>
      <c r="C2776">
        <v>1430.44</v>
      </c>
      <c r="D2776">
        <v>1430.44</v>
      </c>
      <c r="E2776">
        <v>1430.44</v>
      </c>
    </row>
    <row r="2777" spans="1:5" x14ac:dyDescent="0.3">
      <c r="A2777" t="s">
        <v>3953</v>
      </c>
      <c r="B2777">
        <v>1</v>
      </c>
      <c r="C2777">
        <v>1430.44</v>
      </c>
      <c r="D2777">
        <v>1430.44</v>
      </c>
      <c r="E2777">
        <v>1430.44</v>
      </c>
    </row>
    <row r="2778" spans="1:5" x14ac:dyDescent="0.3">
      <c r="A2778" t="s">
        <v>3952</v>
      </c>
      <c r="B2778">
        <v>1</v>
      </c>
      <c r="C2778">
        <v>1430.44</v>
      </c>
      <c r="D2778">
        <v>1430.44</v>
      </c>
      <c r="E2778">
        <v>1430.44</v>
      </c>
    </row>
    <row r="2779" spans="1:5" x14ac:dyDescent="0.3">
      <c r="A2779" t="s">
        <v>3955</v>
      </c>
      <c r="B2779">
        <v>1</v>
      </c>
      <c r="C2779">
        <v>1430.44</v>
      </c>
      <c r="D2779">
        <v>1430.44</v>
      </c>
      <c r="E2779">
        <v>1430.44</v>
      </c>
    </row>
    <row r="2780" spans="1:5" x14ac:dyDescent="0.3">
      <c r="A2780" t="s">
        <v>3952</v>
      </c>
      <c r="B2780">
        <v>1</v>
      </c>
      <c r="C2780">
        <v>1430.44</v>
      </c>
      <c r="D2780">
        <v>1430.44</v>
      </c>
      <c r="E2780">
        <v>1430.44</v>
      </c>
    </row>
    <row r="2781" spans="1:5" x14ac:dyDescent="0.3">
      <c r="A2781" t="s">
        <v>3954</v>
      </c>
      <c r="B2781">
        <v>1</v>
      </c>
      <c r="C2781">
        <v>1430.44</v>
      </c>
      <c r="D2781">
        <v>1430.44</v>
      </c>
      <c r="E2781">
        <v>1430.44</v>
      </c>
    </row>
    <row r="2782" spans="1:5" x14ac:dyDescent="0.3">
      <c r="A2782" t="s">
        <v>3965</v>
      </c>
      <c r="B2782">
        <v>1</v>
      </c>
      <c r="C2782">
        <v>1430.44</v>
      </c>
      <c r="D2782">
        <v>1430.44</v>
      </c>
      <c r="E2782">
        <v>1430.44</v>
      </c>
    </row>
    <row r="2783" spans="1:5" x14ac:dyDescent="0.3">
      <c r="A2783" t="s">
        <v>3952</v>
      </c>
      <c r="B2783">
        <v>1</v>
      </c>
      <c r="C2783">
        <v>1430.44</v>
      </c>
      <c r="D2783">
        <v>1430.44</v>
      </c>
      <c r="E2783">
        <v>1430.44</v>
      </c>
    </row>
    <row r="2784" spans="1:5" x14ac:dyDescent="0.3">
      <c r="A2784" t="s">
        <v>3966</v>
      </c>
      <c r="B2784">
        <v>1</v>
      </c>
      <c r="C2784">
        <v>1430.44</v>
      </c>
      <c r="D2784">
        <v>1430.44</v>
      </c>
      <c r="E2784">
        <v>1430.44</v>
      </c>
    </row>
    <row r="2785" spans="1:5" x14ac:dyDescent="0.3">
      <c r="A2785" t="s">
        <v>3954</v>
      </c>
      <c r="B2785">
        <v>1</v>
      </c>
      <c r="C2785">
        <v>1430.44</v>
      </c>
      <c r="D2785">
        <v>1430.44</v>
      </c>
      <c r="E2785">
        <v>1430.44</v>
      </c>
    </row>
    <row r="2786" spans="1:5" x14ac:dyDescent="0.3">
      <c r="A2786" t="s">
        <v>3953</v>
      </c>
      <c r="B2786">
        <v>1</v>
      </c>
      <c r="C2786">
        <v>1430.44</v>
      </c>
      <c r="D2786">
        <v>1430.44</v>
      </c>
      <c r="E2786">
        <v>1430.44</v>
      </c>
    </row>
    <row r="2787" spans="1:5" x14ac:dyDescent="0.3">
      <c r="A2787" t="s">
        <v>3966</v>
      </c>
      <c r="B2787">
        <v>1</v>
      </c>
      <c r="C2787">
        <v>1430.44</v>
      </c>
      <c r="D2787">
        <v>1430.44</v>
      </c>
      <c r="E2787">
        <v>1430.44</v>
      </c>
    </row>
    <row r="2788" spans="1:5" x14ac:dyDescent="0.3">
      <c r="A2788" t="s">
        <v>3952</v>
      </c>
      <c r="B2788">
        <v>1</v>
      </c>
      <c r="C2788">
        <v>1430.44</v>
      </c>
      <c r="D2788">
        <v>1430.44</v>
      </c>
      <c r="E2788">
        <v>1430.44</v>
      </c>
    </row>
    <row r="2789" spans="1:5" x14ac:dyDescent="0.3">
      <c r="A2789" t="s">
        <v>3966</v>
      </c>
      <c r="B2789">
        <v>1</v>
      </c>
      <c r="C2789">
        <v>1430.44</v>
      </c>
      <c r="D2789">
        <v>1430.44</v>
      </c>
      <c r="E2789">
        <v>1430.44</v>
      </c>
    </row>
    <row r="2790" spans="1:5" x14ac:dyDescent="0.3">
      <c r="A2790" t="s">
        <v>3965</v>
      </c>
      <c r="B2790">
        <v>1</v>
      </c>
      <c r="C2790">
        <v>1430.44</v>
      </c>
      <c r="D2790">
        <v>1430.44</v>
      </c>
      <c r="E2790">
        <v>1430.44</v>
      </c>
    </row>
    <row r="2791" spans="1:5" x14ac:dyDescent="0.3">
      <c r="A2791" t="s">
        <v>3955</v>
      </c>
      <c r="B2791">
        <v>1</v>
      </c>
      <c r="C2791">
        <v>1430.44</v>
      </c>
      <c r="D2791">
        <v>1430.44</v>
      </c>
      <c r="E2791">
        <v>1430.44</v>
      </c>
    </row>
    <row r="2792" spans="1:5" x14ac:dyDescent="0.3">
      <c r="A2792" t="s">
        <v>3955</v>
      </c>
      <c r="B2792">
        <v>1</v>
      </c>
      <c r="C2792">
        <v>1430.44</v>
      </c>
      <c r="D2792">
        <v>1430.44</v>
      </c>
      <c r="E2792">
        <v>1430.44</v>
      </c>
    </row>
    <row r="2793" spans="1:5" x14ac:dyDescent="0.3">
      <c r="A2793" t="s">
        <v>3955</v>
      </c>
      <c r="B2793">
        <v>1</v>
      </c>
      <c r="C2793">
        <v>1430.44</v>
      </c>
      <c r="D2793">
        <v>1430.44</v>
      </c>
      <c r="E2793">
        <v>1430.44</v>
      </c>
    </row>
    <row r="2794" spans="1:5" x14ac:dyDescent="0.3">
      <c r="A2794" t="s">
        <v>3953</v>
      </c>
      <c r="B2794">
        <v>1</v>
      </c>
      <c r="C2794">
        <v>1430.44</v>
      </c>
      <c r="D2794">
        <v>1430.44</v>
      </c>
      <c r="E2794">
        <v>1430.44</v>
      </c>
    </row>
    <row r="2795" spans="1:5" x14ac:dyDescent="0.3">
      <c r="A2795" t="s">
        <v>3954</v>
      </c>
      <c r="B2795">
        <v>1</v>
      </c>
      <c r="C2795">
        <v>1430.44</v>
      </c>
      <c r="D2795">
        <v>1430.44</v>
      </c>
      <c r="E2795">
        <v>1430.44</v>
      </c>
    </row>
    <row r="2796" spans="1:5" x14ac:dyDescent="0.3">
      <c r="A2796" t="s">
        <v>3955</v>
      </c>
      <c r="B2796">
        <v>1</v>
      </c>
      <c r="C2796">
        <v>1430.44</v>
      </c>
      <c r="D2796">
        <v>1430.44</v>
      </c>
      <c r="E2796">
        <v>1430.44</v>
      </c>
    </row>
    <row r="2797" spans="1:5" x14ac:dyDescent="0.3">
      <c r="A2797" t="s">
        <v>3965</v>
      </c>
      <c r="B2797">
        <v>1</v>
      </c>
      <c r="C2797">
        <v>1430.44</v>
      </c>
      <c r="D2797">
        <v>1430.44</v>
      </c>
      <c r="E2797">
        <v>1430.44</v>
      </c>
    </row>
    <row r="2798" spans="1:5" x14ac:dyDescent="0.3">
      <c r="A2798" t="s">
        <v>3955</v>
      </c>
      <c r="B2798">
        <v>1</v>
      </c>
      <c r="C2798">
        <v>1430.44</v>
      </c>
      <c r="D2798">
        <v>1430.44</v>
      </c>
      <c r="E2798">
        <v>1430.44</v>
      </c>
    </row>
    <row r="2799" spans="1:5" x14ac:dyDescent="0.3">
      <c r="A2799" t="s">
        <v>3953</v>
      </c>
      <c r="B2799">
        <v>1</v>
      </c>
      <c r="C2799">
        <v>1430.44</v>
      </c>
      <c r="D2799">
        <v>1430.44</v>
      </c>
      <c r="E2799">
        <v>1430.44</v>
      </c>
    </row>
    <row r="2800" spans="1:5" x14ac:dyDescent="0.3">
      <c r="A2800" t="s">
        <v>3955</v>
      </c>
      <c r="B2800">
        <v>1</v>
      </c>
      <c r="C2800">
        <v>1430.44</v>
      </c>
      <c r="D2800">
        <v>1430.44</v>
      </c>
      <c r="E2800">
        <v>1430.44</v>
      </c>
    </row>
    <row r="2801" spans="1:5" x14ac:dyDescent="0.3">
      <c r="A2801" t="s">
        <v>3955</v>
      </c>
      <c r="B2801">
        <v>1</v>
      </c>
      <c r="C2801">
        <v>1430.44</v>
      </c>
      <c r="D2801">
        <v>1430.44</v>
      </c>
      <c r="E2801">
        <v>1430.44</v>
      </c>
    </row>
    <row r="2802" spans="1:5" x14ac:dyDescent="0.3">
      <c r="A2802" t="s">
        <v>3952</v>
      </c>
      <c r="B2802">
        <v>1</v>
      </c>
      <c r="C2802">
        <v>1430.44</v>
      </c>
      <c r="D2802">
        <v>1430.44</v>
      </c>
      <c r="E2802">
        <v>1430.44</v>
      </c>
    </row>
    <row r="2803" spans="1:5" x14ac:dyDescent="0.3">
      <c r="A2803" t="s">
        <v>3955</v>
      </c>
      <c r="B2803">
        <v>1</v>
      </c>
      <c r="C2803">
        <v>1430.44</v>
      </c>
      <c r="D2803">
        <v>1430.44</v>
      </c>
      <c r="E2803">
        <v>1430.44</v>
      </c>
    </row>
    <row r="2804" spans="1:5" x14ac:dyDescent="0.3">
      <c r="A2804" t="s">
        <v>3965</v>
      </c>
      <c r="B2804">
        <v>1</v>
      </c>
      <c r="C2804">
        <v>1430.44</v>
      </c>
      <c r="D2804">
        <v>1430.44</v>
      </c>
      <c r="E2804">
        <v>1430.44</v>
      </c>
    </row>
    <row r="2805" spans="1:5" x14ac:dyDescent="0.3">
      <c r="A2805" t="s">
        <v>3952</v>
      </c>
      <c r="B2805">
        <v>1</v>
      </c>
      <c r="C2805">
        <v>1430.44</v>
      </c>
      <c r="D2805">
        <v>1430.44</v>
      </c>
      <c r="E2805">
        <v>1430.44</v>
      </c>
    </row>
    <row r="2806" spans="1:5" x14ac:dyDescent="0.3">
      <c r="A2806" t="s">
        <v>3955</v>
      </c>
      <c r="B2806">
        <v>1</v>
      </c>
      <c r="C2806">
        <v>1430.44</v>
      </c>
      <c r="D2806">
        <v>1430.44</v>
      </c>
      <c r="E2806">
        <v>1430.44</v>
      </c>
    </row>
    <row r="2807" spans="1:5" x14ac:dyDescent="0.3">
      <c r="A2807" t="s">
        <v>3953</v>
      </c>
      <c r="B2807">
        <v>1</v>
      </c>
      <c r="C2807">
        <v>1430.44</v>
      </c>
      <c r="D2807">
        <v>1430.44</v>
      </c>
      <c r="E2807">
        <v>1430.44</v>
      </c>
    </row>
    <row r="2808" spans="1:5" x14ac:dyDescent="0.3">
      <c r="A2808" t="s">
        <v>3965</v>
      </c>
      <c r="B2808">
        <v>1</v>
      </c>
      <c r="C2808">
        <v>1430.44</v>
      </c>
      <c r="D2808">
        <v>1430.44</v>
      </c>
      <c r="E2808">
        <v>1430.44</v>
      </c>
    </row>
    <row r="2809" spans="1:5" x14ac:dyDescent="0.3">
      <c r="A2809" t="s">
        <v>3952</v>
      </c>
      <c r="B2809">
        <v>1</v>
      </c>
      <c r="C2809">
        <v>1430.44</v>
      </c>
      <c r="D2809">
        <v>1430.44</v>
      </c>
      <c r="E2809">
        <v>1430.44</v>
      </c>
    </row>
    <row r="2810" spans="1:5" x14ac:dyDescent="0.3">
      <c r="A2810" t="s">
        <v>3952</v>
      </c>
      <c r="B2810">
        <v>1</v>
      </c>
      <c r="C2810">
        <v>1430.44</v>
      </c>
      <c r="D2810">
        <v>1430.44</v>
      </c>
      <c r="E2810">
        <v>1430.44</v>
      </c>
    </row>
    <row r="2811" spans="1:5" x14ac:dyDescent="0.3">
      <c r="A2811" t="s">
        <v>3954</v>
      </c>
      <c r="B2811">
        <v>1</v>
      </c>
      <c r="C2811">
        <v>1430.44</v>
      </c>
      <c r="D2811">
        <v>1430.44</v>
      </c>
      <c r="E2811">
        <v>1430.44</v>
      </c>
    </row>
    <row r="2812" spans="1:5" x14ac:dyDescent="0.3">
      <c r="A2812" t="s">
        <v>3965</v>
      </c>
      <c r="B2812">
        <v>1</v>
      </c>
      <c r="C2812">
        <v>1430.44</v>
      </c>
      <c r="D2812">
        <v>1430.44</v>
      </c>
      <c r="E2812">
        <v>1430.44</v>
      </c>
    </row>
    <row r="2813" spans="1:5" x14ac:dyDescent="0.3">
      <c r="A2813" t="s">
        <v>3953</v>
      </c>
      <c r="B2813">
        <v>1</v>
      </c>
      <c r="C2813">
        <v>1430.44</v>
      </c>
      <c r="D2813">
        <v>1430.44</v>
      </c>
      <c r="E2813">
        <v>1430.44</v>
      </c>
    </row>
    <row r="2814" spans="1:5" x14ac:dyDescent="0.3">
      <c r="A2814" t="s">
        <v>3965</v>
      </c>
      <c r="B2814">
        <v>1</v>
      </c>
      <c r="C2814">
        <v>1430.44</v>
      </c>
      <c r="D2814">
        <v>1430.44</v>
      </c>
      <c r="E2814">
        <v>1430.44</v>
      </c>
    </row>
    <row r="2815" spans="1:5" x14ac:dyDescent="0.3">
      <c r="A2815" t="s">
        <v>3955</v>
      </c>
      <c r="B2815">
        <v>1</v>
      </c>
      <c r="C2815">
        <v>1430.44</v>
      </c>
      <c r="D2815">
        <v>1430.44</v>
      </c>
      <c r="E2815">
        <v>1430.44</v>
      </c>
    </row>
    <row r="2816" spans="1:5" x14ac:dyDescent="0.3">
      <c r="A2816" t="s">
        <v>3966</v>
      </c>
      <c r="B2816">
        <v>1</v>
      </c>
      <c r="C2816">
        <v>1430.44</v>
      </c>
      <c r="D2816">
        <v>1430.44</v>
      </c>
      <c r="E2816">
        <v>1430.44</v>
      </c>
    </row>
    <row r="2817" spans="1:5" x14ac:dyDescent="0.3">
      <c r="A2817" t="s">
        <v>3952</v>
      </c>
      <c r="B2817">
        <v>1</v>
      </c>
      <c r="C2817">
        <v>1430.44</v>
      </c>
      <c r="D2817">
        <v>1430.44</v>
      </c>
      <c r="E2817">
        <v>1430.44</v>
      </c>
    </row>
    <row r="2818" spans="1:5" x14ac:dyDescent="0.3">
      <c r="A2818" t="s">
        <v>3955</v>
      </c>
      <c r="B2818">
        <v>1</v>
      </c>
      <c r="C2818">
        <v>1430.44</v>
      </c>
      <c r="D2818">
        <v>1430.44</v>
      </c>
      <c r="E2818">
        <v>1430.44</v>
      </c>
    </row>
    <row r="2819" spans="1:5" x14ac:dyDescent="0.3">
      <c r="A2819" t="s">
        <v>3965</v>
      </c>
      <c r="B2819">
        <v>1</v>
      </c>
      <c r="C2819">
        <v>1430.44</v>
      </c>
      <c r="D2819">
        <v>1430.44</v>
      </c>
      <c r="E2819">
        <v>1430.44</v>
      </c>
    </row>
    <row r="2820" spans="1:5" x14ac:dyDescent="0.3">
      <c r="A2820" t="s">
        <v>3953</v>
      </c>
      <c r="B2820">
        <v>1</v>
      </c>
      <c r="C2820">
        <v>1430.44</v>
      </c>
      <c r="D2820">
        <v>1430.44</v>
      </c>
      <c r="E2820">
        <v>1430.44</v>
      </c>
    </row>
    <row r="2821" spans="1:5" x14ac:dyDescent="0.3">
      <c r="A2821" t="s">
        <v>3952</v>
      </c>
      <c r="B2821">
        <v>1</v>
      </c>
      <c r="C2821">
        <v>1430.44</v>
      </c>
      <c r="D2821">
        <v>1430.44</v>
      </c>
      <c r="E2821">
        <v>1430.44</v>
      </c>
    </row>
    <row r="2822" spans="1:5" x14ac:dyDescent="0.3">
      <c r="A2822" t="s">
        <v>3952</v>
      </c>
      <c r="B2822">
        <v>1</v>
      </c>
      <c r="C2822">
        <v>1430.44</v>
      </c>
      <c r="D2822">
        <v>1430.44</v>
      </c>
      <c r="E2822">
        <v>1430.44</v>
      </c>
    </row>
    <row r="2823" spans="1:5" x14ac:dyDescent="0.3">
      <c r="A2823" t="s">
        <v>3966</v>
      </c>
      <c r="B2823">
        <v>1</v>
      </c>
      <c r="C2823">
        <v>1430.44</v>
      </c>
      <c r="D2823">
        <v>1430.44</v>
      </c>
      <c r="E2823">
        <v>1430.44</v>
      </c>
    </row>
    <row r="2824" spans="1:5" x14ac:dyDescent="0.3">
      <c r="A2824" t="s">
        <v>3955</v>
      </c>
      <c r="B2824">
        <v>1</v>
      </c>
      <c r="C2824">
        <v>1430.44</v>
      </c>
      <c r="D2824">
        <v>1430.44</v>
      </c>
      <c r="E2824">
        <v>1430.44</v>
      </c>
    </row>
    <row r="2825" spans="1:5" x14ac:dyDescent="0.3">
      <c r="A2825" t="s">
        <v>3954</v>
      </c>
      <c r="B2825">
        <v>1</v>
      </c>
      <c r="C2825">
        <v>1430.44</v>
      </c>
      <c r="D2825">
        <v>1430.44</v>
      </c>
      <c r="E2825">
        <v>1430.44</v>
      </c>
    </row>
    <row r="2826" spans="1:5" x14ac:dyDescent="0.3">
      <c r="A2826" t="s">
        <v>3955</v>
      </c>
      <c r="B2826">
        <v>1</v>
      </c>
      <c r="C2826">
        <v>1430.44</v>
      </c>
      <c r="D2826">
        <v>1430.44</v>
      </c>
      <c r="E2826">
        <v>1430.44</v>
      </c>
    </row>
    <row r="2827" spans="1:5" x14ac:dyDescent="0.3">
      <c r="A2827" t="s">
        <v>3966</v>
      </c>
      <c r="B2827">
        <v>1</v>
      </c>
      <c r="C2827">
        <v>1430.44</v>
      </c>
      <c r="D2827">
        <v>1430.44</v>
      </c>
      <c r="E2827">
        <v>1430.44</v>
      </c>
    </row>
    <row r="2828" spans="1:5" x14ac:dyDescent="0.3">
      <c r="A2828" t="s">
        <v>3966</v>
      </c>
      <c r="B2828">
        <v>1</v>
      </c>
      <c r="C2828">
        <v>1430.44</v>
      </c>
      <c r="D2828">
        <v>1430.44</v>
      </c>
      <c r="E2828">
        <v>1430.44</v>
      </c>
    </row>
    <row r="2829" spans="1:5" x14ac:dyDescent="0.3">
      <c r="A2829" t="s">
        <v>3965</v>
      </c>
      <c r="B2829">
        <v>1</v>
      </c>
      <c r="C2829">
        <v>1430.44</v>
      </c>
      <c r="D2829">
        <v>1430.44</v>
      </c>
      <c r="E2829">
        <v>1430.44</v>
      </c>
    </row>
    <row r="2830" spans="1:5" x14ac:dyDescent="0.3">
      <c r="A2830" t="s">
        <v>3955</v>
      </c>
      <c r="B2830">
        <v>1</v>
      </c>
      <c r="C2830">
        <v>1430.44</v>
      </c>
      <c r="D2830">
        <v>1430.44</v>
      </c>
      <c r="E2830">
        <v>1430.44</v>
      </c>
    </row>
    <row r="2831" spans="1:5" x14ac:dyDescent="0.3">
      <c r="A2831" t="s">
        <v>3966</v>
      </c>
      <c r="B2831">
        <v>1</v>
      </c>
      <c r="C2831">
        <v>1430.44</v>
      </c>
      <c r="D2831">
        <v>1430.44</v>
      </c>
      <c r="E2831">
        <v>1430.44</v>
      </c>
    </row>
    <row r="2832" spans="1:5" x14ac:dyDescent="0.3">
      <c r="A2832" t="s">
        <v>3952</v>
      </c>
      <c r="B2832">
        <v>1</v>
      </c>
      <c r="C2832">
        <v>1430.44</v>
      </c>
      <c r="D2832">
        <v>1430.44</v>
      </c>
      <c r="E2832">
        <v>1430.44</v>
      </c>
    </row>
    <row r="2833" spans="1:5" x14ac:dyDescent="0.3">
      <c r="A2833" t="s">
        <v>3966</v>
      </c>
      <c r="B2833">
        <v>1</v>
      </c>
      <c r="C2833">
        <v>1430.44</v>
      </c>
      <c r="D2833">
        <v>1430.44</v>
      </c>
      <c r="E2833">
        <v>1430.44</v>
      </c>
    </row>
    <row r="2834" spans="1:5" x14ac:dyDescent="0.3">
      <c r="A2834" t="s">
        <v>3965</v>
      </c>
      <c r="B2834">
        <v>1</v>
      </c>
      <c r="C2834">
        <v>1430.44</v>
      </c>
      <c r="D2834">
        <v>1430.44</v>
      </c>
      <c r="E2834">
        <v>1430.44</v>
      </c>
    </row>
    <row r="2835" spans="1:5" x14ac:dyDescent="0.3">
      <c r="A2835" t="s">
        <v>3953</v>
      </c>
      <c r="B2835">
        <v>1</v>
      </c>
      <c r="C2835">
        <v>1430.44</v>
      </c>
      <c r="D2835">
        <v>1430.44</v>
      </c>
      <c r="E2835">
        <v>1430.44</v>
      </c>
    </row>
    <row r="2836" spans="1:5" x14ac:dyDescent="0.3">
      <c r="A2836" t="s">
        <v>3965</v>
      </c>
      <c r="B2836">
        <v>1</v>
      </c>
      <c r="C2836">
        <v>1430.44</v>
      </c>
      <c r="D2836">
        <v>1430.44</v>
      </c>
      <c r="E2836">
        <v>1430.44</v>
      </c>
    </row>
    <row r="2837" spans="1:5" x14ac:dyDescent="0.3">
      <c r="A2837" t="s">
        <v>3952</v>
      </c>
      <c r="B2837">
        <v>1</v>
      </c>
      <c r="C2837">
        <v>1430.44</v>
      </c>
      <c r="D2837">
        <v>1430.44</v>
      </c>
      <c r="E2837">
        <v>1430.44</v>
      </c>
    </row>
    <row r="2838" spans="1:5" x14ac:dyDescent="0.3">
      <c r="A2838" t="s">
        <v>3966</v>
      </c>
      <c r="B2838">
        <v>1</v>
      </c>
      <c r="C2838">
        <v>1430.44</v>
      </c>
      <c r="D2838">
        <v>1430.44</v>
      </c>
      <c r="E2838">
        <v>1430.44</v>
      </c>
    </row>
    <row r="2839" spans="1:5" x14ac:dyDescent="0.3">
      <c r="A2839" t="s">
        <v>3965</v>
      </c>
      <c r="B2839">
        <v>1</v>
      </c>
      <c r="C2839">
        <v>1430.44</v>
      </c>
      <c r="D2839">
        <v>1430.44</v>
      </c>
      <c r="E2839">
        <v>1430.44</v>
      </c>
    </row>
    <row r="2840" spans="1:5" x14ac:dyDescent="0.3">
      <c r="A2840" t="s">
        <v>3966</v>
      </c>
      <c r="B2840">
        <v>1</v>
      </c>
      <c r="C2840">
        <v>1430.44</v>
      </c>
      <c r="D2840">
        <v>1430.44</v>
      </c>
      <c r="E2840">
        <v>1430.44</v>
      </c>
    </row>
    <row r="2841" spans="1:5" x14ac:dyDescent="0.3">
      <c r="A2841" t="s">
        <v>3955</v>
      </c>
      <c r="B2841">
        <v>1</v>
      </c>
      <c r="C2841">
        <v>1430.44</v>
      </c>
      <c r="D2841">
        <v>1430.44</v>
      </c>
      <c r="E2841">
        <v>1430.44</v>
      </c>
    </row>
    <row r="2842" spans="1:5" x14ac:dyDescent="0.3">
      <c r="A2842" t="s">
        <v>3952</v>
      </c>
      <c r="B2842">
        <v>1</v>
      </c>
      <c r="C2842">
        <v>1430.44</v>
      </c>
      <c r="D2842">
        <v>1430.44</v>
      </c>
      <c r="E2842">
        <v>1430.44</v>
      </c>
    </row>
    <row r="2843" spans="1:5" x14ac:dyDescent="0.3">
      <c r="A2843" t="s">
        <v>3955</v>
      </c>
      <c r="B2843">
        <v>1</v>
      </c>
      <c r="C2843">
        <v>1430.44</v>
      </c>
      <c r="D2843">
        <v>1430.44</v>
      </c>
      <c r="E2843">
        <v>1430.44</v>
      </c>
    </row>
    <row r="2844" spans="1:5" x14ac:dyDescent="0.3">
      <c r="A2844" t="s">
        <v>3965</v>
      </c>
      <c r="B2844">
        <v>1</v>
      </c>
      <c r="C2844">
        <v>1430.44</v>
      </c>
      <c r="D2844">
        <v>1430.44</v>
      </c>
      <c r="E2844">
        <v>1430.44</v>
      </c>
    </row>
    <row r="2845" spans="1:5" x14ac:dyDescent="0.3">
      <c r="A2845" t="s">
        <v>3965</v>
      </c>
      <c r="B2845">
        <v>1</v>
      </c>
      <c r="C2845">
        <v>1430.44</v>
      </c>
      <c r="D2845">
        <v>1430.44</v>
      </c>
      <c r="E2845">
        <v>1430.44</v>
      </c>
    </row>
    <row r="2846" spans="1:5" x14ac:dyDescent="0.3">
      <c r="A2846" t="s">
        <v>3966</v>
      </c>
      <c r="B2846">
        <v>1</v>
      </c>
      <c r="C2846">
        <v>1430.44</v>
      </c>
      <c r="D2846">
        <v>1430.44</v>
      </c>
      <c r="E2846">
        <v>1430.44</v>
      </c>
    </row>
    <row r="2847" spans="1:5" x14ac:dyDescent="0.3">
      <c r="A2847" t="s">
        <v>3955</v>
      </c>
      <c r="B2847">
        <v>1</v>
      </c>
      <c r="C2847">
        <v>1430.44</v>
      </c>
      <c r="D2847">
        <v>1430.44</v>
      </c>
      <c r="E2847">
        <v>1430.44</v>
      </c>
    </row>
    <row r="2848" spans="1:5" x14ac:dyDescent="0.3">
      <c r="A2848" t="s">
        <v>3952</v>
      </c>
      <c r="B2848">
        <v>1</v>
      </c>
      <c r="C2848">
        <v>1430.44</v>
      </c>
      <c r="D2848">
        <v>1430.44</v>
      </c>
      <c r="E2848">
        <v>1430.44</v>
      </c>
    </row>
    <row r="2849" spans="1:5" x14ac:dyDescent="0.3">
      <c r="A2849" t="s">
        <v>3955</v>
      </c>
      <c r="B2849">
        <v>1</v>
      </c>
      <c r="C2849">
        <v>1430.44</v>
      </c>
      <c r="D2849">
        <v>1430.44</v>
      </c>
      <c r="E2849">
        <v>1430.44</v>
      </c>
    </row>
    <row r="2850" spans="1:5" x14ac:dyDescent="0.3">
      <c r="A2850" t="s">
        <v>3965</v>
      </c>
      <c r="B2850">
        <v>1</v>
      </c>
      <c r="C2850">
        <v>1430.44</v>
      </c>
      <c r="D2850">
        <v>1430.44</v>
      </c>
      <c r="E2850">
        <v>1430.44</v>
      </c>
    </row>
    <row r="2851" spans="1:5" x14ac:dyDescent="0.3">
      <c r="A2851" t="s">
        <v>3953</v>
      </c>
      <c r="B2851">
        <v>1</v>
      </c>
      <c r="C2851">
        <v>1430.44</v>
      </c>
      <c r="D2851">
        <v>1430.44</v>
      </c>
      <c r="E2851">
        <v>1430.44</v>
      </c>
    </row>
    <row r="2852" spans="1:5" x14ac:dyDescent="0.3">
      <c r="A2852" t="s">
        <v>3965</v>
      </c>
      <c r="B2852">
        <v>1</v>
      </c>
      <c r="C2852">
        <v>1430.44</v>
      </c>
      <c r="D2852">
        <v>1430.44</v>
      </c>
      <c r="E2852">
        <v>1430.44</v>
      </c>
    </row>
    <row r="2853" spans="1:5" x14ac:dyDescent="0.3">
      <c r="A2853" t="s">
        <v>3966</v>
      </c>
      <c r="B2853">
        <v>1</v>
      </c>
      <c r="C2853">
        <v>1430.44</v>
      </c>
      <c r="D2853">
        <v>1430.44</v>
      </c>
      <c r="E2853">
        <v>1430.44</v>
      </c>
    </row>
    <row r="2854" spans="1:5" x14ac:dyDescent="0.3">
      <c r="A2854" t="s">
        <v>3966</v>
      </c>
      <c r="B2854">
        <v>1</v>
      </c>
      <c r="C2854">
        <v>1430.44</v>
      </c>
      <c r="D2854">
        <v>1430.44</v>
      </c>
      <c r="E2854">
        <v>1430.44</v>
      </c>
    </row>
    <row r="2855" spans="1:5" x14ac:dyDescent="0.3">
      <c r="A2855" t="s">
        <v>3953</v>
      </c>
      <c r="B2855">
        <v>1</v>
      </c>
      <c r="C2855">
        <v>1430.44</v>
      </c>
      <c r="D2855">
        <v>1430.44</v>
      </c>
      <c r="E2855">
        <v>1430.44</v>
      </c>
    </row>
    <row r="2856" spans="1:5" x14ac:dyDescent="0.3">
      <c r="A2856" t="s">
        <v>3953</v>
      </c>
      <c r="B2856">
        <v>1</v>
      </c>
      <c r="C2856">
        <v>1430.44</v>
      </c>
      <c r="D2856">
        <v>1430.44</v>
      </c>
      <c r="E2856">
        <v>1430.44</v>
      </c>
    </row>
    <row r="2857" spans="1:5" x14ac:dyDescent="0.3">
      <c r="A2857" t="s">
        <v>3965</v>
      </c>
      <c r="B2857">
        <v>1</v>
      </c>
      <c r="C2857">
        <v>1430.44</v>
      </c>
      <c r="D2857">
        <v>1430.44</v>
      </c>
      <c r="E2857">
        <v>1430.44</v>
      </c>
    </row>
    <row r="2858" spans="1:5" x14ac:dyDescent="0.3">
      <c r="A2858" t="s">
        <v>3966</v>
      </c>
      <c r="B2858">
        <v>1</v>
      </c>
      <c r="C2858">
        <v>1430.44</v>
      </c>
      <c r="D2858">
        <v>1430.44</v>
      </c>
      <c r="E2858">
        <v>1430.44</v>
      </c>
    </row>
    <row r="2859" spans="1:5" x14ac:dyDescent="0.3">
      <c r="A2859" t="s">
        <v>3954</v>
      </c>
      <c r="B2859">
        <v>1</v>
      </c>
      <c r="C2859">
        <v>1430.44</v>
      </c>
      <c r="D2859">
        <v>1430.44</v>
      </c>
      <c r="E2859">
        <v>1430.44</v>
      </c>
    </row>
    <row r="2860" spans="1:5" x14ac:dyDescent="0.3">
      <c r="A2860" t="s">
        <v>3953</v>
      </c>
      <c r="B2860">
        <v>1</v>
      </c>
      <c r="C2860">
        <v>1430.44</v>
      </c>
      <c r="D2860">
        <v>1430.44</v>
      </c>
      <c r="E2860">
        <v>1430.44</v>
      </c>
    </row>
    <row r="2861" spans="1:5" x14ac:dyDescent="0.3">
      <c r="A2861" t="s">
        <v>3952</v>
      </c>
      <c r="B2861">
        <v>1</v>
      </c>
      <c r="C2861">
        <v>1430.44</v>
      </c>
      <c r="D2861">
        <v>1430.44</v>
      </c>
      <c r="E2861">
        <v>1430.44</v>
      </c>
    </row>
    <row r="2862" spans="1:5" x14ac:dyDescent="0.3">
      <c r="A2862" t="s">
        <v>3966</v>
      </c>
      <c r="B2862">
        <v>1</v>
      </c>
      <c r="C2862">
        <v>1430.44</v>
      </c>
      <c r="D2862">
        <v>1430.44</v>
      </c>
      <c r="E2862">
        <v>1430.44</v>
      </c>
    </row>
    <row r="2863" spans="1:5" x14ac:dyDescent="0.3">
      <c r="A2863" t="s">
        <v>3953</v>
      </c>
      <c r="B2863">
        <v>1</v>
      </c>
      <c r="C2863">
        <v>1430.44</v>
      </c>
      <c r="D2863">
        <v>1430.44</v>
      </c>
      <c r="E2863">
        <v>1430.44</v>
      </c>
    </row>
    <row r="2864" spans="1:5" x14ac:dyDescent="0.3">
      <c r="A2864" t="s">
        <v>3955</v>
      </c>
      <c r="B2864">
        <v>1</v>
      </c>
      <c r="C2864">
        <v>1430.44</v>
      </c>
      <c r="D2864">
        <v>1430.44</v>
      </c>
      <c r="E2864">
        <v>1430.44</v>
      </c>
    </row>
    <row r="2865" spans="1:5" x14ac:dyDescent="0.3">
      <c r="A2865" t="s">
        <v>3955</v>
      </c>
      <c r="B2865">
        <v>1</v>
      </c>
      <c r="C2865">
        <v>1430.44</v>
      </c>
      <c r="D2865">
        <v>1430.44</v>
      </c>
      <c r="E2865">
        <v>1430.44</v>
      </c>
    </row>
    <row r="2866" spans="1:5" x14ac:dyDescent="0.3">
      <c r="A2866" t="s">
        <v>3953</v>
      </c>
      <c r="B2866">
        <v>1</v>
      </c>
      <c r="C2866">
        <v>1430.44</v>
      </c>
      <c r="D2866">
        <v>1430.44</v>
      </c>
      <c r="E2866">
        <v>1430.44</v>
      </c>
    </row>
    <row r="2867" spans="1:5" x14ac:dyDescent="0.3">
      <c r="A2867" t="s">
        <v>3965</v>
      </c>
      <c r="B2867">
        <v>1</v>
      </c>
      <c r="C2867">
        <v>1430.44</v>
      </c>
      <c r="D2867">
        <v>1430.44</v>
      </c>
      <c r="E2867">
        <v>1430.44</v>
      </c>
    </row>
    <row r="2868" spans="1:5" x14ac:dyDescent="0.3">
      <c r="A2868" t="s">
        <v>3953</v>
      </c>
      <c r="B2868">
        <v>1</v>
      </c>
      <c r="C2868">
        <v>1430.44</v>
      </c>
      <c r="D2868">
        <v>1430.44</v>
      </c>
      <c r="E2868">
        <v>1430.44</v>
      </c>
    </row>
    <row r="2869" spans="1:5" x14ac:dyDescent="0.3">
      <c r="A2869" t="s">
        <v>3952</v>
      </c>
      <c r="B2869">
        <v>1</v>
      </c>
      <c r="C2869">
        <v>1430.44</v>
      </c>
      <c r="D2869">
        <v>1430.44</v>
      </c>
      <c r="E2869">
        <v>1430.44</v>
      </c>
    </row>
    <row r="2870" spans="1:5" x14ac:dyDescent="0.3">
      <c r="A2870" t="s">
        <v>3965</v>
      </c>
      <c r="B2870">
        <v>1</v>
      </c>
      <c r="C2870">
        <v>1430.44</v>
      </c>
      <c r="D2870">
        <v>1430.44</v>
      </c>
      <c r="E2870">
        <v>1430.44</v>
      </c>
    </row>
    <row r="2871" spans="1:5" x14ac:dyDescent="0.3">
      <c r="A2871" t="s">
        <v>3952</v>
      </c>
      <c r="B2871">
        <v>1</v>
      </c>
      <c r="C2871">
        <v>1430.44</v>
      </c>
      <c r="D2871">
        <v>1430.44</v>
      </c>
      <c r="E2871">
        <v>1430.44</v>
      </c>
    </row>
    <row r="2872" spans="1:5" x14ac:dyDescent="0.3">
      <c r="A2872" t="s">
        <v>3953</v>
      </c>
      <c r="B2872">
        <v>1</v>
      </c>
      <c r="C2872">
        <v>1430.44</v>
      </c>
      <c r="D2872">
        <v>1430.44</v>
      </c>
      <c r="E2872">
        <v>1430.44</v>
      </c>
    </row>
    <row r="2873" spans="1:5" x14ac:dyDescent="0.3">
      <c r="A2873" t="s">
        <v>3952</v>
      </c>
      <c r="B2873">
        <v>1</v>
      </c>
      <c r="C2873">
        <v>1430.44</v>
      </c>
      <c r="D2873">
        <v>1430.44</v>
      </c>
      <c r="E2873">
        <v>1430.44</v>
      </c>
    </row>
    <row r="2874" spans="1:5" x14ac:dyDescent="0.3">
      <c r="A2874" t="s">
        <v>3966</v>
      </c>
      <c r="B2874">
        <v>1</v>
      </c>
      <c r="C2874">
        <v>1430.44</v>
      </c>
      <c r="D2874">
        <v>1430.44</v>
      </c>
      <c r="E2874">
        <v>1430.44</v>
      </c>
    </row>
    <row r="2875" spans="1:5" x14ac:dyDescent="0.3">
      <c r="A2875" t="s">
        <v>3954</v>
      </c>
      <c r="B2875">
        <v>1</v>
      </c>
      <c r="C2875">
        <v>1430.44</v>
      </c>
      <c r="D2875">
        <v>1430.44</v>
      </c>
      <c r="E2875">
        <v>1430.44</v>
      </c>
    </row>
    <row r="2876" spans="1:5" x14ac:dyDescent="0.3">
      <c r="A2876" t="s">
        <v>3965</v>
      </c>
      <c r="B2876">
        <v>1</v>
      </c>
      <c r="C2876">
        <v>1430.44</v>
      </c>
      <c r="D2876">
        <v>1430.44</v>
      </c>
      <c r="E2876">
        <v>1430.44</v>
      </c>
    </row>
    <row r="2877" spans="1:5" x14ac:dyDescent="0.3">
      <c r="A2877" t="s">
        <v>3952</v>
      </c>
      <c r="B2877">
        <v>1</v>
      </c>
      <c r="C2877">
        <v>1430.44</v>
      </c>
      <c r="D2877">
        <v>1430.44</v>
      </c>
      <c r="E2877">
        <v>1430.44</v>
      </c>
    </row>
    <row r="2878" spans="1:5" x14ac:dyDescent="0.3">
      <c r="A2878" t="s">
        <v>3966</v>
      </c>
      <c r="B2878">
        <v>1</v>
      </c>
      <c r="C2878">
        <v>1430.44</v>
      </c>
      <c r="D2878">
        <v>1430.44</v>
      </c>
      <c r="E2878">
        <v>1430.44</v>
      </c>
    </row>
    <row r="2879" spans="1:5" x14ac:dyDescent="0.3">
      <c r="A2879" t="s">
        <v>3955</v>
      </c>
      <c r="B2879">
        <v>1</v>
      </c>
      <c r="C2879">
        <v>1430.44</v>
      </c>
      <c r="D2879">
        <v>1430.44</v>
      </c>
      <c r="E2879">
        <v>1430.44</v>
      </c>
    </row>
    <row r="2880" spans="1:5" x14ac:dyDescent="0.3">
      <c r="A2880" t="s">
        <v>3953</v>
      </c>
      <c r="B2880">
        <v>1</v>
      </c>
      <c r="C2880">
        <v>1430.44</v>
      </c>
      <c r="D2880">
        <v>1430.44</v>
      </c>
      <c r="E2880">
        <v>1430.44</v>
      </c>
    </row>
    <row r="2881" spans="1:5" x14ac:dyDescent="0.3">
      <c r="A2881" t="s">
        <v>3952</v>
      </c>
      <c r="B2881">
        <v>1</v>
      </c>
      <c r="C2881">
        <v>1430.44</v>
      </c>
      <c r="D2881">
        <v>1430.44</v>
      </c>
      <c r="E2881">
        <v>1430.44</v>
      </c>
    </row>
    <row r="2882" spans="1:5" x14ac:dyDescent="0.3">
      <c r="A2882" t="s">
        <v>3965</v>
      </c>
      <c r="B2882">
        <v>1</v>
      </c>
      <c r="C2882">
        <v>1430.44</v>
      </c>
      <c r="D2882">
        <v>1430.44</v>
      </c>
      <c r="E2882">
        <v>1430.44</v>
      </c>
    </row>
    <row r="2883" spans="1:5" x14ac:dyDescent="0.3">
      <c r="A2883" t="s">
        <v>3953</v>
      </c>
      <c r="B2883">
        <v>1</v>
      </c>
      <c r="C2883">
        <v>1430.44</v>
      </c>
      <c r="D2883">
        <v>1430.44</v>
      </c>
      <c r="E2883">
        <v>1430.44</v>
      </c>
    </row>
    <row r="2884" spans="1:5" x14ac:dyDescent="0.3">
      <c r="A2884" t="s">
        <v>3965</v>
      </c>
      <c r="B2884">
        <v>1</v>
      </c>
      <c r="C2884">
        <v>1430.44</v>
      </c>
      <c r="D2884">
        <v>1430.44</v>
      </c>
      <c r="E2884">
        <v>1430.44</v>
      </c>
    </row>
    <row r="2885" spans="1:5" x14ac:dyDescent="0.3">
      <c r="A2885" t="s">
        <v>3954</v>
      </c>
      <c r="B2885">
        <v>1</v>
      </c>
      <c r="C2885">
        <v>1430.44</v>
      </c>
      <c r="D2885">
        <v>1430.44</v>
      </c>
      <c r="E2885">
        <v>1430.44</v>
      </c>
    </row>
    <row r="2886" spans="1:5" x14ac:dyDescent="0.3">
      <c r="A2886" t="s">
        <v>3965</v>
      </c>
      <c r="B2886">
        <v>1</v>
      </c>
      <c r="C2886">
        <v>1430.44</v>
      </c>
      <c r="D2886">
        <v>1430.44</v>
      </c>
      <c r="E2886">
        <v>1430.44</v>
      </c>
    </row>
    <row r="2887" spans="1:5" x14ac:dyDescent="0.3">
      <c r="A2887" t="s">
        <v>3955</v>
      </c>
      <c r="B2887">
        <v>1</v>
      </c>
      <c r="C2887">
        <v>1430.44</v>
      </c>
      <c r="D2887">
        <v>1430.44</v>
      </c>
      <c r="E2887">
        <v>1430.44</v>
      </c>
    </row>
    <row r="2888" spans="1:5" x14ac:dyDescent="0.3">
      <c r="A2888" t="s">
        <v>3955</v>
      </c>
      <c r="B2888">
        <v>1</v>
      </c>
      <c r="C2888">
        <v>1430.44</v>
      </c>
      <c r="D2888">
        <v>1430.44</v>
      </c>
      <c r="E2888">
        <v>1430.44</v>
      </c>
    </row>
    <row r="2889" spans="1:5" x14ac:dyDescent="0.3">
      <c r="A2889" t="s">
        <v>3952</v>
      </c>
      <c r="B2889">
        <v>1</v>
      </c>
      <c r="C2889">
        <v>1430.44</v>
      </c>
      <c r="D2889">
        <v>1430.44</v>
      </c>
      <c r="E2889">
        <v>1430.44</v>
      </c>
    </row>
    <row r="2890" spans="1:5" x14ac:dyDescent="0.3">
      <c r="A2890" t="s">
        <v>3954</v>
      </c>
      <c r="B2890">
        <v>1</v>
      </c>
      <c r="C2890">
        <v>1430.44</v>
      </c>
      <c r="D2890">
        <v>1430.44</v>
      </c>
      <c r="E2890">
        <v>1430.44</v>
      </c>
    </row>
    <row r="2891" spans="1:5" x14ac:dyDescent="0.3">
      <c r="A2891" t="s">
        <v>3965</v>
      </c>
      <c r="B2891">
        <v>1</v>
      </c>
      <c r="C2891">
        <v>1430.44</v>
      </c>
      <c r="D2891">
        <v>1430.44</v>
      </c>
      <c r="E2891">
        <v>1430.44</v>
      </c>
    </row>
    <row r="2892" spans="1:5" x14ac:dyDescent="0.3">
      <c r="A2892" t="s">
        <v>3955</v>
      </c>
      <c r="B2892">
        <v>1</v>
      </c>
      <c r="C2892">
        <v>1430.44</v>
      </c>
      <c r="D2892">
        <v>1430.44</v>
      </c>
      <c r="E2892">
        <v>1430.44</v>
      </c>
    </row>
    <row r="2893" spans="1:5" x14ac:dyDescent="0.3">
      <c r="A2893" t="s">
        <v>3952</v>
      </c>
      <c r="B2893">
        <v>1</v>
      </c>
      <c r="C2893">
        <v>1430.44</v>
      </c>
      <c r="D2893">
        <v>1430.44</v>
      </c>
      <c r="E2893">
        <v>1430.44</v>
      </c>
    </row>
    <row r="2894" spans="1:5" x14ac:dyDescent="0.3">
      <c r="A2894" t="s">
        <v>3965</v>
      </c>
      <c r="B2894">
        <v>1</v>
      </c>
      <c r="C2894">
        <v>1430.44</v>
      </c>
      <c r="D2894">
        <v>1430.44</v>
      </c>
      <c r="E2894">
        <v>1430.44</v>
      </c>
    </row>
    <row r="2895" spans="1:5" x14ac:dyDescent="0.3">
      <c r="A2895" t="s">
        <v>3966</v>
      </c>
      <c r="B2895">
        <v>1</v>
      </c>
      <c r="C2895">
        <v>1430.44</v>
      </c>
      <c r="D2895">
        <v>1430.44</v>
      </c>
      <c r="E2895">
        <v>1430.44</v>
      </c>
    </row>
    <row r="2896" spans="1:5" x14ac:dyDescent="0.3">
      <c r="A2896" t="s">
        <v>3966</v>
      </c>
      <c r="B2896">
        <v>1</v>
      </c>
      <c r="C2896">
        <v>1430.44</v>
      </c>
      <c r="D2896">
        <v>1430.44</v>
      </c>
      <c r="E2896">
        <v>1430.44</v>
      </c>
    </row>
    <row r="2897" spans="1:5" x14ac:dyDescent="0.3">
      <c r="A2897" t="s">
        <v>3952</v>
      </c>
      <c r="B2897">
        <v>1</v>
      </c>
      <c r="C2897">
        <v>1430.44</v>
      </c>
      <c r="D2897">
        <v>1430.44</v>
      </c>
      <c r="E2897">
        <v>1430.44</v>
      </c>
    </row>
    <row r="2898" spans="1:5" x14ac:dyDescent="0.3">
      <c r="A2898" t="s">
        <v>3953</v>
      </c>
      <c r="B2898">
        <v>1</v>
      </c>
      <c r="C2898">
        <v>1430.44</v>
      </c>
      <c r="D2898">
        <v>1430.44</v>
      </c>
      <c r="E2898">
        <v>1430.44</v>
      </c>
    </row>
    <row r="2899" spans="1:5" x14ac:dyDescent="0.3">
      <c r="A2899" t="s">
        <v>3954</v>
      </c>
      <c r="B2899">
        <v>1</v>
      </c>
      <c r="C2899">
        <v>1430.44</v>
      </c>
      <c r="D2899">
        <v>1430.44</v>
      </c>
      <c r="E2899">
        <v>1430.44</v>
      </c>
    </row>
    <row r="2900" spans="1:5" x14ac:dyDescent="0.3">
      <c r="A2900" t="s">
        <v>3955</v>
      </c>
      <c r="B2900">
        <v>1</v>
      </c>
      <c r="C2900">
        <v>1430.44</v>
      </c>
      <c r="D2900">
        <v>1430.44</v>
      </c>
      <c r="E2900">
        <v>1430.44</v>
      </c>
    </row>
    <row r="2901" spans="1:5" x14ac:dyDescent="0.3">
      <c r="A2901" t="s">
        <v>3966</v>
      </c>
      <c r="B2901">
        <v>1</v>
      </c>
      <c r="C2901">
        <v>1430.44</v>
      </c>
      <c r="D2901">
        <v>1430.44</v>
      </c>
      <c r="E2901">
        <v>1430.44</v>
      </c>
    </row>
    <row r="2902" spans="1:5" x14ac:dyDescent="0.3">
      <c r="A2902" t="s">
        <v>3953</v>
      </c>
      <c r="B2902">
        <v>1</v>
      </c>
      <c r="C2902">
        <v>1430.44</v>
      </c>
      <c r="D2902">
        <v>1430.44</v>
      </c>
      <c r="E2902">
        <v>1430.44</v>
      </c>
    </row>
    <row r="2903" spans="1:5" x14ac:dyDescent="0.3">
      <c r="A2903" t="s">
        <v>3966</v>
      </c>
      <c r="B2903">
        <v>1</v>
      </c>
      <c r="C2903">
        <v>1430.44</v>
      </c>
      <c r="D2903">
        <v>1430.44</v>
      </c>
      <c r="E2903">
        <v>1430.44</v>
      </c>
    </row>
    <row r="2904" spans="1:5" x14ac:dyDescent="0.3">
      <c r="A2904" t="s">
        <v>3954</v>
      </c>
      <c r="B2904">
        <v>1</v>
      </c>
      <c r="C2904">
        <v>1430.44</v>
      </c>
      <c r="D2904">
        <v>1430.44</v>
      </c>
      <c r="E2904">
        <v>1430.44</v>
      </c>
    </row>
    <row r="2905" spans="1:5" x14ac:dyDescent="0.3">
      <c r="A2905" t="s">
        <v>3955</v>
      </c>
      <c r="B2905">
        <v>1</v>
      </c>
      <c r="C2905">
        <v>1430.44</v>
      </c>
      <c r="D2905">
        <v>1430.44</v>
      </c>
      <c r="E2905">
        <v>1430.44</v>
      </c>
    </row>
    <row r="2906" spans="1:5" x14ac:dyDescent="0.3">
      <c r="A2906" t="s">
        <v>3953</v>
      </c>
      <c r="B2906">
        <v>1</v>
      </c>
      <c r="C2906">
        <v>1430.44</v>
      </c>
      <c r="D2906">
        <v>1430.44</v>
      </c>
      <c r="E2906">
        <v>1430.44</v>
      </c>
    </row>
    <row r="2907" spans="1:5" x14ac:dyDescent="0.3">
      <c r="A2907" t="s">
        <v>3965</v>
      </c>
      <c r="B2907">
        <v>1</v>
      </c>
      <c r="C2907">
        <v>1430.44</v>
      </c>
      <c r="D2907">
        <v>1430.44</v>
      </c>
      <c r="E2907">
        <v>1430.44</v>
      </c>
    </row>
    <row r="2908" spans="1:5" x14ac:dyDescent="0.3">
      <c r="A2908" t="s">
        <v>3952</v>
      </c>
      <c r="B2908">
        <v>1</v>
      </c>
      <c r="C2908">
        <v>1430.44</v>
      </c>
      <c r="D2908">
        <v>1430.44</v>
      </c>
      <c r="E2908">
        <v>1430.44</v>
      </c>
    </row>
    <row r="2909" spans="1:5" x14ac:dyDescent="0.3">
      <c r="A2909" t="s">
        <v>3966</v>
      </c>
      <c r="B2909">
        <v>1</v>
      </c>
      <c r="C2909">
        <v>1430.44</v>
      </c>
      <c r="D2909">
        <v>1430.44</v>
      </c>
      <c r="E2909">
        <v>1430.44</v>
      </c>
    </row>
    <row r="2910" spans="1:5" x14ac:dyDescent="0.3">
      <c r="A2910" t="s">
        <v>3953</v>
      </c>
      <c r="B2910">
        <v>1</v>
      </c>
      <c r="C2910">
        <v>1430.44</v>
      </c>
      <c r="D2910">
        <v>1430.44</v>
      </c>
      <c r="E2910">
        <v>1430.44</v>
      </c>
    </row>
    <row r="2911" spans="1:5" x14ac:dyDescent="0.3">
      <c r="A2911" t="s">
        <v>3952</v>
      </c>
      <c r="B2911">
        <v>1</v>
      </c>
      <c r="C2911">
        <v>1430.44</v>
      </c>
      <c r="D2911">
        <v>1430.44</v>
      </c>
      <c r="E2911">
        <v>1430.44</v>
      </c>
    </row>
    <row r="2912" spans="1:5" x14ac:dyDescent="0.3">
      <c r="A2912" t="s">
        <v>3952</v>
      </c>
      <c r="B2912">
        <v>1</v>
      </c>
      <c r="C2912">
        <v>1430.44</v>
      </c>
      <c r="D2912">
        <v>1430.44</v>
      </c>
      <c r="E2912">
        <v>1430.44</v>
      </c>
    </row>
    <row r="2913" spans="1:5" x14ac:dyDescent="0.3">
      <c r="A2913" t="s">
        <v>3966</v>
      </c>
      <c r="B2913">
        <v>1</v>
      </c>
      <c r="C2913">
        <v>1430.44</v>
      </c>
      <c r="D2913">
        <v>1430.44</v>
      </c>
      <c r="E2913">
        <v>1430.44</v>
      </c>
    </row>
    <row r="2914" spans="1:5" x14ac:dyDescent="0.3">
      <c r="A2914" t="s">
        <v>3966</v>
      </c>
      <c r="B2914">
        <v>1</v>
      </c>
      <c r="C2914">
        <v>1430.44</v>
      </c>
      <c r="D2914">
        <v>1430.44</v>
      </c>
      <c r="E2914">
        <v>1430.44</v>
      </c>
    </row>
    <row r="2915" spans="1:5" x14ac:dyDescent="0.3">
      <c r="A2915" t="s">
        <v>3966</v>
      </c>
      <c r="B2915">
        <v>1</v>
      </c>
      <c r="C2915">
        <v>1430.44</v>
      </c>
      <c r="D2915">
        <v>1430.44</v>
      </c>
      <c r="E2915">
        <v>1430.44</v>
      </c>
    </row>
    <row r="2916" spans="1:5" x14ac:dyDescent="0.3">
      <c r="A2916" t="s">
        <v>3966</v>
      </c>
      <c r="B2916">
        <v>1</v>
      </c>
      <c r="C2916">
        <v>1430.44</v>
      </c>
      <c r="D2916">
        <v>1430.44</v>
      </c>
      <c r="E2916">
        <v>1430.44</v>
      </c>
    </row>
    <row r="2917" spans="1:5" x14ac:dyDescent="0.3">
      <c r="A2917" t="s">
        <v>3965</v>
      </c>
      <c r="B2917">
        <v>1</v>
      </c>
      <c r="C2917">
        <v>1430.44</v>
      </c>
      <c r="D2917">
        <v>1430.44</v>
      </c>
      <c r="E2917">
        <v>1430.44</v>
      </c>
    </row>
    <row r="2918" spans="1:5" x14ac:dyDescent="0.3">
      <c r="A2918" t="s">
        <v>3953</v>
      </c>
      <c r="B2918">
        <v>1</v>
      </c>
      <c r="C2918">
        <v>1430.44</v>
      </c>
      <c r="D2918">
        <v>1430.44</v>
      </c>
      <c r="E2918">
        <v>1430.44</v>
      </c>
    </row>
    <row r="2919" spans="1:5" x14ac:dyDescent="0.3">
      <c r="A2919" t="s">
        <v>3952</v>
      </c>
      <c r="B2919">
        <v>1</v>
      </c>
      <c r="C2919">
        <v>1430.44</v>
      </c>
      <c r="D2919">
        <v>1430.44</v>
      </c>
      <c r="E2919">
        <v>1430.44</v>
      </c>
    </row>
    <row r="2920" spans="1:5" x14ac:dyDescent="0.3">
      <c r="A2920" t="s">
        <v>3965</v>
      </c>
      <c r="B2920">
        <v>1</v>
      </c>
      <c r="C2920">
        <v>1430.44</v>
      </c>
      <c r="D2920">
        <v>1430.44</v>
      </c>
      <c r="E2920">
        <v>1430.44</v>
      </c>
    </row>
    <row r="2921" spans="1:5" x14ac:dyDescent="0.3">
      <c r="A2921" t="s">
        <v>3953</v>
      </c>
      <c r="B2921">
        <v>1</v>
      </c>
      <c r="C2921">
        <v>1430.44</v>
      </c>
      <c r="D2921">
        <v>1430.44</v>
      </c>
      <c r="E2921">
        <v>1430.44</v>
      </c>
    </row>
    <row r="2922" spans="1:5" x14ac:dyDescent="0.3">
      <c r="A2922" t="s">
        <v>3952</v>
      </c>
      <c r="B2922">
        <v>1</v>
      </c>
      <c r="C2922">
        <v>1430.44</v>
      </c>
      <c r="D2922">
        <v>1430.44</v>
      </c>
      <c r="E2922">
        <v>1430.44</v>
      </c>
    </row>
    <row r="2923" spans="1:5" x14ac:dyDescent="0.3">
      <c r="A2923" t="s">
        <v>3954</v>
      </c>
      <c r="B2923">
        <v>1</v>
      </c>
      <c r="C2923">
        <v>1430.44</v>
      </c>
      <c r="D2923">
        <v>1430.44</v>
      </c>
      <c r="E2923">
        <v>1430.44</v>
      </c>
    </row>
    <row r="2924" spans="1:5" x14ac:dyDescent="0.3">
      <c r="A2924" t="s">
        <v>3955</v>
      </c>
      <c r="B2924">
        <v>1</v>
      </c>
      <c r="C2924">
        <v>1430.44</v>
      </c>
      <c r="D2924">
        <v>1430.44</v>
      </c>
      <c r="E2924">
        <v>1430.44</v>
      </c>
    </row>
    <row r="2925" spans="1:5" x14ac:dyDescent="0.3">
      <c r="A2925" t="s">
        <v>3966</v>
      </c>
      <c r="B2925">
        <v>1</v>
      </c>
      <c r="C2925">
        <v>1430.44</v>
      </c>
      <c r="D2925">
        <v>1430.44</v>
      </c>
      <c r="E2925">
        <v>1430.44</v>
      </c>
    </row>
    <row r="2926" spans="1:5" x14ac:dyDescent="0.3">
      <c r="A2926" t="s">
        <v>3954</v>
      </c>
      <c r="B2926">
        <v>1</v>
      </c>
      <c r="C2926">
        <v>1430.44</v>
      </c>
      <c r="D2926">
        <v>1430.44</v>
      </c>
      <c r="E2926">
        <v>1430.44</v>
      </c>
    </row>
    <row r="2927" spans="1:5" x14ac:dyDescent="0.3">
      <c r="A2927" t="s">
        <v>3953</v>
      </c>
      <c r="B2927">
        <v>1</v>
      </c>
      <c r="C2927">
        <v>1430.44</v>
      </c>
      <c r="D2927">
        <v>1430.44</v>
      </c>
      <c r="E2927">
        <v>1430.44</v>
      </c>
    </row>
    <row r="2928" spans="1:5" x14ac:dyDescent="0.3">
      <c r="A2928" t="s">
        <v>3953</v>
      </c>
      <c r="B2928">
        <v>1</v>
      </c>
      <c r="C2928">
        <v>1430.44</v>
      </c>
      <c r="D2928">
        <v>1430.44</v>
      </c>
      <c r="E2928">
        <v>1430.44</v>
      </c>
    </row>
    <row r="2929" spans="1:5" x14ac:dyDescent="0.3">
      <c r="A2929" t="s">
        <v>3966</v>
      </c>
      <c r="B2929">
        <v>1</v>
      </c>
      <c r="C2929">
        <v>1430.44</v>
      </c>
      <c r="D2929">
        <v>1430.44</v>
      </c>
      <c r="E2929">
        <v>1430.44</v>
      </c>
    </row>
    <row r="2930" spans="1:5" x14ac:dyDescent="0.3">
      <c r="A2930" t="s">
        <v>3966</v>
      </c>
      <c r="B2930">
        <v>1</v>
      </c>
      <c r="C2930">
        <v>1430.44</v>
      </c>
      <c r="D2930">
        <v>1430.44</v>
      </c>
      <c r="E2930">
        <v>1430.44</v>
      </c>
    </row>
    <row r="2931" spans="1:5" x14ac:dyDescent="0.3">
      <c r="A2931" t="s">
        <v>3955</v>
      </c>
      <c r="B2931">
        <v>1</v>
      </c>
      <c r="C2931">
        <v>1430.44</v>
      </c>
      <c r="D2931">
        <v>1430.44</v>
      </c>
      <c r="E2931">
        <v>1430.44</v>
      </c>
    </row>
    <row r="2932" spans="1:5" x14ac:dyDescent="0.3">
      <c r="A2932" t="s">
        <v>3955</v>
      </c>
      <c r="B2932">
        <v>1</v>
      </c>
      <c r="C2932">
        <v>1430.44</v>
      </c>
      <c r="D2932">
        <v>1430.44</v>
      </c>
      <c r="E2932">
        <v>1430.44</v>
      </c>
    </row>
    <row r="2933" spans="1:5" x14ac:dyDescent="0.3">
      <c r="A2933" t="s">
        <v>3952</v>
      </c>
      <c r="B2933">
        <v>1</v>
      </c>
      <c r="C2933">
        <v>1430.44</v>
      </c>
      <c r="D2933">
        <v>1430.44</v>
      </c>
      <c r="E2933">
        <v>1430.44</v>
      </c>
    </row>
    <row r="2934" spans="1:5" x14ac:dyDescent="0.3">
      <c r="A2934" t="s">
        <v>3955</v>
      </c>
      <c r="B2934">
        <v>1</v>
      </c>
      <c r="C2934">
        <v>1430.44</v>
      </c>
      <c r="D2934">
        <v>1430.44</v>
      </c>
      <c r="E2934">
        <v>1430.44</v>
      </c>
    </row>
    <row r="2935" spans="1:5" x14ac:dyDescent="0.3">
      <c r="A2935" t="s">
        <v>3952</v>
      </c>
      <c r="B2935">
        <v>1</v>
      </c>
      <c r="C2935">
        <v>1430.44</v>
      </c>
      <c r="D2935">
        <v>1430.44</v>
      </c>
      <c r="E2935">
        <v>1430.44</v>
      </c>
    </row>
    <row r="2936" spans="1:5" x14ac:dyDescent="0.3">
      <c r="A2936" t="s">
        <v>3954</v>
      </c>
      <c r="B2936">
        <v>1</v>
      </c>
      <c r="C2936">
        <v>1430.44</v>
      </c>
      <c r="D2936">
        <v>1430.44</v>
      </c>
      <c r="E2936">
        <v>1430.44</v>
      </c>
    </row>
    <row r="2937" spans="1:5" x14ac:dyDescent="0.3">
      <c r="A2937" t="s">
        <v>3965</v>
      </c>
      <c r="B2937">
        <v>1</v>
      </c>
      <c r="C2937">
        <v>1430.44</v>
      </c>
      <c r="D2937">
        <v>1430.44</v>
      </c>
      <c r="E2937">
        <v>1430.44</v>
      </c>
    </row>
    <row r="2938" spans="1:5" x14ac:dyDescent="0.3">
      <c r="A2938" t="s">
        <v>3955</v>
      </c>
      <c r="B2938">
        <v>1</v>
      </c>
      <c r="C2938">
        <v>1430.44</v>
      </c>
      <c r="D2938">
        <v>1430.44</v>
      </c>
      <c r="E2938">
        <v>1430.44</v>
      </c>
    </row>
    <row r="2939" spans="1:5" x14ac:dyDescent="0.3">
      <c r="A2939" t="s">
        <v>3953</v>
      </c>
      <c r="B2939">
        <v>1</v>
      </c>
      <c r="C2939">
        <v>1430.44</v>
      </c>
      <c r="D2939">
        <v>1430.44</v>
      </c>
      <c r="E2939">
        <v>1430.44</v>
      </c>
    </row>
    <row r="2940" spans="1:5" x14ac:dyDescent="0.3">
      <c r="A2940" t="s">
        <v>3955</v>
      </c>
      <c r="B2940">
        <v>1</v>
      </c>
      <c r="C2940">
        <v>1430.44</v>
      </c>
      <c r="D2940">
        <v>1430.44</v>
      </c>
      <c r="E2940">
        <v>1430.44</v>
      </c>
    </row>
    <row r="2941" spans="1:5" x14ac:dyDescent="0.3">
      <c r="A2941" t="s">
        <v>3966</v>
      </c>
      <c r="B2941">
        <v>1</v>
      </c>
      <c r="C2941">
        <v>1430.44</v>
      </c>
      <c r="D2941">
        <v>1430.44</v>
      </c>
      <c r="E2941">
        <v>1430.44</v>
      </c>
    </row>
    <row r="2942" spans="1:5" x14ac:dyDescent="0.3">
      <c r="A2942" t="s">
        <v>3953</v>
      </c>
      <c r="B2942">
        <v>1</v>
      </c>
      <c r="C2942">
        <v>1430.44</v>
      </c>
      <c r="D2942">
        <v>1430.44</v>
      </c>
      <c r="E2942">
        <v>1430.44</v>
      </c>
    </row>
    <row r="2943" spans="1:5" x14ac:dyDescent="0.3">
      <c r="A2943" t="s">
        <v>3965</v>
      </c>
      <c r="B2943">
        <v>1</v>
      </c>
      <c r="C2943">
        <v>1430.44</v>
      </c>
      <c r="D2943">
        <v>1430.44</v>
      </c>
      <c r="E2943">
        <v>1430.44</v>
      </c>
    </row>
    <row r="2944" spans="1:5" x14ac:dyDescent="0.3">
      <c r="A2944" t="s">
        <v>3965</v>
      </c>
      <c r="B2944">
        <v>1</v>
      </c>
      <c r="C2944">
        <v>1430.44</v>
      </c>
      <c r="D2944">
        <v>1430.44</v>
      </c>
      <c r="E2944">
        <v>1430.44</v>
      </c>
    </row>
    <row r="2945" spans="1:5" x14ac:dyDescent="0.3">
      <c r="A2945" t="s">
        <v>3965</v>
      </c>
      <c r="B2945">
        <v>1</v>
      </c>
      <c r="C2945">
        <v>1430.44</v>
      </c>
      <c r="D2945">
        <v>1430.44</v>
      </c>
      <c r="E2945">
        <v>1430.44</v>
      </c>
    </row>
    <row r="2946" spans="1:5" x14ac:dyDescent="0.3">
      <c r="A2946" t="s">
        <v>3953</v>
      </c>
      <c r="B2946">
        <v>1</v>
      </c>
      <c r="C2946">
        <v>1430.44</v>
      </c>
      <c r="D2946">
        <v>1430.44</v>
      </c>
      <c r="E2946">
        <v>1430.44</v>
      </c>
    </row>
    <row r="2947" spans="1:5" x14ac:dyDescent="0.3">
      <c r="A2947" t="s">
        <v>3966</v>
      </c>
      <c r="B2947">
        <v>1</v>
      </c>
      <c r="C2947">
        <v>1430.44</v>
      </c>
      <c r="D2947">
        <v>1430.44</v>
      </c>
      <c r="E2947">
        <v>1430.44</v>
      </c>
    </row>
    <row r="2948" spans="1:5" x14ac:dyDescent="0.3">
      <c r="A2948" t="s">
        <v>3952</v>
      </c>
      <c r="B2948">
        <v>1</v>
      </c>
      <c r="C2948">
        <v>1430.44</v>
      </c>
      <c r="D2948">
        <v>1430.44</v>
      </c>
      <c r="E2948">
        <v>1430.44</v>
      </c>
    </row>
    <row r="2949" spans="1:5" x14ac:dyDescent="0.3">
      <c r="A2949" t="s">
        <v>3966</v>
      </c>
      <c r="B2949">
        <v>1</v>
      </c>
      <c r="C2949">
        <v>1430.44</v>
      </c>
      <c r="D2949">
        <v>1430.44</v>
      </c>
      <c r="E2949">
        <v>1430.44</v>
      </c>
    </row>
    <row r="2950" spans="1:5" x14ac:dyDescent="0.3">
      <c r="A2950" t="s">
        <v>3966</v>
      </c>
      <c r="B2950">
        <v>1</v>
      </c>
      <c r="C2950">
        <v>1430.44</v>
      </c>
      <c r="D2950">
        <v>1430.44</v>
      </c>
      <c r="E2950">
        <v>1430.44</v>
      </c>
    </row>
    <row r="2951" spans="1:5" x14ac:dyDescent="0.3">
      <c r="A2951" t="s">
        <v>3952</v>
      </c>
      <c r="B2951">
        <v>1</v>
      </c>
      <c r="C2951">
        <v>1430.44</v>
      </c>
      <c r="D2951">
        <v>1430.44</v>
      </c>
      <c r="E2951">
        <v>1430.44</v>
      </c>
    </row>
    <row r="2952" spans="1:5" x14ac:dyDescent="0.3">
      <c r="A2952" t="s">
        <v>3955</v>
      </c>
      <c r="B2952">
        <v>1</v>
      </c>
      <c r="C2952">
        <v>1430.44</v>
      </c>
      <c r="D2952">
        <v>1430.44</v>
      </c>
      <c r="E2952">
        <v>1430.44</v>
      </c>
    </row>
    <row r="2953" spans="1:5" x14ac:dyDescent="0.3">
      <c r="A2953" t="s">
        <v>3965</v>
      </c>
      <c r="B2953">
        <v>1</v>
      </c>
      <c r="C2953">
        <v>1430.44</v>
      </c>
      <c r="D2953">
        <v>1430.44</v>
      </c>
      <c r="E2953">
        <v>1430.44</v>
      </c>
    </row>
    <row r="2954" spans="1:5" x14ac:dyDescent="0.3">
      <c r="A2954" t="s">
        <v>3955</v>
      </c>
      <c r="B2954">
        <v>1</v>
      </c>
      <c r="C2954">
        <v>1430.44</v>
      </c>
      <c r="D2954">
        <v>1430.44</v>
      </c>
      <c r="E2954">
        <v>1430.44</v>
      </c>
    </row>
    <row r="2955" spans="1:5" x14ac:dyDescent="0.3">
      <c r="A2955" t="s">
        <v>3965</v>
      </c>
      <c r="B2955">
        <v>1</v>
      </c>
      <c r="C2955">
        <v>1430.44</v>
      </c>
      <c r="D2955">
        <v>1430.44</v>
      </c>
      <c r="E2955">
        <v>1430.44</v>
      </c>
    </row>
    <row r="2956" spans="1:5" x14ac:dyDescent="0.3">
      <c r="A2956" t="s">
        <v>3955</v>
      </c>
      <c r="B2956">
        <v>1</v>
      </c>
      <c r="C2956">
        <v>1430.44</v>
      </c>
      <c r="D2956">
        <v>1430.44</v>
      </c>
      <c r="E2956">
        <v>1430.44</v>
      </c>
    </row>
    <row r="2957" spans="1:5" x14ac:dyDescent="0.3">
      <c r="A2957" t="s">
        <v>3952</v>
      </c>
      <c r="B2957">
        <v>1</v>
      </c>
      <c r="C2957">
        <v>1430.44</v>
      </c>
      <c r="D2957">
        <v>1430.44</v>
      </c>
      <c r="E2957">
        <v>1430.44</v>
      </c>
    </row>
    <row r="2958" spans="1:5" x14ac:dyDescent="0.3">
      <c r="A2958" t="s">
        <v>3952</v>
      </c>
      <c r="B2958">
        <v>1</v>
      </c>
      <c r="C2958">
        <v>1430.44</v>
      </c>
      <c r="D2958">
        <v>1430.44</v>
      </c>
      <c r="E2958">
        <v>1430.44</v>
      </c>
    </row>
    <row r="2959" spans="1:5" x14ac:dyDescent="0.3">
      <c r="A2959" t="s">
        <v>3954</v>
      </c>
      <c r="B2959">
        <v>1</v>
      </c>
      <c r="C2959">
        <v>1430.44</v>
      </c>
      <c r="D2959">
        <v>1430.44</v>
      </c>
      <c r="E2959">
        <v>1430.44</v>
      </c>
    </row>
    <row r="2960" spans="1:5" x14ac:dyDescent="0.3">
      <c r="A2960" t="s">
        <v>3952</v>
      </c>
      <c r="B2960">
        <v>1</v>
      </c>
      <c r="C2960">
        <v>1430.44</v>
      </c>
      <c r="D2960">
        <v>1430.44</v>
      </c>
      <c r="E2960">
        <v>1430.44</v>
      </c>
    </row>
    <row r="2961" spans="1:5" x14ac:dyDescent="0.3">
      <c r="A2961" t="s">
        <v>3955</v>
      </c>
      <c r="B2961">
        <v>1</v>
      </c>
      <c r="C2961">
        <v>1430.44</v>
      </c>
      <c r="D2961">
        <v>1430.44</v>
      </c>
      <c r="E2961">
        <v>1430.44</v>
      </c>
    </row>
    <row r="2962" spans="1:5" x14ac:dyDescent="0.3">
      <c r="A2962" t="s">
        <v>3953</v>
      </c>
      <c r="B2962">
        <v>1</v>
      </c>
      <c r="C2962">
        <v>1430.44</v>
      </c>
      <c r="D2962">
        <v>1430.44</v>
      </c>
      <c r="E2962">
        <v>1430.44</v>
      </c>
    </row>
    <row r="2963" spans="1:5" x14ac:dyDescent="0.3">
      <c r="A2963" t="s">
        <v>3966</v>
      </c>
      <c r="B2963">
        <v>1</v>
      </c>
      <c r="C2963">
        <v>1430.44</v>
      </c>
      <c r="D2963">
        <v>1430.44</v>
      </c>
      <c r="E2963">
        <v>1430.44</v>
      </c>
    </row>
    <row r="2964" spans="1:5" x14ac:dyDescent="0.3">
      <c r="A2964" t="s">
        <v>3954</v>
      </c>
      <c r="B2964">
        <v>1</v>
      </c>
      <c r="C2964">
        <v>1430.44</v>
      </c>
      <c r="D2964">
        <v>1430.44</v>
      </c>
      <c r="E2964">
        <v>1430.44</v>
      </c>
    </row>
    <row r="2965" spans="1:5" x14ac:dyDescent="0.3">
      <c r="A2965" t="s">
        <v>3955</v>
      </c>
      <c r="B2965">
        <v>1</v>
      </c>
      <c r="C2965">
        <v>1430.44</v>
      </c>
      <c r="D2965">
        <v>1430.44</v>
      </c>
      <c r="E2965">
        <v>1430.44</v>
      </c>
    </row>
    <row r="2966" spans="1:5" x14ac:dyDescent="0.3">
      <c r="A2966" t="s">
        <v>3952</v>
      </c>
      <c r="B2966">
        <v>1</v>
      </c>
      <c r="C2966">
        <v>1430.44</v>
      </c>
      <c r="D2966">
        <v>1430.44</v>
      </c>
      <c r="E2966">
        <v>1430.44</v>
      </c>
    </row>
    <row r="2967" spans="1:5" x14ac:dyDescent="0.3">
      <c r="A2967" t="s">
        <v>3953</v>
      </c>
      <c r="B2967">
        <v>1</v>
      </c>
      <c r="C2967">
        <v>1430.44</v>
      </c>
      <c r="D2967">
        <v>1430.44</v>
      </c>
      <c r="E2967">
        <v>1430.44</v>
      </c>
    </row>
    <row r="2968" spans="1:5" x14ac:dyDescent="0.3">
      <c r="A2968" t="s">
        <v>3966</v>
      </c>
      <c r="B2968">
        <v>1</v>
      </c>
      <c r="C2968">
        <v>1430.44</v>
      </c>
      <c r="D2968">
        <v>1430.44</v>
      </c>
      <c r="E2968">
        <v>1430.44</v>
      </c>
    </row>
    <row r="2969" spans="1:5" x14ac:dyDescent="0.3">
      <c r="A2969" t="s">
        <v>3953</v>
      </c>
      <c r="B2969">
        <v>1</v>
      </c>
      <c r="C2969">
        <v>1430.44</v>
      </c>
      <c r="D2969">
        <v>1430.44</v>
      </c>
      <c r="E2969">
        <v>1430.44</v>
      </c>
    </row>
    <row r="2970" spans="1:5" x14ac:dyDescent="0.3">
      <c r="A2970" t="s">
        <v>3952</v>
      </c>
      <c r="B2970">
        <v>1</v>
      </c>
      <c r="C2970">
        <v>1430.44</v>
      </c>
      <c r="D2970">
        <v>1430.44</v>
      </c>
      <c r="E2970">
        <v>1430.44</v>
      </c>
    </row>
    <row r="2971" spans="1:5" x14ac:dyDescent="0.3">
      <c r="A2971" t="s">
        <v>3955</v>
      </c>
      <c r="B2971">
        <v>1</v>
      </c>
      <c r="C2971">
        <v>1430.44</v>
      </c>
      <c r="D2971">
        <v>1430.44</v>
      </c>
      <c r="E2971">
        <v>1430.44</v>
      </c>
    </row>
    <row r="2972" spans="1:5" x14ac:dyDescent="0.3">
      <c r="A2972" t="s">
        <v>3955</v>
      </c>
      <c r="B2972">
        <v>1</v>
      </c>
      <c r="C2972">
        <v>1430.44</v>
      </c>
      <c r="D2972">
        <v>1430.44</v>
      </c>
      <c r="E2972">
        <v>1430.44</v>
      </c>
    </row>
    <row r="2973" spans="1:5" x14ac:dyDescent="0.3">
      <c r="A2973" t="s">
        <v>3954</v>
      </c>
      <c r="B2973">
        <v>1</v>
      </c>
      <c r="C2973">
        <v>1430.44</v>
      </c>
      <c r="D2973">
        <v>1430.44</v>
      </c>
      <c r="E2973">
        <v>1430.44</v>
      </c>
    </row>
    <row r="2974" spans="1:5" x14ac:dyDescent="0.3">
      <c r="A2974" t="s">
        <v>3966</v>
      </c>
      <c r="B2974">
        <v>1</v>
      </c>
      <c r="C2974">
        <v>1430.44</v>
      </c>
      <c r="D2974">
        <v>1430.44</v>
      </c>
      <c r="E2974">
        <v>1430.44</v>
      </c>
    </row>
    <row r="2975" spans="1:5" x14ac:dyDescent="0.3">
      <c r="A2975" t="s">
        <v>3955</v>
      </c>
      <c r="B2975">
        <v>1</v>
      </c>
      <c r="C2975">
        <v>1430.44</v>
      </c>
      <c r="D2975">
        <v>1430.44</v>
      </c>
      <c r="E2975">
        <v>1430.44</v>
      </c>
    </row>
    <row r="2976" spans="1:5" x14ac:dyDescent="0.3">
      <c r="A2976" t="s">
        <v>3966</v>
      </c>
      <c r="B2976">
        <v>1</v>
      </c>
      <c r="C2976">
        <v>1430.44</v>
      </c>
      <c r="D2976">
        <v>1430.44</v>
      </c>
      <c r="E2976">
        <v>1430.44</v>
      </c>
    </row>
    <row r="2977" spans="1:5" x14ac:dyDescent="0.3">
      <c r="A2977" t="s">
        <v>3965</v>
      </c>
      <c r="B2977">
        <v>1</v>
      </c>
      <c r="C2977">
        <v>1430.44</v>
      </c>
      <c r="D2977">
        <v>1430.44</v>
      </c>
      <c r="E2977">
        <v>1430.44</v>
      </c>
    </row>
    <row r="2978" spans="1:5" x14ac:dyDescent="0.3">
      <c r="A2978" t="s">
        <v>3954</v>
      </c>
      <c r="B2978">
        <v>1</v>
      </c>
      <c r="C2978">
        <v>1430.44</v>
      </c>
      <c r="D2978">
        <v>1430.44</v>
      </c>
      <c r="E2978">
        <v>1430.44</v>
      </c>
    </row>
    <row r="2979" spans="1:5" x14ac:dyDescent="0.3">
      <c r="A2979" t="s">
        <v>3965</v>
      </c>
      <c r="B2979">
        <v>1</v>
      </c>
      <c r="C2979">
        <v>1430.44</v>
      </c>
      <c r="D2979">
        <v>1430.44</v>
      </c>
      <c r="E2979">
        <v>1430.44</v>
      </c>
    </row>
    <row r="2980" spans="1:5" x14ac:dyDescent="0.3">
      <c r="A2980" t="s">
        <v>3955</v>
      </c>
      <c r="B2980">
        <v>1</v>
      </c>
      <c r="C2980">
        <v>1430.44</v>
      </c>
      <c r="D2980">
        <v>1430.44</v>
      </c>
      <c r="E2980">
        <v>1430.44</v>
      </c>
    </row>
    <row r="2981" spans="1:5" x14ac:dyDescent="0.3">
      <c r="A2981" t="s">
        <v>3952</v>
      </c>
      <c r="B2981">
        <v>1</v>
      </c>
      <c r="C2981">
        <v>1430.44</v>
      </c>
      <c r="D2981">
        <v>1430.44</v>
      </c>
      <c r="E2981">
        <v>1430.44</v>
      </c>
    </row>
    <row r="2982" spans="1:5" x14ac:dyDescent="0.3">
      <c r="A2982" t="s">
        <v>3955</v>
      </c>
      <c r="B2982">
        <v>1</v>
      </c>
      <c r="C2982">
        <v>1430.44</v>
      </c>
      <c r="D2982">
        <v>1430.44</v>
      </c>
      <c r="E2982">
        <v>1430.44</v>
      </c>
    </row>
    <row r="2983" spans="1:5" x14ac:dyDescent="0.3">
      <c r="A2983" t="s">
        <v>3955</v>
      </c>
      <c r="B2983">
        <v>1</v>
      </c>
      <c r="C2983">
        <v>1430.44</v>
      </c>
      <c r="D2983">
        <v>1430.44</v>
      </c>
      <c r="E2983">
        <v>1430.44</v>
      </c>
    </row>
    <row r="2984" spans="1:5" x14ac:dyDescent="0.3">
      <c r="A2984" t="s">
        <v>3953</v>
      </c>
      <c r="B2984">
        <v>1</v>
      </c>
      <c r="C2984">
        <v>1430.44</v>
      </c>
      <c r="D2984">
        <v>1430.44</v>
      </c>
      <c r="E2984">
        <v>1430.44</v>
      </c>
    </row>
    <row r="2985" spans="1:5" x14ac:dyDescent="0.3">
      <c r="A2985" t="s">
        <v>3955</v>
      </c>
      <c r="B2985">
        <v>1</v>
      </c>
      <c r="C2985">
        <v>1430.44</v>
      </c>
      <c r="D2985">
        <v>1430.44</v>
      </c>
      <c r="E2985">
        <v>1430.44</v>
      </c>
    </row>
    <row r="2986" spans="1:5" x14ac:dyDescent="0.3">
      <c r="A2986" t="s">
        <v>3955</v>
      </c>
      <c r="B2986">
        <v>1</v>
      </c>
      <c r="C2986">
        <v>1430.44</v>
      </c>
      <c r="D2986">
        <v>1430.44</v>
      </c>
      <c r="E2986">
        <v>1430.44</v>
      </c>
    </row>
    <row r="2987" spans="1:5" x14ac:dyDescent="0.3">
      <c r="A2987" t="s">
        <v>3952</v>
      </c>
      <c r="B2987">
        <v>1</v>
      </c>
      <c r="C2987">
        <v>1430.44</v>
      </c>
      <c r="D2987">
        <v>1430.44</v>
      </c>
      <c r="E2987">
        <v>1430.44</v>
      </c>
    </row>
    <row r="2988" spans="1:5" x14ac:dyDescent="0.3">
      <c r="A2988" t="s">
        <v>3966</v>
      </c>
      <c r="B2988">
        <v>1</v>
      </c>
      <c r="C2988">
        <v>1430.44</v>
      </c>
      <c r="D2988">
        <v>1430.44</v>
      </c>
      <c r="E2988">
        <v>1430.44</v>
      </c>
    </row>
    <row r="2989" spans="1:5" x14ac:dyDescent="0.3">
      <c r="A2989" t="s">
        <v>3955</v>
      </c>
      <c r="B2989">
        <v>1</v>
      </c>
      <c r="C2989">
        <v>1430.44</v>
      </c>
      <c r="D2989">
        <v>1430.44</v>
      </c>
      <c r="E2989">
        <v>1430.44</v>
      </c>
    </row>
    <row r="2990" spans="1:5" x14ac:dyDescent="0.3">
      <c r="A2990" t="s">
        <v>3964</v>
      </c>
      <c r="B2990">
        <v>1</v>
      </c>
      <c r="C2990">
        <v>1430.44</v>
      </c>
      <c r="D2990">
        <v>1430.44</v>
      </c>
      <c r="E2990">
        <v>1430.44</v>
      </c>
    </row>
    <row r="2991" spans="1:5" x14ac:dyDescent="0.3">
      <c r="A2991" t="s">
        <v>3964</v>
      </c>
      <c r="B2991">
        <v>1</v>
      </c>
      <c r="C2991">
        <v>1430.44</v>
      </c>
      <c r="D2991">
        <v>1430.44</v>
      </c>
      <c r="E2991">
        <v>1430.44</v>
      </c>
    </row>
    <row r="2992" spans="1:5" x14ac:dyDescent="0.3">
      <c r="A2992" t="s">
        <v>3964</v>
      </c>
      <c r="B2992">
        <v>1</v>
      </c>
      <c r="C2992">
        <v>1430.44</v>
      </c>
      <c r="D2992">
        <v>1430.44</v>
      </c>
      <c r="E2992">
        <v>1430.44</v>
      </c>
    </row>
    <row r="2993" spans="1:5" x14ac:dyDescent="0.3">
      <c r="A2993" t="s">
        <v>3964</v>
      </c>
      <c r="B2993">
        <v>1</v>
      </c>
      <c r="C2993">
        <v>1430.44</v>
      </c>
      <c r="D2993">
        <v>1430.44</v>
      </c>
      <c r="E2993">
        <v>1430.44</v>
      </c>
    </row>
    <row r="2994" spans="1:5" x14ac:dyDescent="0.3">
      <c r="A2994" t="s">
        <v>3964</v>
      </c>
      <c r="B2994">
        <v>1</v>
      </c>
      <c r="C2994">
        <v>1430.44</v>
      </c>
      <c r="D2994">
        <v>1430.44</v>
      </c>
      <c r="E2994">
        <v>1430.44</v>
      </c>
    </row>
    <row r="2995" spans="1:5" x14ac:dyDescent="0.3">
      <c r="A2995" t="s">
        <v>3964</v>
      </c>
      <c r="B2995">
        <v>1</v>
      </c>
      <c r="C2995">
        <v>1430.44</v>
      </c>
      <c r="D2995">
        <v>1430.44</v>
      </c>
      <c r="E2995">
        <v>1430.44</v>
      </c>
    </row>
    <row r="2996" spans="1:5" x14ac:dyDescent="0.3">
      <c r="A2996" t="s">
        <v>3964</v>
      </c>
      <c r="B2996">
        <v>1</v>
      </c>
      <c r="C2996">
        <v>1430.44</v>
      </c>
      <c r="D2996">
        <v>1430.44</v>
      </c>
      <c r="E2996">
        <v>1430.44</v>
      </c>
    </row>
    <row r="2997" spans="1:5" x14ac:dyDescent="0.3">
      <c r="A2997" t="s">
        <v>3964</v>
      </c>
      <c r="B2997">
        <v>1</v>
      </c>
      <c r="C2997">
        <v>1430.44</v>
      </c>
      <c r="D2997">
        <v>1430.44</v>
      </c>
      <c r="E2997">
        <v>1430.44</v>
      </c>
    </row>
    <row r="2998" spans="1:5" x14ac:dyDescent="0.3">
      <c r="A2998" t="s">
        <v>3964</v>
      </c>
      <c r="B2998">
        <v>1</v>
      </c>
      <c r="C2998">
        <v>1430.44</v>
      </c>
      <c r="D2998">
        <v>1430.44</v>
      </c>
      <c r="E2998">
        <v>1430.44</v>
      </c>
    </row>
    <row r="2999" spans="1:5" x14ac:dyDescent="0.3">
      <c r="A2999" t="s">
        <v>3964</v>
      </c>
      <c r="B2999">
        <v>1</v>
      </c>
      <c r="C2999">
        <v>1430.44</v>
      </c>
      <c r="D2999">
        <v>1430.44</v>
      </c>
      <c r="E2999">
        <v>1430.44</v>
      </c>
    </row>
    <row r="3000" spans="1:5" x14ac:dyDescent="0.3">
      <c r="A3000" t="s">
        <v>3964</v>
      </c>
      <c r="B3000">
        <v>1</v>
      </c>
      <c r="C3000">
        <v>1430.44</v>
      </c>
      <c r="D3000">
        <v>1430.44</v>
      </c>
      <c r="E3000">
        <v>1430.44</v>
      </c>
    </row>
    <row r="3001" spans="1:5" x14ac:dyDescent="0.3">
      <c r="A3001" t="s">
        <v>3964</v>
      </c>
      <c r="B3001">
        <v>1</v>
      </c>
      <c r="C3001">
        <v>1430.44</v>
      </c>
      <c r="D3001">
        <v>1430.44</v>
      </c>
      <c r="E3001">
        <v>1430.44</v>
      </c>
    </row>
    <row r="3002" spans="1:5" x14ac:dyDescent="0.3">
      <c r="A3002" t="s">
        <v>3964</v>
      </c>
      <c r="B3002">
        <v>1</v>
      </c>
      <c r="C3002">
        <v>1430.44</v>
      </c>
      <c r="D3002">
        <v>1430.44</v>
      </c>
      <c r="E3002">
        <v>1430.44</v>
      </c>
    </row>
    <row r="3003" spans="1:5" x14ac:dyDescent="0.3">
      <c r="A3003" t="s">
        <v>3964</v>
      </c>
      <c r="B3003">
        <v>1</v>
      </c>
      <c r="C3003">
        <v>1430.44</v>
      </c>
      <c r="D3003">
        <v>1430.44</v>
      </c>
      <c r="E3003">
        <v>1430.44</v>
      </c>
    </row>
    <row r="3004" spans="1:5" x14ac:dyDescent="0.3">
      <c r="A3004" t="s">
        <v>3964</v>
      </c>
      <c r="B3004">
        <v>1</v>
      </c>
      <c r="C3004">
        <v>1430.44</v>
      </c>
      <c r="D3004">
        <v>1430.44</v>
      </c>
      <c r="E3004">
        <v>1430.44</v>
      </c>
    </row>
    <row r="3005" spans="1:5" x14ac:dyDescent="0.3">
      <c r="A3005" t="s">
        <v>3964</v>
      </c>
      <c r="B3005">
        <v>1</v>
      </c>
      <c r="C3005">
        <v>1430.44</v>
      </c>
      <c r="D3005">
        <v>1430.44</v>
      </c>
      <c r="E3005">
        <v>1430.44</v>
      </c>
    </row>
    <row r="3006" spans="1:5" x14ac:dyDescent="0.3">
      <c r="A3006" t="s">
        <v>3964</v>
      </c>
      <c r="B3006">
        <v>1</v>
      </c>
      <c r="C3006">
        <v>1430.44</v>
      </c>
      <c r="D3006">
        <v>1430.44</v>
      </c>
      <c r="E3006">
        <v>1430.44</v>
      </c>
    </row>
    <row r="3007" spans="1:5" x14ac:dyDescent="0.3">
      <c r="A3007" t="s">
        <v>3964</v>
      </c>
      <c r="B3007">
        <v>1</v>
      </c>
      <c r="C3007">
        <v>1430.44</v>
      </c>
      <c r="D3007">
        <v>1430.44</v>
      </c>
      <c r="E3007">
        <v>1430.44</v>
      </c>
    </row>
    <row r="3008" spans="1:5" x14ac:dyDescent="0.3">
      <c r="A3008" t="s">
        <v>3964</v>
      </c>
      <c r="B3008">
        <v>1</v>
      </c>
      <c r="C3008">
        <v>1430.44</v>
      </c>
      <c r="D3008">
        <v>1430.44</v>
      </c>
      <c r="E3008">
        <v>1430.44</v>
      </c>
    </row>
    <row r="3009" spans="1:5" x14ac:dyDescent="0.3">
      <c r="A3009" t="s">
        <v>3964</v>
      </c>
      <c r="B3009">
        <v>1</v>
      </c>
      <c r="C3009">
        <v>1430.44</v>
      </c>
      <c r="D3009">
        <v>1430.44</v>
      </c>
      <c r="E3009">
        <v>1430.44</v>
      </c>
    </row>
    <row r="3010" spans="1:5" x14ac:dyDescent="0.3">
      <c r="A3010" t="s">
        <v>3964</v>
      </c>
      <c r="B3010">
        <v>1</v>
      </c>
      <c r="C3010">
        <v>1430.44</v>
      </c>
      <c r="D3010">
        <v>1430.44</v>
      </c>
      <c r="E3010">
        <v>1430.44</v>
      </c>
    </row>
    <row r="3011" spans="1:5" x14ac:dyDescent="0.3">
      <c r="A3011" t="s">
        <v>3964</v>
      </c>
      <c r="B3011">
        <v>1</v>
      </c>
      <c r="C3011">
        <v>1430.44</v>
      </c>
      <c r="D3011">
        <v>1430.44</v>
      </c>
      <c r="E3011">
        <v>1430.44</v>
      </c>
    </row>
    <row r="3012" spans="1:5" x14ac:dyDescent="0.3">
      <c r="A3012" t="s">
        <v>3964</v>
      </c>
      <c r="B3012">
        <v>1</v>
      </c>
      <c r="C3012">
        <v>1430.44</v>
      </c>
      <c r="D3012">
        <v>1430.44</v>
      </c>
      <c r="E3012">
        <v>1430.44</v>
      </c>
    </row>
    <row r="3013" spans="1:5" x14ac:dyDescent="0.3">
      <c r="A3013" t="s">
        <v>3964</v>
      </c>
      <c r="B3013">
        <v>1</v>
      </c>
      <c r="C3013">
        <v>1430.44</v>
      </c>
      <c r="D3013">
        <v>1430.44</v>
      </c>
      <c r="E3013">
        <v>1430.44</v>
      </c>
    </row>
    <row r="3014" spans="1:5" x14ac:dyDescent="0.3">
      <c r="A3014" t="s">
        <v>3964</v>
      </c>
      <c r="B3014">
        <v>1</v>
      </c>
      <c r="C3014">
        <v>1430.44</v>
      </c>
      <c r="D3014">
        <v>1430.44</v>
      </c>
      <c r="E3014">
        <v>1430.44</v>
      </c>
    </row>
    <row r="3015" spans="1:5" x14ac:dyDescent="0.3">
      <c r="A3015" t="s">
        <v>3964</v>
      </c>
      <c r="B3015">
        <v>1</v>
      </c>
      <c r="C3015">
        <v>1430.44</v>
      </c>
      <c r="D3015">
        <v>1430.44</v>
      </c>
      <c r="E3015">
        <v>1430.44</v>
      </c>
    </row>
    <row r="3016" spans="1:5" x14ac:dyDescent="0.3">
      <c r="A3016" t="s">
        <v>3964</v>
      </c>
      <c r="B3016">
        <v>1</v>
      </c>
      <c r="C3016">
        <v>1430.44</v>
      </c>
      <c r="D3016">
        <v>1430.44</v>
      </c>
      <c r="E3016">
        <v>1430.44</v>
      </c>
    </row>
    <row r="3017" spans="1:5" x14ac:dyDescent="0.3">
      <c r="A3017" t="s">
        <v>3964</v>
      </c>
      <c r="B3017">
        <v>1</v>
      </c>
      <c r="C3017">
        <v>1430.44</v>
      </c>
      <c r="D3017">
        <v>1430.44</v>
      </c>
      <c r="E3017">
        <v>1430.44</v>
      </c>
    </row>
    <row r="3018" spans="1:5" x14ac:dyDescent="0.3">
      <c r="A3018" t="s">
        <v>3964</v>
      </c>
      <c r="B3018">
        <v>1</v>
      </c>
      <c r="C3018">
        <v>1430.44</v>
      </c>
      <c r="D3018">
        <v>1430.44</v>
      </c>
      <c r="E3018">
        <v>1430.44</v>
      </c>
    </row>
    <row r="3019" spans="1:5" x14ac:dyDescent="0.3">
      <c r="A3019" t="s">
        <v>3964</v>
      </c>
      <c r="B3019">
        <v>1</v>
      </c>
      <c r="C3019">
        <v>1430.44</v>
      </c>
      <c r="D3019">
        <v>1430.44</v>
      </c>
      <c r="E3019">
        <v>1430.44</v>
      </c>
    </row>
    <row r="3020" spans="1:5" x14ac:dyDescent="0.3">
      <c r="A3020" t="s">
        <v>3964</v>
      </c>
      <c r="B3020">
        <v>1</v>
      </c>
      <c r="C3020">
        <v>1430.44</v>
      </c>
      <c r="D3020">
        <v>1430.44</v>
      </c>
      <c r="E3020">
        <v>1430.44</v>
      </c>
    </row>
    <row r="3021" spans="1:5" x14ac:dyDescent="0.3">
      <c r="A3021" t="s">
        <v>3964</v>
      </c>
      <c r="B3021">
        <v>1</v>
      </c>
      <c r="C3021">
        <v>1430.44</v>
      </c>
      <c r="D3021">
        <v>1430.44</v>
      </c>
      <c r="E3021">
        <v>1430.44</v>
      </c>
    </row>
    <row r="3022" spans="1:5" x14ac:dyDescent="0.3">
      <c r="A3022" t="s">
        <v>3964</v>
      </c>
      <c r="B3022">
        <v>1</v>
      </c>
      <c r="C3022">
        <v>1430.44</v>
      </c>
      <c r="D3022">
        <v>1430.44</v>
      </c>
      <c r="E3022">
        <v>1430.44</v>
      </c>
    </row>
    <row r="3023" spans="1:5" x14ac:dyDescent="0.3">
      <c r="A3023" t="s">
        <v>3964</v>
      </c>
      <c r="B3023">
        <v>1</v>
      </c>
      <c r="C3023">
        <v>1430.44</v>
      </c>
      <c r="D3023">
        <v>1430.44</v>
      </c>
      <c r="E3023">
        <v>1430.44</v>
      </c>
    </row>
    <row r="3024" spans="1:5" x14ac:dyDescent="0.3">
      <c r="A3024" t="s">
        <v>3964</v>
      </c>
      <c r="B3024">
        <v>1</v>
      </c>
      <c r="C3024">
        <v>1430.44</v>
      </c>
      <c r="D3024">
        <v>1430.44</v>
      </c>
      <c r="E3024">
        <v>1430.44</v>
      </c>
    </row>
    <row r="3025" spans="1:5" x14ac:dyDescent="0.3">
      <c r="A3025" t="s">
        <v>3964</v>
      </c>
      <c r="B3025">
        <v>1</v>
      </c>
      <c r="C3025">
        <v>1430.44</v>
      </c>
      <c r="D3025">
        <v>1430.44</v>
      </c>
      <c r="E3025">
        <v>1430.44</v>
      </c>
    </row>
    <row r="3026" spans="1:5" x14ac:dyDescent="0.3">
      <c r="A3026" t="s">
        <v>3964</v>
      </c>
      <c r="B3026">
        <v>1</v>
      </c>
      <c r="C3026">
        <v>1430.44</v>
      </c>
      <c r="D3026">
        <v>1430.44</v>
      </c>
      <c r="E3026">
        <v>1430.44</v>
      </c>
    </row>
    <row r="3027" spans="1:5" x14ac:dyDescent="0.3">
      <c r="A3027" t="s">
        <v>3964</v>
      </c>
      <c r="B3027">
        <v>1</v>
      </c>
      <c r="C3027">
        <v>1430.44</v>
      </c>
      <c r="D3027">
        <v>1430.44</v>
      </c>
      <c r="E3027">
        <v>1430.44</v>
      </c>
    </row>
    <row r="3028" spans="1:5" x14ac:dyDescent="0.3">
      <c r="A3028" t="s">
        <v>3964</v>
      </c>
      <c r="B3028">
        <v>1</v>
      </c>
      <c r="C3028">
        <v>1430.44</v>
      </c>
      <c r="D3028">
        <v>1430.44</v>
      </c>
      <c r="E3028">
        <v>1430.44</v>
      </c>
    </row>
    <row r="3029" spans="1:5" x14ac:dyDescent="0.3">
      <c r="A3029" t="s">
        <v>3964</v>
      </c>
      <c r="B3029">
        <v>1</v>
      </c>
      <c r="C3029">
        <v>1430.44</v>
      </c>
      <c r="D3029">
        <v>1430.44</v>
      </c>
      <c r="E3029">
        <v>1430.44</v>
      </c>
    </row>
    <row r="3030" spans="1:5" x14ac:dyDescent="0.3">
      <c r="A3030" t="s">
        <v>3964</v>
      </c>
      <c r="B3030">
        <v>1</v>
      </c>
      <c r="C3030">
        <v>1430.44</v>
      </c>
      <c r="D3030">
        <v>1430.44</v>
      </c>
      <c r="E3030">
        <v>1430.44</v>
      </c>
    </row>
    <row r="3031" spans="1:5" x14ac:dyDescent="0.3">
      <c r="A3031" t="s">
        <v>3964</v>
      </c>
      <c r="B3031">
        <v>1</v>
      </c>
      <c r="C3031">
        <v>1430.44</v>
      </c>
      <c r="D3031">
        <v>1430.44</v>
      </c>
      <c r="E3031">
        <v>1430.44</v>
      </c>
    </row>
    <row r="3032" spans="1:5" x14ac:dyDescent="0.3">
      <c r="A3032" t="s">
        <v>3964</v>
      </c>
      <c r="B3032">
        <v>1</v>
      </c>
      <c r="C3032">
        <v>1430.44</v>
      </c>
      <c r="D3032">
        <v>1430.44</v>
      </c>
      <c r="E3032">
        <v>1430.44</v>
      </c>
    </row>
    <row r="3033" spans="1:5" x14ac:dyDescent="0.3">
      <c r="A3033" t="s">
        <v>3964</v>
      </c>
      <c r="B3033">
        <v>1</v>
      </c>
      <c r="C3033">
        <v>1430.44</v>
      </c>
      <c r="D3033">
        <v>1430.44</v>
      </c>
      <c r="E3033">
        <v>1430.44</v>
      </c>
    </row>
    <row r="3034" spans="1:5" x14ac:dyDescent="0.3">
      <c r="A3034" t="s">
        <v>3964</v>
      </c>
      <c r="B3034">
        <v>1</v>
      </c>
      <c r="C3034">
        <v>1430.44</v>
      </c>
      <c r="D3034">
        <v>1430.44</v>
      </c>
      <c r="E3034">
        <v>1430.44</v>
      </c>
    </row>
    <row r="3035" spans="1:5" x14ac:dyDescent="0.3">
      <c r="A3035" t="s">
        <v>3964</v>
      </c>
      <c r="B3035">
        <v>1</v>
      </c>
      <c r="C3035">
        <v>1430.44</v>
      </c>
      <c r="D3035">
        <v>1430.44</v>
      </c>
      <c r="E3035">
        <v>1430.44</v>
      </c>
    </row>
    <row r="3036" spans="1:5" x14ac:dyDescent="0.3">
      <c r="A3036" t="s">
        <v>3964</v>
      </c>
      <c r="B3036">
        <v>1</v>
      </c>
      <c r="C3036">
        <v>1430.44</v>
      </c>
      <c r="D3036">
        <v>1430.44</v>
      </c>
      <c r="E3036">
        <v>1430.44</v>
      </c>
    </row>
    <row r="3037" spans="1:5" x14ac:dyDescent="0.3">
      <c r="A3037" t="s">
        <v>3964</v>
      </c>
      <c r="B3037">
        <v>1</v>
      </c>
      <c r="C3037">
        <v>1430.44</v>
      </c>
      <c r="D3037">
        <v>1430.44</v>
      </c>
      <c r="E3037">
        <v>1430.44</v>
      </c>
    </row>
    <row r="3038" spans="1:5" x14ac:dyDescent="0.3">
      <c r="A3038" t="s">
        <v>3964</v>
      </c>
      <c r="B3038">
        <v>1</v>
      </c>
      <c r="C3038">
        <v>1430.44</v>
      </c>
      <c r="D3038">
        <v>1430.44</v>
      </c>
      <c r="E3038">
        <v>1430.44</v>
      </c>
    </row>
    <row r="3039" spans="1:5" x14ac:dyDescent="0.3">
      <c r="A3039" t="s">
        <v>3964</v>
      </c>
      <c r="B3039">
        <v>1</v>
      </c>
      <c r="C3039">
        <v>1430.44</v>
      </c>
      <c r="D3039">
        <v>1430.44</v>
      </c>
      <c r="E3039">
        <v>1430.44</v>
      </c>
    </row>
    <row r="3040" spans="1:5" x14ac:dyDescent="0.3">
      <c r="A3040" t="s">
        <v>3964</v>
      </c>
      <c r="B3040">
        <v>1</v>
      </c>
      <c r="C3040">
        <v>1430.44</v>
      </c>
      <c r="D3040">
        <v>1430.44</v>
      </c>
      <c r="E3040">
        <v>1430.44</v>
      </c>
    </row>
    <row r="3041" spans="1:5" x14ac:dyDescent="0.3">
      <c r="A3041" t="s">
        <v>3964</v>
      </c>
      <c r="B3041">
        <v>1</v>
      </c>
      <c r="C3041">
        <v>1430.44</v>
      </c>
      <c r="D3041">
        <v>1430.44</v>
      </c>
      <c r="E3041">
        <v>1430.44</v>
      </c>
    </row>
    <row r="3042" spans="1:5" x14ac:dyDescent="0.3">
      <c r="A3042" t="s">
        <v>3964</v>
      </c>
      <c r="B3042">
        <v>1</v>
      </c>
      <c r="C3042">
        <v>1430.44</v>
      </c>
      <c r="D3042">
        <v>1430.44</v>
      </c>
      <c r="E3042">
        <v>1430.44</v>
      </c>
    </row>
    <row r="3043" spans="1:5" x14ac:dyDescent="0.3">
      <c r="A3043" t="s">
        <v>3964</v>
      </c>
      <c r="B3043">
        <v>1</v>
      </c>
      <c r="C3043">
        <v>1430.44</v>
      </c>
      <c r="D3043">
        <v>1430.44</v>
      </c>
      <c r="E3043">
        <v>1430.44</v>
      </c>
    </row>
    <row r="3044" spans="1:5" x14ac:dyDescent="0.3">
      <c r="A3044" t="s">
        <v>3964</v>
      </c>
      <c r="B3044">
        <v>1</v>
      </c>
      <c r="C3044">
        <v>1430.44</v>
      </c>
      <c r="D3044">
        <v>1430.44</v>
      </c>
      <c r="E3044">
        <v>1430.44</v>
      </c>
    </row>
    <row r="3045" spans="1:5" x14ac:dyDescent="0.3">
      <c r="A3045" t="s">
        <v>3964</v>
      </c>
      <c r="B3045">
        <v>1</v>
      </c>
      <c r="C3045">
        <v>1430.44</v>
      </c>
      <c r="D3045">
        <v>1430.44</v>
      </c>
      <c r="E3045">
        <v>1430.44</v>
      </c>
    </row>
    <row r="3046" spans="1:5" x14ac:dyDescent="0.3">
      <c r="A3046" t="s">
        <v>3964</v>
      </c>
      <c r="B3046">
        <v>1</v>
      </c>
      <c r="C3046">
        <v>1430.44</v>
      </c>
      <c r="D3046">
        <v>1430.44</v>
      </c>
      <c r="E3046">
        <v>1430.44</v>
      </c>
    </row>
    <row r="3047" spans="1:5" x14ac:dyDescent="0.3">
      <c r="A3047" t="s">
        <v>3964</v>
      </c>
      <c r="B3047">
        <v>1</v>
      </c>
      <c r="C3047">
        <v>1430.44</v>
      </c>
      <c r="D3047">
        <v>1430.44</v>
      </c>
      <c r="E3047">
        <v>1430.44</v>
      </c>
    </row>
    <row r="3048" spans="1:5" x14ac:dyDescent="0.3">
      <c r="A3048" t="s">
        <v>3964</v>
      </c>
      <c r="B3048">
        <v>1</v>
      </c>
      <c r="C3048">
        <v>1430.44</v>
      </c>
      <c r="D3048">
        <v>1430.44</v>
      </c>
      <c r="E3048">
        <v>1430.44</v>
      </c>
    </row>
    <row r="3049" spans="1:5" x14ac:dyDescent="0.3">
      <c r="A3049" t="s">
        <v>3964</v>
      </c>
      <c r="B3049">
        <v>1</v>
      </c>
      <c r="C3049">
        <v>1430.44</v>
      </c>
      <c r="D3049">
        <v>1430.44</v>
      </c>
      <c r="E3049">
        <v>1430.44</v>
      </c>
    </row>
    <row r="3050" spans="1:5" x14ac:dyDescent="0.3">
      <c r="A3050" t="s">
        <v>3964</v>
      </c>
      <c r="B3050">
        <v>1</v>
      </c>
      <c r="C3050">
        <v>1430.44</v>
      </c>
      <c r="D3050">
        <v>1430.44</v>
      </c>
      <c r="E3050">
        <v>1430.44</v>
      </c>
    </row>
    <row r="3051" spans="1:5" x14ac:dyDescent="0.3">
      <c r="A3051" t="s">
        <v>3964</v>
      </c>
      <c r="B3051">
        <v>1</v>
      </c>
      <c r="C3051">
        <v>1430.44</v>
      </c>
      <c r="D3051">
        <v>1430.44</v>
      </c>
      <c r="E3051">
        <v>1430.44</v>
      </c>
    </row>
    <row r="3052" spans="1:5" x14ac:dyDescent="0.3">
      <c r="A3052" t="s">
        <v>3964</v>
      </c>
      <c r="B3052">
        <v>1</v>
      </c>
      <c r="C3052">
        <v>1430.44</v>
      </c>
      <c r="D3052">
        <v>1430.44</v>
      </c>
      <c r="E3052">
        <v>1430.44</v>
      </c>
    </row>
    <row r="3053" spans="1:5" x14ac:dyDescent="0.3">
      <c r="A3053" t="s">
        <v>3964</v>
      </c>
      <c r="B3053">
        <v>1</v>
      </c>
      <c r="C3053">
        <v>1430.44</v>
      </c>
      <c r="D3053">
        <v>1430.44</v>
      </c>
      <c r="E3053">
        <v>1430.44</v>
      </c>
    </row>
    <row r="3054" spans="1:5" x14ac:dyDescent="0.3">
      <c r="A3054" t="s">
        <v>3964</v>
      </c>
      <c r="B3054">
        <v>1</v>
      </c>
      <c r="C3054">
        <v>1430.44</v>
      </c>
      <c r="D3054">
        <v>1430.44</v>
      </c>
      <c r="E3054">
        <v>1430.44</v>
      </c>
    </row>
    <row r="3055" spans="1:5" x14ac:dyDescent="0.3">
      <c r="A3055" t="s">
        <v>3964</v>
      </c>
      <c r="B3055">
        <v>1</v>
      </c>
      <c r="C3055">
        <v>1430.44</v>
      </c>
      <c r="D3055">
        <v>1430.44</v>
      </c>
      <c r="E3055">
        <v>1430.44</v>
      </c>
    </row>
    <row r="3056" spans="1:5" x14ac:dyDescent="0.3">
      <c r="A3056" t="s">
        <v>3964</v>
      </c>
      <c r="B3056">
        <v>1</v>
      </c>
      <c r="C3056">
        <v>1430.44</v>
      </c>
      <c r="D3056">
        <v>1430.44</v>
      </c>
      <c r="E3056">
        <v>1430.44</v>
      </c>
    </row>
    <row r="3057" spans="1:5" x14ac:dyDescent="0.3">
      <c r="A3057" t="s">
        <v>3967</v>
      </c>
      <c r="B3057">
        <v>1</v>
      </c>
      <c r="C3057">
        <v>1430.44</v>
      </c>
      <c r="D3057">
        <v>1430.44</v>
      </c>
      <c r="E3057">
        <v>1430.44</v>
      </c>
    </row>
    <row r="3058" spans="1:5" x14ac:dyDescent="0.3">
      <c r="A3058" t="s">
        <v>3967</v>
      </c>
      <c r="B3058">
        <v>1</v>
      </c>
      <c r="C3058">
        <v>1430.44</v>
      </c>
      <c r="D3058">
        <v>1430.44</v>
      </c>
      <c r="E3058">
        <v>1430.44</v>
      </c>
    </row>
    <row r="3059" spans="1:5" x14ac:dyDescent="0.3">
      <c r="A3059" t="s">
        <v>3967</v>
      </c>
      <c r="B3059">
        <v>1</v>
      </c>
      <c r="C3059">
        <v>1430.44</v>
      </c>
      <c r="D3059">
        <v>1430.44</v>
      </c>
      <c r="E3059">
        <v>1430.44</v>
      </c>
    </row>
    <row r="3060" spans="1:5" x14ac:dyDescent="0.3">
      <c r="A3060" t="s">
        <v>3967</v>
      </c>
      <c r="B3060">
        <v>1</v>
      </c>
      <c r="C3060">
        <v>1430.44</v>
      </c>
      <c r="D3060">
        <v>1430.44</v>
      </c>
      <c r="E3060">
        <v>1430.44</v>
      </c>
    </row>
    <row r="3061" spans="1:5" x14ac:dyDescent="0.3">
      <c r="A3061" t="s">
        <v>3967</v>
      </c>
      <c r="B3061">
        <v>1</v>
      </c>
      <c r="C3061">
        <v>1430.44</v>
      </c>
      <c r="D3061">
        <v>1430.44</v>
      </c>
      <c r="E3061">
        <v>1430.44</v>
      </c>
    </row>
    <row r="3062" spans="1:5" x14ac:dyDescent="0.3">
      <c r="A3062" t="s">
        <v>3967</v>
      </c>
      <c r="B3062">
        <v>1</v>
      </c>
      <c r="C3062">
        <v>1430.44</v>
      </c>
      <c r="D3062">
        <v>1430.44</v>
      </c>
      <c r="E3062">
        <v>1430.44</v>
      </c>
    </row>
    <row r="3063" spans="1:5" x14ac:dyDescent="0.3">
      <c r="A3063" t="s">
        <v>3967</v>
      </c>
      <c r="B3063">
        <v>1</v>
      </c>
      <c r="C3063">
        <v>1430.44</v>
      </c>
      <c r="D3063">
        <v>1430.44</v>
      </c>
      <c r="E3063">
        <v>1430.44</v>
      </c>
    </row>
    <row r="3064" spans="1:5" x14ac:dyDescent="0.3">
      <c r="A3064" t="s">
        <v>3967</v>
      </c>
      <c r="B3064">
        <v>1</v>
      </c>
      <c r="C3064">
        <v>1430.44</v>
      </c>
      <c r="D3064">
        <v>1430.44</v>
      </c>
      <c r="E3064">
        <v>1430.44</v>
      </c>
    </row>
    <row r="3065" spans="1:5" x14ac:dyDescent="0.3">
      <c r="A3065" t="s">
        <v>3967</v>
      </c>
      <c r="B3065">
        <v>1</v>
      </c>
      <c r="C3065">
        <v>1430.44</v>
      </c>
      <c r="D3065">
        <v>1430.44</v>
      </c>
      <c r="E3065">
        <v>1430.44</v>
      </c>
    </row>
    <row r="3066" spans="1:5" x14ac:dyDescent="0.3">
      <c r="A3066" t="s">
        <v>3967</v>
      </c>
      <c r="B3066">
        <v>1</v>
      </c>
      <c r="C3066">
        <v>1430.44</v>
      </c>
      <c r="D3066">
        <v>1430.44</v>
      </c>
      <c r="E3066">
        <v>1430.44</v>
      </c>
    </row>
    <row r="3067" spans="1:5" x14ac:dyDescent="0.3">
      <c r="A3067" t="s">
        <v>3967</v>
      </c>
      <c r="B3067">
        <v>1</v>
      </c>
      <c r="C3067">
        <v>1430.44</v>
      </c>
      <c r="D3067">
        <v>1430.44</v>
      </c>
      <c r="E3067">
        <v>1430.44</v>
      </c>
    </row>
    <row r="3068" spans="1:5" x14ac:dyDescent="0.3">
      <c r="A3068" t="s">
        <v>3967</v>
      </c>
      <c r="B3068">
        <v>1</v>
      </c>
      <c r="C3068">
        <v>1430.44</v>
      </c>
      <c r="D3068">
        <v>1430.44</v>
      </c>
      <c r="E3068">
        <v>1430.44</v>
      </c>
    </row>
    <row r="3069" spans="1:5" x14ac:dyDescent="0.3">
      <c r="A3069" t="s">
        <v>3967</v>
      </c>
      <c r="B3069">
        <v>1</v>
      </c>
      <c r="C3069">
        <v>1430.44</v>
      </c>
      <c r="D3069">
        <v>1430.44</v>
      </c>
      <c r="E3069">
        <v>1430.44</v>
      </c>
    </row>
    <row r="3070" spans="1:5" x14ac:dyDescent="0.3">
      <c r="A3070" t="s">
        <v>3967</v>
      </c>
      <c r="B3070">
        <v>1</v>
      </c>
      <c r="C3070">
        <v>1430.44</v>
      </c>
      <c r="D3070">
        <v>1430.44</v>
      </c>
      <c r="E3070">
        <v>1430.44</v>
      </c>
    </row>
    <row r="3071" spans="1:5" x14ac:dyDescent="0.3">
      <c r="A3071" t="s">
        <v>3967</v>
      </c>
      <c r="B3071">
        <v>1</v>
      </c>
      <c r="C3071">
        <v>1430.44</v>
      </c>
      <c r="D3071">
        <v>1430.44</v>
      </c>
      <c r="E3071">
        <v>1430.44</v>
      </c>
    </row>
    <row r="3072" spans="1:5" x14ac:dyDescent="0.3">
      <c r="A3072" t="s">
        <v>3967</v>
      </c>
      <c r="B3072">
        <v>1</v>
      </c>
      <c r="C3072">
        <v>1430.44</v>
      </c>
      <c r="D3072">
        <v>1430.44</v>
      </c>
      <c r="E3072">
        <v>1430.44</v>
      </c>
    </row>
    <row r="3073" spans="1:5" x14ac:dyDescent="0.3">
      <c r="A3073" t="s">
        <v>3967</v>
      </c>
      <c r="B3073">
        <v>1</v>
      </c>
      <c r="C3073">
        <v>1430.44</v>
      </c>
      <c r="D3073">
        <v>1430.44</v>
      </c>
      <c r="E3073">
        <v>1430.44</v>
      </c>
    </row>
    <row r="3074" spans="1:5" x14ac:dyDescent="0.3">
      <c r="A3074" t="s">
        <v>3967</v>
      </c>
      <c r="B3074">
        <v>1</v>
      </c>
      <c r="C3074">
        <v>1430.44</v>
      </c>
      <c r="D3074">
        <v>1430.44</v>
      </c>
      <c r="E3074">
        <v>1430.44</v>
      </c>
    </row>
    <row r="3075" spans="1:5" x14ac:dyDescent="0.3">
      <c r="A3075" t="s">
        <v>3967</v>
      </c>
      <c r="B3075">
        <v>1</v>
      </c>
      <c r="C3075">
        <v>1430.44</v>
      </c>
      <c r="D3075">
        <v>1430.44</v>
      </c>
      <c r="E3075">
        <v>1430.44</v>
      </c>
    </row>
    <row r="3076" spans="1:5" x14ac:dyDescent="0.3">
      <c r="A3076" t="s">
        <v>3967</v>
      </c>
      <c r="B3076">
        <v>1</v>
      </c>
      <c r="C3076">
        <v>1430.44</v>
      </c>
      <c r="D3076">
        <v>1430.44</v>
      </c>
      <c r="E3076">
        <v>1430.44</v>
      </c>
    </row>
    <row r="3077" spans="1:5" x14ac:dyDescent="0.3">
      <c r="A3077" t="s">
        <v>3967</v>
      </c>
      <c r="B3077">
        <v>1</v>
      </c>
      <c r="C3077">
        <v>1430.44</v>
      </c>
      <c r="D3077">
        <v>1430.44</v>
      </c>
      <c r="E3077">
        <v>1430.44</v>
      </c>
    </row>
    <row r="3078" spans="1:5" x14ac:dyDescent="0.3">
      <c r="A3078" t="s">
        <v>3967</v>
      </c>
      <c r="B3078">
        <v>1</v>
      </c>
      <c r="C3078">
        <v>1430.44</v>
      </c>
      <c r="D3078">
        <v>1430.44</v>
      </c>
      <c r="E3078">
        <v>1430.44</v>
      </c>
    </row>
    <row r="3079" spans="1:5" x14ac:dyDescent="0.3">
      <c r="A3079" t="s">
        <v>3967</v>
      </c>
      <c r="B3079">
        <v>1</v>
      </c>
      <c r="C3079">
        <v>1430.44</v>
      </c>
      <c r="D3079">
        <v>1430.44</v>
      </c>
      <c r="E3079">
        <v>1430.44</v>
      </c>
    </row>
    <row r="3080" spans="1:5" x14ac:dyDescent="0.3">
      <c r="A3080" t="s">
        <v>3967</v>
      </c>
      <c r="B3080">
        <v>1</v>
      </c>
      <c r="C3080">
        <v>1430.44</v>
      </c>
      <c r="D3080">
        <v>1430.44</v>
      </c>
      <c r="E3080">
        <v>1430.44</v>
      </c>
    </row>
    <row r="3081" spans="1:5" x14ac:dyDescent="0.3">
      <c r="A3081" t="s">
        <v>3967</v>
      </c>
      <c r="B3081">
        <v>1</v>
      </c>
      <c r="C3081">
        <v>1430.44</v>
      </c>
      <c r="D3081">
        <v>1430.44</v>
      </c>
      <c r="E3081">
        <v>1430.44</v>
      </c>
    </row>
    <row r="3082" spans="1:5" x14ac:dyDescent="0.3">
      <c r="A3082" t="s">
        <v>3967</v>
      </c>
      <c r="B3082">
        <v>1</v>
      </c>
      <c r="C3082">
        <v>1430.44</v>
      </c>
      <c r="D3082">
        <v>1430.44</v>
      </c>
      <c r="E3082">
        <v>1430.44</v>
      </c>
    </row>
    <row r="3083" spans="1:5" x14ac:dyDescent="0.3">
      <c r="A3083" t="s">
        <v>3967</v>
      </c>
      <c r="B3083">
        <v>1</v>
      </c>
      <c r="C3083">
        <v>1430.44</v>
      </c>
      <c r="D3083">
        <v>1430.44</v>
      </c>
      <c r="E3083">
        <v>1430.44</v>
      </c>
    </row>
    <row r="3084" spans="1:5" x14ac:dyDescent="0.3">
      <c r="A3084" t="s">
        <v>3967</v>
      </c>
      <c r="B3084">
        <v>1</v>
      </c>
      <c r="C3084">
        <v>1430.44</v>
      </c>
      <c r="D3084">
        <v>1430.44</v>
      </c>
      <c r="E3084">
        <v>1430.44</v>
      </c>
    </row>
    <row r="3085" spans="1:5" x14ac:dyDescent="0.3">
      <c r="A3085" t="s">
        <v>3967</v>
      </c>
      <c r="B3085">
        <v>1</v>
      </c>
      <c r="C3085">
        <v>1430.44</v>
      </c>
      <c r="D3085">
        <v>1430.44</v>
      </c>
      <c r="E3085">
        <v>1430.44</v>
      </c>
    </row>
    <row r="3086" spans="1:5" x14ac:dyDescent="0.3">
      <c r="A3086" t="s">
        <v>3967</v>
      </c>
      <c r="B3086">
        <v>1</v>
      </c>
      <c r="C3086">
        <v>1430.44</v>
      </c>
      <c r="D3086">
        <v>1430.44</v>
      </c>
      <c r="E3086">
        <v>1430.44</v>
      </c>
    </row>
    <row r="3087" spans="1:5" x14ac:dyDescent="0.3">
      <c r="A3087" t="s">
        <v>3967</v>
      </c>
      <c r="B3087">
        <v>1</v>
      </c>
      <c r="C3087">
        <v>1430.44</v>
      </c>
      <c r="D3087">
        <v>1430.44</v>
      </c>
      <c r="E3087">
        <v>1430.44</v>
      </c>
    </row>
    <row r="3088" spans="1:5" x14ac:dyDescent="0.3">
      <c r="A3088" t="s">
        <v>3967</v>
      </c>
      <c r="B3088">
        <v>1</v>
      </c>
      <c r="C3088">
        <v>1430.44</v>
      </c>
      <c r="D3088">
        <v>1430.44</v>
      </c>
      <c r="E3088">
        <v>1430.44</v>
      </c>
    </row>
    <row r="3089" spans="1:5" x14ac:dyDescent="0.3">
      <c r="A3089" t="s">
        <v>3967</v>
      </c>
      <c r="B3089">
        <v>1</v>
      </c>
      <c r="C3089">
        <v>1430.44</v>
      </c>
      <c r="D3089">
        <v>1430.44</v>
      </c>
      <c r="E3089">
        <v>1430.44</v>
      </c>
    </row>
    <row r="3090" spans="1:5" x14ac:dyDescent="0.3">
      <c r="A3090" t="s">
        <v>3967</v>
      </c>
      <c r="B3090">
        <v>1</v>
      </c>
      <c r="C3090">
        <v>1430.44</v>
      </c>
      <c r="D3090">
        <v>1430.44</v>
      </c>
      <c r="E3090">
        <v>1430.44</v>
      </c>
    </row>
    <row r="3091" spans="1:5" x14ac:dyDescent="0.3">
      <c r="A3091" t="s">
        <v>3967</v>
      </c>
      <c r="B3091">
        <v>1</v>
      </c>
      <c r="C3091">
        <v>1430.44</v>
      </c>
      <c r="D3091">
        <v>1430.44</v>
      </c>
      <c r="E3091">
        <v>1430.44</v>
      </c>
    </row>
    <row r="3092" spans="1:5" x14ac:dyDescent="0.3">
      <c r="A3092" t="s">
        <v>3967</v>
      </c>
      <c r="B3092">
        <v>1</v>
      </c>
      <c r="C3092">
        <v>1430.44</v>
      </c>
      <c r="D3092">
        <v>1430.44</v>
      </c>
      <c r="E3092">
        <v>1430.44</v>
      </c>
    </row>
    <row r="3093" spans="1:5" x14ac:dyDescent="0.3">
      <c r="A3093" t="s">
        <v>3967</v>
      </c>
      <c r="B3093">
        <v>1</v>
      </c>
      <c r="C3093">
        <v>1430.44</v>
      </c>
      <c r="D3093">
        <v>1430.44</v>
      </c>
      <c r="E3093">
        <v>1430.44</v>
      </c>
    </row>
    <row r="3094" spans="1:5" x14ac:dyDescent="0.3">
      <c r="A3094" t="s">
        <v>3967</v>
      </c>
      <c r="B3094">
        <v>1</v>
      </c>
      <c r="C3094">
        <v>1430.44</v>
      </c>
      <c r="D3094">
        <v>1430.44</v>
      </c>
      <c r="E3094">
        <v>1430.44</v>
      </c>
    </row>
    <row r="3095" spans="1:5" x14ac:dyDescent="0.3">
      <c r="A3095" t="s">
        <v>3967</v>
      </c>
      <c r="B3095">
        <v>1</v>
      </c>
      <c r="C3095">
        <v>1430.44</v>
      </c>
      <c r="D3095">
        <v>1430.44</v>
      </c>
      <c r="E3095">
        <v>1430.44</v>
      </c>
    </row>
    <row r="3096" spans="1:5" x14ac:dyDescent="0.3">
      <c r="A3096" t="s">
        <v>3967</v>
      </c>
      <c r="B3096">
        <v>1</v>
      </c>
      <c r="C3096">
        <v>1430.44</v>
      </c>
      <c r="D3096">
        <v>1430.44</v>
      </c>
      <c r="E3096">
        <v>1430.44</v>
      </c>
    </row>
    <row r="3097" spans="1:5" x14ac:dyDescent="0.3">
      <c r="A3097" t="s">
        <v>3967</v>
      </c>
      <c r="B3097">
        <v>1</v>
      </c>
      <c r="C3097">
        <v>1430.44</v>
      </c>
      <c r="D3097">
        <v>1430.44</v>
      </c>
      <c r="E3097">
        <v>1430.44</v>
      </c>
    </row>
    <row r="3098" spans="1:5" x14ac:dyDescent="0.3">
      <c r="A3098" t="s">
        <v>3967</v>
      </c>
      <c r="B3098">
        <v>1</v>
      </c>
      <c r="C3098">
        <v>1430.44</v>
      </c>
      <c r="D3098">
        <v>1430.44</v>
      </c>
      <c r="E3098">
        <v>1430.44</v>
      </c>
    </row>
    <row r="3099" spans="1:5" x14ac:dyDescent="0.3">
      <c r="A3099" t="s">
        <v>3967</v>
      </c>
      <c r="B3099">
        <v>1</v>
      </c>
      <c r="C3099">
        <v>1430.44</v>
      </c>
      <c r="D3099">
        <v>1430.44</v>
      </c>
      <c r="E3099">
        <v>1430.44</v>
      </c>
    </row>
    <row r="3100" spans="1:5" x14ac:dyDescent="0.3">
      <c r="A3100" t="s">
        <v>3967</v>
      </c>
      <c r="B3100">
        <v>1</v>
      </c>
      <c r="C3100">
        <v>1430.44</v>
      </c>
      <c r="D3100">
        <v>1430.44</v>
      </c>
      <c r="E3100">
        <v>1430.44</v>
      </c>
    </row>
    <row r="3101" spans="1:5" x14ac:dyDescent="0.3">
      <c r="A3101" t="s">
        <v>3967</v>
      </c>
      <c r="B3101">
        <v>1</v>
      </c>
      <c r="C3101">
        <v>1430.44</v>
      </c>
      <c r="D3101">
        <v>1430.44</v>
      </c>
      <c r="E3101">
        <v>1430.44</v>
      </c>
    </row>
    <row r="3102" spans="1:5" x14ac:dyDescent="0.3">
      <c r="A3102" t="s">
        <v>3967</v>
      </c>
      <c r="B3102">
        <v>1</v>
      </c>
      <c r="C3102">
        <v>1430.44</v>
      </c>
      <c r="D3102">
        <v>1430.44</v>
      </c>
      <c r="E3102">
        <v>1430.44</v>
      </c>
    </row>
    <row r="3103" spans="1:5" x14ac:dyDescent="0.3">
      <c r="A3103" t="s">
        <v>3967</v>
      </c>
      <c r="B3103">
        <v>1</v>
      </c>
      <c r="C3103">
        <v>1430.44</v>
      </c>
      <c r="D3103">
        <v>1430.44</v>
      </c>
      <c r="E3103">
        <v>1430.44</v>
      </c>
    </row>
    <row r="3104" spans="1:5" x14ac:dyDescent="0.3">
      <c r="A3104" t="s">
        <v>3967</v>
      </c>
      <c r="B3104">
        <v>1</v>
      </c>
      <c r="C3104">
        <v>1430.44</v>
      </c>
      <c r="D3104">
        <v>1430.44</v>
      </c>
      <c r="E3104">
        <v>1430.44</v>
      </c>
    </row>
    <row r="3105" spans="1:5" x14ac:dyDescent="0.3">
      <c r="A3105" t="s">
        <v>3967</v>
      </c>
      <c r="B3105">
        <v>1</v>
      </c>
      <c r="C3105">
        <v>1430.44</v>
      </c>
      <c r="D3105">
        <v>1430.44</v>
      </c>
      <c r="E3105">
        <v>1430.44</v>
      </c>
    </row>
    <row r="3106" spans="1:5" x14ac:dyDescent="0.3">
      <c r="A3106" t="s">
        <v>3967</v>
      </c>
      <c r="B3106">
        <v>1</v>
      </c>
      <c r="C3106">
        <v>1430.44</v>
      </c>
      <c r="D3106">
        <v>1430.44</v>
      </c>
      <c r="E3106">
        <v>1430.44</v>
      </c>
    </row>
    <row r="3107" spans="1:5" x14ac:dyDescent="0.3">
      <c r="A3107" t="s">
        <v>3967</v>
      </c>
      <c r="B3107">
        <v>1</v>
      </c>
      <c r="C3107">
        <v>1430.44</v>
      </c>
      <c r="D3107">
        <v>1430.44</v>
      </c>
      <c r="E3107">
        <v>1430.44</v>
      </c>
    </row>
    <row r="3108" spans="1:5" x14ac:dyDescent="0.3">
      <c r="A3108" t="s">
        <v>3967</v>
      </c>
      <c r="B3108">
        <v>1</v>
      </c>
      <c r="C3108">
        <v>1430.44</v>
      </c>
      <c r="D3108">
        <v>1430.44</v>
      </c>
      <c r="E3108">
        <v>1430.44</v>
      </c>
    </row>
    <row r="3109" spans="1:5" x14ac:dyDescent="0.3">
      <c r="A3109" t="s">
        <v>3967</v>
      </c>
      <c r="B3109">
        <v>1</v>
      </c>
      <c r="C3109">
        <v>1430.44</v>
      </c>
      <c r="D3109">
        <v>1430.44</v>
      </c>
      <c r="E3109">
        <v>1430.44</v>
      </c>
    </row>
    <row r="3110" spans="1:5" x14ac:dyDescent="0.3">
      <c r="A3110" t="s">
        <v>3967</v>
      </c>
      <c r="B3110">
        <v>1</v>
      </c>
      <c r="C3110">
        <v>1430.44</v>
      </c>
      <c r="D3110">
        <v>1430.44</v>
      </c>
      <c r="E3110">
        <v>1430.44</v>
      </c>
    </row>
    <row r="3111" spans="1:5" x14ac:dyDescent="0.3">
      <c r="A3111" t="s">
        <v>3967</v>
      </c>
      <c r="B3111">
        <v>1</v>
      </c>
      <c r="C3111">
        <v>1430.44</v>
      </c>
      <c r="D3111">
        <v>1430.44</v>
      </c>
      <c r="E3111">
        <v>1430.44</v>
      </c>
    </row>
    <row r="3112" spans="1:5" x14ac:dyDescent="0.3">
      <c r="A3112" t="s">
        <v>3967</v>
      </c>
      <c r="B3112">
        <v>1</v>
      </c>
      <c r="C3112">
        <v>1430.44</v>
      </c>
      <c r="D3112">
        <v>1430.44</v>
      </c>
      <c r="E3112">
        <v>1430.44</v>
      </c>
    </row>
    <row r="3113" spans="1:5" x14ac:dyDescent="0.3">
      <c r="A3113" t="s">
        <v>3967</v>
      </c>
      <c r="B3113">
        <v>1</v>
      </c>
      <c r="C3113">
        <v>1430.44</v>
      </c>
      <c r="D3113">
        <v>1430.44</v>
      </c>
      <c r="E3113">
        <v>1430.44</v>
      </c>
    </row>
    <row r="3114" spans="1:5" x14ac:dyDescent="0.3">
      <c r="A3114" t="s">
        <v>3967</v>
      </c>
      <c r="B3114">
        <v>1</v>
      </c>
      <c r="C3114">
        <v>1430.44</v>
      </c>
      <c r="D3114">
        <v>1430.44</v>
      </c>
      <c r="E3114">
        <v>1430.44</v>
      </c>
    </row>
    <row r="3115" spans="1:5" x14ac:dyDescent="0.3">
      <c r="A3115" t="s">
        <v>3967</v>
      </c>
      <c r="B3115">
        <v>1</v>
      </c>
      <c r="C3115">
        <v>1430.44</v>
      </c>
      <c r="D3115">
        <v>1430.44</v>
      </c>
      <c r="E3115">
        <v>1430.44</v>
      </c>
    </row>
    <row r="3116" spans="1:5" x14ac:dyDescent="0.3">
      <c r="A3116" t="s">
        <v>3967</v>
      </c>
      <c r="B3116">
        <v>1</v>
      </c>
      <c r="C3116">
        <v>1430.44</v>
      </c>
      <c r="D3116">
        <v>1430.44</v>
      </c>
      <c r="E3116">
        <v>1430.44</v>
      </c>
    </row>
    <row r="3117" spans="1:5" x14ac:dyDescent="0.3">
      <c r="A3117" t="s">
        <v>3967</v>
      </c>
      <c r="B3117">
        <v>1</v>
      </c>
      <c r="C3117">
        <v>1430.44</v>
      </c>
      <c r="D3117">
        <v>1430.44</v>
      </c>
      <c r="E3117">
        <v>1430.44</v>
      </c>
    </row>
    <row r="3118" spans="1:5" x14ac:dyDescent="0.3">
      <c r="A3118" t="s">
        <v>3967</v>
      </c>
      <c r="B3118">
        <v>1</v>
      </c>
      <c r="C3118">
        <v>1430.44</v>
      </c>
      <c r="D3118">
        <v>1430.44</v>
      </c>
      <c r="E3118">
        <v>1430.44</v>
      </c>
    </row>
    <row r="3119" spans="1:5" x14ac:dyDescent="0.3">
      <c r="A3119" t="s">
        <v>3967</v>
      </c>
      <c r="B3119">
        <v>1</v>
      </c>
      <c r="C3119">
        <v>1430.44</v>
      </c>
      <c r="D3119">
        <v>1430.44</v>
      </c>
      <c r="E3119">
        <v>1430.44</v>
      </c>
    </row>
    <row r="3120" spans="1:5" x14ac:dyDescent="0.3">
      <c r="A3120" t="s">
        <v>3967</v>
      </c>
      <c r="B3120">
        <v>1</v>
      </c>
      <c r="C3120">
        <v>1430.44</v>
      </c>
      <c r="D3120">
        <v>1430.44</v>
      </c>
      <c r="E3120">
        <v>1430.44</v>
      </c>
    </row>
    <row r="3121" spans="1:5" x14ac:dyDescent="0.3">
      <c r="A3121" t="s">
        <v>3967</v>
      </c>
      <c r="B3121">
        <v>1</v>
      </c>
      <c r="C3121">
        <v>1430.44</v>
      </c>
      <c r="D3121">
        <v>1430.44</v>
      </c>
      <c r="E3121">
        <v>1430.44</v>
      </c>
    </row>
    <row r="3122" spans="1:5" x14ac:dyDescent="0.3">
      <c r="A3122" t="s">
        <v>3967</v>
      </c>
      <c r="B3122">
        <v>1</v>
      </c>
      <c r="C3122">
        <v>1430.44</v>
      </c>
      <c r="D3122">
        <v>1430.44</v>
      </c>
      <c r="E3122">
        <v>1430.44</v>
      </c>
    </row>
    <row r="3123" spans="1:5" x14ac:dyDescent="0.3">
      <c r="A3123" t="s">
        <v>3967</v>
      </c>
      <c r="B3123">
        <v>1</v>
      </c>
      <c r="C3123">
        <v>1430.44</v>
      </c>
      <c r="D3123">
        <v>1430.44</v>
      </c>
      <c r="E3123">
        <v>1430.44</v>
      </c>
    </row>
    <row r="3124" spans="1:5" x14ac:dyDescent="0.3">
      <c r="A3124" t="s">
        <v>3967</v>
      </c>
      <c r="B3124">
        <v>1</v>
      </c>
      <c r="C3124">
        <v>1430.44</v>
      </c>
      <c r="D3124">
        <v>1430.44</v>
      </c>
      <c r="E3124">
        <v>1430.44</v>
      </c>
    </row>
    <row r="3125" spans="1:5" x14ac:dyDescent="0.3">
      <c r="A3125" t="s">
        <v>3967</v>
      </c>
      <c r="B3125">
        <v>1</v>
      </c>
      <c r="C3125">
        <v>1430.44</v>
      </c>
      <c r="D3125">
        <v>1430.44</v>
      </c>
      <c r="E3125">
        <v>1430.44</v>
      </c>
    </row>
    <row r="3126" spans="1:5" x14ac:dyDescent="0.3">
      <c r="A3126" t="s">
        <v>3967</v>
      </c>
      <c r="B3126">
        <v>1</v>
      </c>
      <c r="C3126">
        <v>1430.44</v>
      </c>
      <c r="D3126">
        <v>1430.44</v>
      </c>
      <c r="E3126">
        <v>1430.44</v>
      </c>
    </row>
    <row r="3127" spans="1:5" x14ac:dyDescent="0.3">
      <c r="A3127" t="s">
        <v>3967</v>
      </c>
      <c r="B3127">
        <v>1</v>
      </c>
      <c r="C3127">
        <v>1430.44</v>
      </c>
      <c r="D3127">
        <v>1430.44</v>
      </c>
      <c r="E3127">
        <v>1430.44</v>
      </c>
    </row>
    <row r="3128" spans="1:5" x14ac:dyDescent="0.3">
      <c r="A3128" t="s">
        <v>3967</v>
      </c>
      <c r="B3128">
        <v>1</v>
      </c>
      <c r="C3128">
        <v>1430.44</v>
      </c>
      <c r="D3128">
        <v>1430.44</v>
      </c>
      <c r="E3128">
        <v>1430.44</v>
      </c>
    </row>
    <row r="3129" spans="1:5" x14ac:dyDescent="0.3">
      <c r="A3129" t="s">
        <v>3967</v>
      </c>
      <c r="B3129">
        <v>1</v>
      </c>
      <c r="C3129">
        <v>1430.44</v>
      </c>
      <c r="D3129">
        <v>1430.44</v>
      </c>
      <c r="E3129">
        <v>1430.44</v>
      </c>
    </row>
    <row r="3130" spans="1:5" x14ac:dyDescent="0.3">
      <c r="A3130" t="s">
        <v>3967</v>
      </c>
      <c r="B3130">
        <v>1</v>
      </c>
      <c r="C3130">
        <v>1430.44</v>
      </c>
      <c r="D3130">
        <v>1430.44</v>
      </c>
      <c r="E3130">
        <v>1430.44</v>
      </c>
    </row>
    <row r="3131" spans="1:5" x14ac:dyDescent="0.3">
      <c r="A3131" t="s">
        <v>3967</v>
      </c>
      <c r="B3131">
        <v>1</v>
      </c>
      <c r="C3131">
        <v>1430.44</v>
      </c>
      <c r="D3131">
        <v>1430.44</v>
      </c>
      <c r="E3131">
        <v>1430.44</v>
      </c>
    </row>
    <row r="3132" spans="1:5" x14ac:dyDescent="0.3">
      <c r="A3132" t="s">
        <v>3967</v>
      </c>
      <c r="B3132">
        <v>1</v>
      </c>
      <c r="C3132">
        <v>1430.44</v>
      </c>
      <c r="D3132">
        <v>1430.44</v>
      </c>
      <c r="E3132">
        <v>1430.44</v>
      </c>
    </row>
    <row r="3133" spans="1:5" x14ac:dyDescent="0.3">
      <c r="A3133" t="s">
        <v>3967</v>
      </c>
      <c r="B3133">
        <v>1</v>
      </c>
      <c r="C3133">
        <v>1430.44</v>
      </c>
      <c r="D3133">
        <v>1430.44</v>
      </c>
      <c r="E3133">
        <v>1430.44</v>
      </c>
    </row>
    <row r="3134" spans="1:5" x14ac:dyDescent="0.3">
      <c r="A3134" t="s">
        <v>3967</v>
      </c>
      <c r="B3134">
        <v>1</v>
      </c>
      <c r="C3134">
        <v>1430.44</v>
      </c>
      <c r="D3134">
        <v>1430.44</v>
      </c>
      <c r="E3134">
        <v>1430.44</v>
      </c>
    </row>
    <row r="3135" spans="1:5" x14ac:dyDescent="0.3">
      <c r="A3135" t="s">
        <v>3808</v>
      </c>
      <c r="B3135">
        <v>1</v>
      </c>
      <c r="C3135">
        <v>1466.01</v>
      </c>
      <c r="D3135">
        <v>1466.01</v>
      </c>
      <c r="E3135">
        <v>1466.01</v>
      </c>
    </row>
    <row r="3136" spans="1:5" x14ac:dyDescent="0.3">
      <c r="A3136" t="s">
        <v>3808</v>
      </c>
      <c r="B3136">
        <v>1</v>
      </c>
      <c r="C3136">
        <v>1466.01</v>
      </c>
      <c r="D3136">
        <v>1466.01</v>
      </c>
      <c r="E3136">
        <v>1466.01</v>
      </c>
    </row>
    <row r="3137" spans="1:5" x14ac:dyDescent="0.3">
      <c r="A3137" t="s">
        <v>3808</v>
      </c>
      <c r="B3137">
        <v>1</v>
      </c>
      <c r="C3137">
        <v>1466.01</v>
      </c>
      <c r="D3137">
        <v>1466.01</v>
      </c>
      <c r="E3137">
        <v>1466.01</v>
      </c>
    </row>
    <row r="3138" spans="1:5" x14ac:dyDescent="0.3">
      <c r="A3138" t="s">
        <v>3806</v>
      </c>
      <c r="B3138">
        <v>1</v>
      </c>
      <c r="C3138">
        <v>1466.01</v>
      </c>
      <c r="D3138">
        <v>1466.01</v>
      </c>
      <c r="E3138">
        <v>1466.01</v>
      </c>
    </row>
    <row r="3139" spans="1:5" x14ac:dyDescent="0.3">
      <c r="A3139" t="s">
        <v>3807</v>
      </c>
      <c r="B3139">
        <v>1</v>
      </c>
      <c r="C3139">
        <v>1466.01</v>
      </c>
      <c r="D3139">
        <v>1466.01</v>
      </c>
      <c r="E3139">
        <v>1466.01</v>
      </c>
    </row>
    <row r="3140" spans="1:5" x14ac:dyDescent="0.3">
      <c r="A3140" t="s">
        <v>3808</v>
      </c>
      <c r="B3140">
        <v>1</v>
      </c>
      <c r="C3140">
        <v>1466.01</v>
      </c>
      <c r="D3140">
        <v>1466.01</v>
      </c>
      <c r="E3140">
        <v>1466.01</v>
      </c>
    </row>
    <row r="3141" spans="1:5" x14ac:dyDescent="0.3">
      <c r="A3141" t="s">
        <v>3806</v>
      </c>
      <c r="B3141">
        <v>1</v>
      </c>
      <c r="C3141">
        <v>1466.01</v>
      </c>
      <c r="D3141">
        <v>1466.01</v>
      </c>
      <c r="E3141">
        <v>1466.01</v>
      </c>
    </row>
    <row r="3142" spans="1:5" x14ac:dyDescent="0.3">
      <c r="A3142" t="s">
        <v>3807</v>
      </c>
      <c r="B3142">
        <v>1</v>
      </c>
      <c r="C3142">
        <v>1466.01</v>
      </c>
      <c r="D3142">
        <v>1466.01</v>
      </c>
      <c r="E3142">
        <v>1466.01</v>
      </c>
    </row>
    <row r="3143" spans="1:5" x14ac:dyDescent="0.3">
      <c r="A3143" t="s">
        <v>3808</v>
      </c>
      <c r="B3143">
        <v>1</v>
      </c>
      <c r="C3143">
        <v>1466.01</v>
      </c>
      <c r="D3143">
        <v>1466.01</v>
      </c>
      <c r="E3143">
        <v>1466.01</v>
      </c>
    </row>
    <row r="3144" spans="1:5" x14ac:dyDescent="0.3">
      <c r="A3144" t="s">
        <v>3806</v>
      </c>
      <c r="B3144">
        <v>1</v>
      </c>
      <c r="C3144">
        <v>1466.01</v>
      </c>
      <c r="D3144">
        <v>1466.01</v>
      </c>
      <c r="E3144">
        <v>1466.01</v>
      </c>
    </row>
    <row r="3145" spans="1:5" x14ac:dyDescent="0.3">
      <c r="A3145" t="s">
        <v>3807</v>
      </c>
      <c r="B3145">
        <v>1</v>
      </c>
      <c r="C3145">
        <v>1466.01</v>
      </c>
      <c r="D3145">
        <v>1466.01</v>
      </c>
      <c r="E3145">
        <v>1466.01</v>
      </c>
    </row>
    <row r="3146" spans="1:5" x14ac:dyDescent="0.3">
      <c r="A3146" t="s">
        <v>3808</v>
      </c>
      <c r="B3146">
        <v>1</v>
      </c>
      <c r="C3146">
        <v>1466.01</v>
      </c>
      <c r="D3146">
        <v>1466.01</v>
      </c>
      <c r="E3146">
        <v>1466.01</v>
      </c>
    </row>
    <row r="3147" spans="1:5" x14ac:dyDescent="0.3">
      <c r="A3147" t="s">
        <v>3808</v>
      </c>
      <c r="B3147">
        <v>1</v>
      </c>
      <c r="C3147">
        <v>1466.01</v>
      </c>
      <c r="D3147">
        <v>1466.01</v>
      </c>
      <c r="E3147">
        <v>1466.01</v>
      </c>
    </row>
    <row r="3148" spans="1:5" x14ac:dyDescent="0.3">
      <c r="A3148" t="s">
        <v>3808</v>
      </c>
      <c r="B3148">
        <v>1</v>
      </c>
      <c r="C3148">
        <v>1466.01</v>
      </c>
      <c r="D3148">
        <v>1466.01</v>
      </c>
      <c r="E3148">
        <v>1466.01</v>
      </c>
    </row>
    <row r="3149" spans="1:5" x14ac:dyDescent="0.3">
      <c r="A3149" t="s">
        <v>3807</v>
      </c>
      <c r="B3149">
        <v>1</v>
      </c>
      <c r="C3149">
        <v>1466.01</v>
      </c>
      <c r="D3149">
        <v>1466.01</v>
      </c>
      <c r="E3149">
        <v>1466.01</v>
      </c>
    </row>
    <row r="3150" spans="1:5" x14ac:dyDescent="0.3">
      <c r="A3150" t="s">
        <v>3807</v>
      </c>
      <c r="B3150">
        <v>1</v>
      </c>
      <c r="C3150">
        <v>1466.01</v>
      </c>
      <c r="D3150">
        <v>1466.01</v>
      </c>
      <c r="E3150">
        <v>1466.01</v>
      </c>
    </row>
    <row r="3151" spans="1:5" x14ac:dyDescent="0.3">
      <c r="A3151" t="s">
        <v>3806</v>
      </c>
      <c r="B3151">
        <v>1</v>
      </c>
      <c r="C3151">
        <v>1466.01</v>
      </c>
      <c r="D3151">
        <v>1466.01</v>
      </c>
      <c r="E3151">
        <v>1466.01</v>
      </c>
    </row>
    <row r="3152" spans="1:5" x14ac:dyDescent="0.3">
      <c r="A3152" t="s">
        <v>3806</v>
      </c>
      <c r="B3152">
        <v>1</v>
      </c>
      <c r="C3152">
        <v>1466.01</v>
      </c>
      <c r="D3152">
        <v>1466.01</v>
      </c>
      <c r="E3152">
        <v>1466.01</v>
      </c>
    </row>
    <row r="3153" spans="1:5" x14ac:dyDescent="0.3">
      <c r="A3153" t="s">
        <v>3807</v>
      </c>
      <c r="B3153">
        <v>1</v>
      </c>
      <c r="C3153">
        <v>1466.01</v>
      </c>
      <c r="D3153">
        <v>1466.01</v>
      </c>
      <c r="E3153">
        <v>1466.01</v>
      </c>
    </row>
    <row r="3154" spans="1:5" x14ac:dyDescent="0.3">
      <c r="A3154" t="s">
        <v>3676</v>
      </c>
      <c r="B3154">
        <v>1</v>
      </c>
      <c r="C3154">
        <v>1466.01</v>
      </c>
      <c r="D3154">
        <v>1466.01</v>
      </c>
      <c r="E3154">
        <v>1466.01</v>
      </c>
    </row>
    <row r="3155" spans="1:5" x14ac:dyDescent="0.3">
      <c r="A3155" t="s">
        <v>3809</v>
      </c>
      <c r="B3155">
        <v>1</v>
      </c>
      <c r="C3155">
        <v>1466.01</v>
      </c>
      <c r="D3155">
        <v>1466.01</v>
      </c>
      <c r="E3155">
        <v>1466.01</v>
      </c>
    </row>
    <row r="3156" spans="1:5" x14ac:dyDescent="0.3">
      <c r="A3156" t="s">
        <v>3675</v>
      </c>
      <c r="B3156">
        <v>1</v>
      </c>
      <c r="C3156">
        <v>1466.01</v>
      </c>
      <c r="D3156">
        <v>1466.01</v>
      </c>
      <c r="E3156">
        <v>1466.01</v>
      </c>
    </row>
    <row r="3157" spans="1:5" x14ac:dyDescent="0.3">
      <c r="A3157" t="s">
        <v>3677</v>
      </c>
      <c r="B3157">
        <v>1</v>
      </c>
      <c r="C3157">
        <v>1466.01</v>
      </c>
      <c r="D3157">
        <v>1466.01</v>
      </c>
      <c r="E3157">
        <v>1466.01</v>
      </c>
    </row>
    <row r="3158" spans="1:5" x14ac:dyDescent="0.3">
      <c r="A3158" t="s">
        <v>3809</v>
      </c>
      <c r="B3158">
        <v>1</v>
      </c>
      <c r="C3158">
        <v>1466.01</v>
      </c>
      <c r="D3158">
        <v>1466.01</v>
      </c>
      <c r="E3158">
        <v>1466.01</v>
      </c>
    </row>
    <row r="3159" spans="1:5" x14ac:dyDescent="0.3">
      <c r="A3159" t="s">
        <v>3675</v>
      </c>
      <c r="B3159">
        <v>1</v>
      </c>
      <c r="C3159">
        <v>1466.01</v>
      </c>
      <c r="D3159">
        <v>1466.01</v>
      </c>
      <c r="E3159">
        <v>1466.01</v>
      </c>
    </row>
    <row r="3160" spans="1:5" x14ac:dyDescent="0.3">
      <c r="A3160" t="s">
        <v>3678</v>
      </c>
      <c r="B3160">
        <v>1</v>
      </c>
      <c r="C3160">
        <v>1466.01</v>
      </c>
      <c r="D3160">
        <v>1466.01</v>
      </c>
      <c r="E3160">
        <v>1466.01</v>
      </c>
    </row>
    <row r="3161" spans="1:5" x14ac:dyDescent="0.3">
      <c r="A3161" t="s">
        <v>3677</v>
      </c>
      <c r="B3161">
        <v>1</v>
      </c>
      <c r="C3161">
        <v>1466.01</v>
      </c>
      <c r="D3161">
        <v>1466.01</v>
      </c>
      <c r="E3161">
        <v>1466.01</v>
      </c>
    </row>
    <row r="3162" spans="1:5" x14ac:dyDescent="0.3">
      <c r="A3162" t="s">
        <v>3677</v>
      </c>
      <c r="B3162">
        <v>1</v>
      </c>
      <c r="C3162">
        <v>1466.01</v>
      </c>
      <c r="D3162">
        <v>1466.01</v>
      </c>
      <c r="E3162">
        <v>1466.01</v>
      </c>
    </row>
    <row r="3163" spans="1:5" x14ac:dyDescent="0.3">
      <c r="A3163" t="s">
        <v>3678</v>
      </c>
      <c r="B3163">
        <v>1</v>
      </c>
      <c r="C3163">
        <v>1466.01</v>
      </c>
      <c r="D3163">
        <v>1466.01</v>
      </c>
      <c r="E3163">
        <v>1466.01</v>
      </c>
    </row>
    <row r="3164" spans="1:5" x14ac:dyDescent="0.3">
      <c r="A3164" t="s">
        <v>3808</v>
      </c>
      <c r="B3164">
        <v>1</v>
      </c>
      <c r="C3164">
        <v>1466.01</v>
      </c>
      <c r="D3164">
        <v>1466.01</v>
      </c>
      <c r="E3164">
        <v>1466.01</v>
      </c>
    </row>
    <row r="3165" spans="1:5" x14ac:dyDescent="0.3">
      <c r="A3165" t="s">
        <v>3807</v>
      </c>
      <c r="B3165">
        <v>1</v>
      </c>
      <c r="C3165">
        <v>1466.01</v>
      </c>
      <c r="D3165">
        <v>1466.01</v>
      </c>
      <c r="E3165">
        <v>1466.01</v>
      </c>
    </row>
    <row r="3166" spans="1:5" x14ac:dyDescent="0.3">
      <c r="A3166" t="s">
        <v>3807</v>
      </c>
      <c r="B3166">
        <v>1</v>
      </c>
      <c r="C3166">
        <v>1466.01</v>
      </c>
      <c r="D3166">
        <v>1466.01</v>
      </c>
      <c r="E3166">
        <v>1466.01</v>
      </c>
    </row>
    <row r="3167" spans="1:5" x14ac:dyDescent="0.3">
      <c r="A3167" t="s">
        <v>3806</v>
      </c>
      <c r="B3167">
        <v>1</v>
      </c>
      <c r="C3167">
        <v>1466.01</v>
      </c>
      <c r="D3167">
        <v>1466.01</v>
      </c>
      <c r="E3167">
        <v>1466.01</v>
      </c>
    </row>
    <row r="3168" spans="1:5" x14ac:dyDescent="0.3">
      <c r="A3168" t="s">
        <v>3807</v>
      </c>
      <c r="B3168">
        <v>1</v>
      </c>
      <c r="C3168">
        <v>1466.01</v>
      </c>
      <c r="D3168">
        <v>1466.01</v>
      </c>
      <c r="E3168">
        <v>1466.01</v>
      </c>
    </row>
    <row r="3169" spans="1:5" x14ac:dyDescent="0.3">
      <c r="A3169" t="s">
        <v>3807</v>
      </c>
      <c r="B3169">
        <v>1</v>
      </c>
      <c r="C3169">
        <v>1466.01</v>
      </c>
      <c r="D3169">
        <v>1466.01</v>
      </c>
      <c r="E3169">
        <v>1466.01</v>
      </c>
    </row>
    <row r="3170" spans="1:5" x14ac:dyDescent="0.3">
      <c r="A3170" t="s">
        <v>3806</v>
      </c>
      <c r="B3170">
        <v>1</v>
      </c>
      <c r="C3170">
        <v>1466.01</v>
      </c>
      <c r="D3170">
        <v>1466.01</v>
      </c>
      <c r="E3170">
        <v>1466.01</v>
      </c>
    </row>
    <row r="3171" spans="1:5" x14ac:dyDescent="0.3">
      <c r="A3171" t="s">
        <v>3807</v>
      </c>
      <c r="B3171">
        <v>1</v>
      </c>
      <c r="C3171">
        <v>1466.01</v>
      </c>
      <c r="D3171">
        <v>1466.01</v>
      </c>
      <c r="E3171">
        <v>1466.01</v>
      </c>
    </row>
    <row r="3172" spans="1:5" x14ac:dyDescent="0.3">
      <c r="A3172" t="s">
        <v>3676</v>
      </c>
      <c r="B3172">
        <v>1</v>
      </c>
      <c r="C3172">
        <v>1466.01</v>
      </c>
      <c r="D3172">
        <v>1466.01</v>
      </c>
      <c r="E3172">
        <v>1466.01</v>
      </c>
    </row>
    <row r="3173" spans="1:5" x14ac:dyDescent="0.3">
      <c r="A3173" t="s">
        <v>3675</v>
      </c>
      <c r="B3173">
        <v>1</v>
      </c>
      <c r="C3173">
        <v>1466.01</v>
      </c>
      <c r="D3173">
        <v>1466.01</v>
      </c>
      <c r="E3173">
        <v>1466.01</v>
      </c>
    </row>
    <row r="3174" spans="1:5" x14ac:dyDescent="0.3">
      <c r="A3174" t="s">
        <v>3678</v>
      </c>
      <c r="B3174">
        <v>1</v>
      </c>
      <c r="C3174">
        <v>1466.01</v>
      </c>
      <c r="D3174">
        <v>1466.01</v>
      </c>
      <c r="E3174">
        <v>1466.01</v>
      </c>
    </row>
    <row r="3175" spans="1:5" x14ac:dyDescent="0.3">
      <c r="A3175" t="s">
        <v>3675</v>
      </c>
      <c r="B3175">
        <v>1</v>
      </c>
      <c r="C3175">
        <v>1466.01</v>
      </c>
      <c r="D3175">
        <v>1466.01</v>
      </c>
      <c r="E3175">
        <v>1466.01</v>
      </c>
    </row>
    <row r="3176" spans="1:5" x14ac:dyDescent="0.3">
      <c r="A3176" t="s">
        <v>3677</v>
      </c>
      <c r="B3176">
        <v>1</v>
      </c>
      <c r="C3176">
        <v>1466.01</v>
      </c>
      <c r="D3176">
        <v>1466.01</v>
      </c>
      <c r="E3176">
        <v>1466.01</v>
      </c>
    </row>
    <row r="3177" spans="1:5" x14ac:dyDescent="0.3">
      <c r="A3177" t="s">
        <v>3678</v>
      </c>
      <c r="B3177">
        <v>1</v>
      </c>
      <c r="C3177">
        <v>1466.01</v>
      </c>
      <c r="D3177">
        <v>1466.01</v>
      </c>
      <c r="E3177">
        <v>1466.01</v>
      </c>
    </row>
    <row r="3178" spans="1:5" x14ac:dyDescent="0.3">
      <c r="A3178" t="s">
        <v>3675</v>
      </c>
      <c r="B3178">
        <v>1</v>
      </c>
      <c r="C3178">
        <v>1466.01</v>
      </c>
      <c r="D3178">
        <v>1466.01</v>
      </c>
      <c r="E3178">
        <v>1466.01</v>
      </c>
    </row>
    <row r="3179" spans="1:5" x14ac:dyDescent="0.3">
      <c r="A3179" t="s">
        <v>3677</v>
      </c>
      <c r="B3179">
        <v>1</v>
      </c>
      <c r="C3179">
        <v>1466.01</v>
      </c>
      <c r="D3179">
        <v>1466.01</v>
      </c>
      <c r="E3179">
        <v>1466.01</v>
      </c>
    </row>
    <row r="3180" spans="1:5" x14ac:dyDescent="0.3">
      <c r="A3180" t="s">
        <v>3676</v>
      </c>
      <c r="B3180">
        <v>1</v>
      </c>
      <c r="C3180">
        <v>1466.01</v>
      </c>
      <c r="D3180">
        <v>1466.01</v>
      </c>
      <c r="E3180">
        <v>1466.01</v>
      </c>
    </row>
    <row r="3181" spans="1:5" x14ac:dyDescent="0.3">
      <c r="A3181" t="s">
        <v>3675</v>
      </c>
      <c r="B3181">
        <v>1</v>
      </c>
      <c r="C3181">
        <v>1466.01</v>
      </c>
      <c r="D3181">
        <v>1466.01</v>
      </c>
      <c r="E3181">
        <v>1466.01</v>
      </c>
    </row>
    <row r="3182" spans="1:5" x14ac:dyDescent="0.3">
      <c r="A3182" t="s">
        <v>3676</v>
      </c>
      <c r="B3182">
        <v>1</v>
      </c>
      <c r="C3182">
        <v>1466.01</v>
      </c>
      <c r="D3182">
        <v>1466.01</v>
      </c>
      <c r="E3182">
        <v>1466.01</v>
      </c>
    </row>
    <row r="3183" spans="1:5" x14ac:dyDescent="0.3">
      <c r="A3183" t="s">
        <v>3678</v>
      </c>
      <c r="B3183">
        <v>1</v>
      </c>
      <c r="C3183">
        <v>1466.01</v>
      </c>
      <c r="D3183">
        <v>1466.01</v>
      </c>
      <c r="E3183">
        <v>1466.01</v>
      </c>
    </row>
    <row r="3184" spans="1:5" x14ac:dyDescent="0.3">
      <c r="A3184" t="s">
        <v>3807</v>
      </c>
      <c r="B3184">
        <v>1</v>
      </c>
      <c r="C3184">
        <v>1466.01</v>
      </c>
      <c r="D3184">
        <v>1466.01</v>
      </c>
      <c r="E3184">
        <v>1466.01</v>
      </c>
    </row>
    <row r="3185" spans="1:5" x14ac:dyDescent="0.3">
      <c r="A3185" t="s">
        <v>3806</v>
      </c>
      <c r="B3185">
        <v>1</v>
      </c>
      <c r="C3185">
        <v>1466.01</v>
      </c>
      <c r="D3185">
        <v>1466.01</v>
      </c>
      <c r="E3185">
        <v>1466.01</v>
      </c>
    </row>
    <row r="3186" spans="1:5" x14ac:dyDescent="0.3">
      <c r="A3186" t="s">
        <v>3808</v>
      </c>
      <c r="B3186">
        <v>1</v>
      </c>
      <c r="C3186">
        <v>1466.01</v>
      </c>
      <c r="D3186">
        <v>1466.01</v>
      </c>
      <c r="E3186">
        <v>1466.01</v>
      </c>
    </row>
    <row r="3187" spans="1:5" x14ac:dyDescent="0.3">
      <c r="A3187" t="s">
        <v>3806</v>
      </c>
      <c r="B3187">
        <v>1</v>
      </c>
      <c r="C3187">
        <v>1466.01</v>
      </c>
      <c r="D3187">
        <v>1466.01</v>
      </c>
      <c r="E3187">
        <v>1466.01</v>
      </c>
    </row>
    <row r="3188" spans="1:5" x14ac:dyDescent="0.3">
      <c r="A3188" t="s">
        <v>3677</v>
      </c>
      <c r="B3188">
        <v>1</v>
      </c>
      <c r="C3188">
        <v>1466.01</v>
      </c>
      <c r="D3188">
        <v>1466.01</v>
      </c>
      <c r="E3188">
        <v>1466.01</v>
      </c>
    </row>
    <row r="3189" spans="1:5" x14ac:dyDescent="0.3">
      <c r="A3189" t="s">
        <v>3676</v>
      </c>
      <c r="B3189">
        <v>1</v>
      </c>
      <c r="C3189">
        <v>1466.01</v>
      </c>
      <c r="D3189">
        <v>1466.01</v>
      </c>
      <c r="E3189">
        <v>1466.01</v>
      </c>
    </row>
    <row r="3190" spans="1:5" x14ac:dyDescent="0.3">
      <c r="A3190" t="s">
        <v>3677</v>
      </c>
      <c r="B3190">
        <v>1</v>
      </c>
      <c r="C3190">
        <v>1466.01</v>
      </c>
      <c r="D3190">
        <v>1466.01</v>
      </c>
      <c r="E3190">
        <v>1466.01</v>
      </c>
    </row>
    <row r="3191" spans="1:5" x14ac:dyDescent="0.3">
      <c r="A3191" t="s">
        <v>3677</v>
      </c>
      <c r="B3191">
        <v>1</v>
      </c>
      <c r="C3191">
        <v>1466.01</v>
      </c>
      <c r="D3191">
        <v>1466.01</v>
      </c>
      <c r="E3191">
        <v>1466.01</v>
      </c>
    </row>
    <row r="3192" spans="1:5" x14ac:dyDescent="0.3">
      <c r="A3192" t="s">
        <v>3678</v>
      </c>
      <c r="B3192">
        <v>1</v>
      </c>
      <c r="C3192">
        <v>1466.01</v>
      </c>
      <c r="D3192">
        <v>1466.01</v>
      </c>
      <c r="E3192">
        <v>1466.01</v>
      </c>
    </row>
    <row r="3193" spans="1:5" x14ac:dyDescent="0.3">
      <c r="A3193" t="s">
        <v>3675</v>
      </c>
      <c r="B3193">
        <v>1</v>
      </c>
      <c r="C3193">
        <v>1466.01</v>
      </c>
      <c r="D3193">
        <v>1466.01</v>
      </c>
      <c r="E3193">
        <v>1466.01</v>
      </c>
    </row>
    <row r="3194" spans="1:5" x14ac:dyDescent="0.3">
      <c r="A3194" t="s">
        <v>3676</v>
      </c>
      <c r="B3194">
        <v>1</v>
      </c>
      <c r="C3194">
        <v>1466.01</v>
      </c>
      <c r="D3194">
        <v>1466.01</v>
      </c>
      <c r="E3194">
        <v>1466.01</v>
      </c>
    </row>
    <row r="3195" spans="1:5" x14ac:dyDescent="0.3">
      <c r="A3195" t="s">
        <v>3677</v>
      </c>
      <c r="B3195">
        <v>1</v>
      </c>
      <c r="C3195">
        <v>1466.01</v>
      </c>
      <c r="D3195">
        <v>1466.01</v>
      </c>
      <c r="E3195">
        <v>1466.01</v>
      </c>
    </row>
    <row r="3196" spans="1:5" x14ac:dyDescent="0.3">
      <c r="A3196" t="s">
        <v>3675</v>
      </c>
      <c r="B3196">
        <v>1</v>
      </c>
      <c r="C3196">
        <v>1466.01</v>
      </c>
      <c r="D3196">
        <v>1466.01</v>
      </c>
      <c r="E3196">
        <v>1466.01</v>
      </c>
    </row>
    <row r="3197" spans="1:5" x14ac:dyDescent="0.3">
      <c r="A3197" t="s">
        <v>3809</v>
      </c>
      <c r="B3197">
        <v>1</v>
      </c>
      <c r="C3197">
        <v>1466.01</v>
      </c>
      <c r="D3197">
        <v>1466.01</v>
      </c>
      <c r="E3197">
        <v>1466.01</v>
      </c>
    </row>
    <row r="3198" spans="1:5" x14ac:dyDescent="0.3">
      <c r="A3198" t="s">
        <v>3675</v>
      </c>
      <c r="B3198">
        <v>1</v>
      </c>
      <c r="C3198">
        <v>1466.01</v>
      </c>
      <c r="D3198">
        <v>1466.01</v>
      </c>
      <c r="E3198">
        <v>1466.01</v>
      </c>
    </row>
    <row r="3199" spans="1:5" x14ac:dyDescent="0.3">
      <c r="A3199" t="s">
        <v>3678</v>
      </c>
      <c r="B3199">
        <v>1</v>
      </c>
      <c r="C3199">
        <v>1466.01</v>
      </c>
      <c r="D3199">
        <v>1466.01</v>
      </c>
      <c r="E3199">
        <v>1466.01</v>
      </c>
    </row>
    <row r="3200" spans="1:5" x14ac:dyDescent="0.3">
      <c r="A3200" t="s">
        <v>3677</v>
      </c>
      <c r="B3200">
        <v>1</v>
      </c>
      <c r="C3200">
        <v>1466.01</v>
      </c>
      <c r="D3200">
        <v>1466.01</v>
      </c>
      <c r="E3200">
        <v>1466.01</v>
      </c>
    </row>
    <row r="3201" spans="1:5" x14ac:dyDescent="0.3">
      <c r="A3201" t="s">
        <v>3676</v>
      </c>
      <c r="B3201">
        <v>1</v>
      </c>
      <c r="C3201">
        <v>1466.01</v>
      </c>
      <c r="D3201">
        <v>1466.01</v>
      </c>
      <c r="E3201">
        <v>1466.01</v>
      </c>
    </row>
    <row r="3202" spans="1:5" x14ac:dyDescent="0.3">
      <c r="A3202" t="s">
        <v>3809</v>
      </c>
      <c r="B3202">
        <v>1</v>
      </c>
      <c r="C3202">
        <v>1466.01</v>
      </c>
      <c r="D3202">
        <v>1466.01</v>
      </c>
      <c r="E3202">
        <v>1466.01</v>
      </c>
    </row>
    <row r="3203" spans="1:5" x14ac:dyDescent="0.3">
      <c r="A3203" t="s">
        <v>3676</v>
      </c>
      <c r="B3203">
        <v>1</v>
      </c>
      <c r="C3203">
        <v>1466.01</v>
      </c>
      <c r="D3203">
        <v>1466.01</v>
      </c>
      <c r="E3203">
        <v>1466.01</v>
      </c>
    </row>
    <row r="3204" spans="1:5" x14ac:dyDescent="0.3">
      <c r="A3204" t="s">
        <v>3678</v>
      </c>
      <c r="B3204">
        <v>1</v>
      </c>
      <c r="C3204">
        <v>1466.01</v>
      </c>
      <c r="D3204">
        <v>1466.01</v>
      </c>
      <c r="E3204">
        <v>1466.01</v>
      </c>
    </row>
    <row r="3205" spans="1:5" x14ac:dyDescent="0.3">
      <c r="A3205" t="s">
        <v>3678</v>
      </c>
      <c r="B3205">
        <v>1</v>
      </c>
      <c r="C3205">
        <v>1466.01</v>
      </c>
      <c r="D3205">
        <v>1466.01</v>
      </c>
      <c r="E3205">
        <v>1466.01</v>
      </c>
    </row>
    <row r="3206" spans="1:5" x14ac:dyDescent="0.3">
      <c r="A3206" t="s">
        <v>3675</v>
      </c>
      <c r="B3206">
        <v>1</v>
      </c>
      <c r="C3206">
        <v>1466.01</v>
      </c>
      <c r="D3206">
        <v>1466.01</v>
      </c>
      <c r="E3206">
        <v>1466.01</v>
      </c>
    </row>
    <row r="3207" spans="1:5" x14ac:dyDescent="0.3">
      <c r="A3207" t="s">
        <v>3677</v>
      </c>
      <c r="B3207">
        <v>1</v>
      </c>
      <c r="C3207">
        <v>1466.01</v>
      </c>
      <c r="D3207">
        <v>1466.01</v>
      </c>
      <c r="E3207">
        <v>1466.01</v>
      </c>
    </row>
    <row r="3208" spans="1:5" x14ac:dyDescent="0.3">
      <c r="A3208" t="s">
        <v>3677</v>
      </c>
      <c r="B3208">
        <v>1</v>
      </c>
      <c r="C3208">
        <v>1466.01</v>
      </c>
      <c r="D3208">
        <v>1466.01</v>
      </c>
      <c r="E3208">
        <v>1466.01</v>
      </c>
    </row>
    <row r="3209" spans="1:5" x14ac:dyDescent="0.3">
      <c r="A3209" t="s">
        <v>3676</v>
      </c>
      <c r="B3209">
        <v>1</v>
      </c>
      <c r="C3209">
        <v>1466.01</v>
      </c>
      <c r="D3209">
        <v>1466.01</v>
      </c>
      <c r="E3209">
        <v>1466.01</v>
      </c>
    </row>
    <row r="3210" spans="1:5" x14ac:dyDescent="0.3">
      <c r="A3210" t="s">
        <v>3676</v>
      </c>
      <c r="B3210">
        <v>1</v>
      </c>
      <c r="C3210">
        <v>1466.01</v>
      </c>
      <c r="D3210">
        <v>1466.01</v>
      </c>
      <c r="E3210">
        <v>1466.01</v>
      </c>
    </row>
    <row r="3211" spans="1:5" x14ac:dyDescent="0.3">
      <c r="A3211" t="s">
        <v>3675</v>
      </c>
      <c r="B3211">
        <v>1</v>
      </c>
      <c r="C3211">
        <v>1466.01</v>
      </c>
      <c r="D3211">
        <v>1466.01</v>
      </c>
      <c r="E3211">
        <v>1466.01</v>
      </c>
    </row>
    <row r="3212" spans="1:5" x14ac:dyDescent="0.3">
      <c r="A3212" t="s">
        <v>3809</v>
      </c>
      <c r="B3212">
        <v>1</v>
      </c>
      <c r="C3212">
        <v>1466.01</v>
      </c>
      <c r="D3212">
        <v>1466.01</v>
      </c>
      <c r="E3212">
        <v>1466.01</v>
      </c>
    </row>
    <row r="3213" spans="1:5" x14ac:dyDescent="0.3">
      <c r="A3213" t="s">
        <v>3675</v>
      </c>
      <c r="B3213">
        <v>1</v>
      </c>
      <c r="C3213">
        <v>1466.01</v>
      </c>
      <c r="D3213">
        <v>1466.01</v>
      </c>
      <c r="E3213">
        <v>1466.01</v>
      </c>
    </row>
    <row r="3214" spans="1:5" x14ac:dyDescent="0.3">
      <c r="A3214" t="s">
        <v>3675</v>
      </c>
      <c r="B3214">
        <v>1</v>
      </c>
      <c r="C3214">
        <v>1466.01</v>
      </c>
      <c r="D3214">
        <v>1466.01</v>
      </c>
      <c r="E3214">
        <v>1466.01</v>
      </c>
    </row>
    <row r="3215" spans="1:5" x14ac:dyDescent="0.3">
      <c r="A3215" t="s">
        <v>3676</v>
      </c>
      <c r="B3215">
        <v>1</v>
      </c>
      <c r="C3215">
        <v>1466.01</v>
      </c>
      <c r="D3215">
        <v>1466.01</v>
      </c>
      <c r="E3215">
        <v>1466.01</v>
      </c>
    </row>
    <row r="3216" spans="1:5" x14ac:dyDescent="0.3">
      <c r="A3216" t="s">
        <v>3677</v>
      </c>
      <c r="B3216">
        <v>1</v>
      </c>
      <c r="C3216">
        <v>1466.01</v>
      </c>
      <c r="D3216">
        <v>1466.01</v>
      </c>
      <c r="E3216">
        <v>1466.01</v>
      </c>
    </row>
    <row r="3217" spans="1:5" x14ac:dyDescent="0.3">
      <c r="A3217" t="s">
        <v>3808</v>
      </c>
      <c r="B3217">
        <v>1</v>
      </c>
      <c r="C3217">
        <v>1466.01</v>
      </c>
      <c r="D3217">
        <v>1466.01</v>
      </c>
      <c r="E3217">
        <v>1466.01</v>
      </c>
    </row>
    <row r="3218" spans="1:5" x14ac:dyDescent="0.3">
      <c r="A3218" t="s">
        <v>3806</v>
      </c>
      <c r="B3218">
        <v>1</v>
      </c>
      <c r="C3218">
        <v>1466.01</v>
      </c>
      <c r="D3218">
        <v>1466.01</v>
      </c>
      <c r="E3218">
        <v>1466.01</v>
      </c>
    </row>
    <row r="3219" spans="1:5" x14ac:dyDescent="0.3">
      <c r="A3219" t="s">
        <v>3675</v>
      </c>
      <c r="B3219">
        <v>1</v>
      </c>
      <c r="C3219">
        <v>1466.01</v>
      </c>
      <c r="D3219">
        <v>1466.01</v>
      </c>
      <c r="E3219">
        <v>1466.01</v>
      </c>
    </row>
    <row r="3220" spans="1:5" x14ac:dyDescent="0.3">
      <c r="A3220" t="s">
        <v>3676</v>
      </c>
      <c r="B3220">
        <v>1</v>
      </c>
      <c r="C3220">
        <v>1466.01</v>
      </c>
      <c r="D3220">
        <v>1466.01</v>
      </c>
      <c r="E3220">
        <v>1466.01</v>
      </c>
    </row>
    <row r="3221" spans="1:5" x14ac:dyDescent="0.3">
      <c r="A3221" t="s">
        <v>3808</v>
      </c>
      <c r="B3221">
        <v>1</v>
      </c>
      <c r="C3221">
        <v>1466.01</v>
      </c>
      <c r="D3221">
        <v>1466.01</v>
      </c>
      <c r="E3221">
        <v>1466.01</v>
      </c>
    </row>
    <row r="3222" spans="1:5" x14ac:dyDescent="0.3">
      <c r="A3222" t="s">
        <v>3807</v>
      </c>
      <c r="B3222">
        <v>1</v>
      </c>
      <c r="C3222">
        <v>1466.01</v>
      </c>
      <c r="D3222">
        <v>1466.01</v>
      </c>
      <c r="E3222">
        <v>1466.01</v>
      </c>
    </row>
    <row r="3223" spans="1:5" x14ac:dyDescent="0.3">
      <c r="A3223" t="s">
        <v>3807</v>
      </c>
      <c r="B3223">
        <v>1</v>
      </c>
      <c r="C3223">
        <v>1466.01</v>
      </c>
      <c r="D3223">
        <v>1466.01</v>
      </c>
      <c r="E3223">
        <v>1466.01</v>
      </c>
    </row>
    <row r="3224" spans="1:5" x14ac:dyDescent="0.3">
      <c r="A3224" t="s">
        <v>3807</v>
      </c>
      <c r="B3224">
        <v>1</v>
      </c>
      <c r="C3224">
        <v>1466.01</v>
      </c>
      <c r="D3224">
        <v>1466.01</v>
      </c>
      <c r="E3224">
        <v>1466.01</v>
      </c>
    </row>
    <row r="3225" spans="1:5" x14ac:dyDescent="0.3">
      <c r="A3225" t="s">
        <v>3677</v>
      </c>
      <c r="B3225">
        <v>1</v>
      </c>
      <c r="C3225">
        <v>1466.01</v>
      </c>
      <c r="D3225">
        <v>1466.01</v>
      </c>
      <c r="E3225">
        <v>1466.01</v>
      </c>
    </row>
    <row r="3226" spans="1:5" x14ac:dyDescent="0.3">
      <c r="A3226" t="s">
        <v>3676</v>
      </c>
      <c r="B3226">
        <v>1</v>
      </c>
      <c r="C3226">
        <v>1466.01</v>
      </c>
      <c r="D3226">
        <v>1466.01</v>
      </c>
      <c r="E3226">
        <v>1466.01</v>
      </c>
    </row>
    <row r="3227" spans="1:5" x14ac:dyDescent="0.3">
      <c r="A3227" t="s">
        <v>3678</v>
      </c>
      <c r="B3227">
        <v>1</v>
      </c>
      <c r="C3227">
        <v>1466.01</v>
      </c>
      <c r="D3227">
        <v>1466.01</v>
      </c>
      <c r="E3227">
        <v>1466.01</v>
      </c>
    </row>
    <row r="3228" spans="1:5" x14ac:dyDescent="0.3">
      <c r="A3228" t="s">
        <v>3809</v>
      </c>
      <c r="B3228">
        <v>1</v>
      </c>
      <c r="C3228">
        <v>1466.01</v>
      </c>
      <c r="D3228">
        <v>1466.01</v>
      </c>
      <c r="E3228">
        <v>1466.01</v>
      </c>
    </row>
    <row r="3229" spans="1:5" x14ac:dyDescent="0.3">
      <c r="A3229" t="s">
        <v>3678</v>
      </c>
      <c r="B3229">
        <v>1</v>
      </c>
      <c r="C3229">
        <v>1466.01</v>
      </c>
      <c r="D3229">
        <v>1466.01</v>
      </c>
      <c r="E3229">
        <v>1466.01</v>
      </c>
    </row>
    <row r="3230" spans="1:5" x14ac:dyDescent="0.3">
      <c r="A3230" t="s">
        <v>3675</v>
      </c>
      <c r="B3230">
        <v>1</v>
      </c>
      <c r="C3230">
        <v>1466.01</v>
      </c>
      <c r="D3230">
        <v>1466.01</v>
      </c>
      <c r="E3230">
        <v>1466.01</v>
      </c>
    </row>
    <row r="3231" spans="1:5" x14ac:dyDescent="0.3">
      <c r="A3231" t="s">
        <v>3808</v>
      </c>
      <c r="B3231">
        <v>1</v>
      </c>
      <c r="C3231">
        <v>1466.01</v>
      </c>
      <c r="D3231">
        <v>1466.01</v>
      </c>
      <c r="E3231">
        <v>1466.01</v>
      </c>
    </row>
    <row r="3232" spans="1:5" x14ac:dyDescent="0.3">
      <c r="A3232" t="s">
        <v>3807</v>
      </c>
      <c r="B3232">
        <v>1</v>
      </c>
      <c r="C3232">
        <v>1466.01</v>
      </c>
      <c r="D3232">
        <v>1466.01</v>
      </c>
      <c r="E3232">
        <v>1466.01</v>
      </c>
    </row>
    <row r="3233" spans="1:5" x14ac:dyDescent="0.3">
      <c r="A3233" t="s">
        <v>3806</v>
      </c>
      <c r="B3233">
        <v>1</v>
      </c>
      <c r="C3233">
        <v>1466.01</v>
      </c>
      <c r="D3233">
        <v>1466.01</v>
      </c>
      <c r="E3233">
        <v>1466.01</v>
      </c>
    </row>
    <row r="3234" spans="1:5" x14ac:dyDescent="0.3">
      <c r="A3234" t="s">
        <v>3808</v>
      </c>
      <c r="B3234">
        <v>1</v>
      </c>
      <c r="C3234">
        <v>1466.01</v>
      </c>
      <c r="D3234">
        <v>1466.01</v>
      </c>
      <c r="E3234">
        <v>1466.01</v>
      </c>
    </row>
    <row r="3235" spans="1:5" x14ac:dyDescent="0.3">
      <c r="A3235" t="s">
        <v>3807</v>
      </c>
      <c r="B3235">
        <v>1</v>
      </c>
      <c r="C3235">
        <v>1466.01</v>
      </c>
      <c r="D3235">
        <v>1466.01</v>
      </c>
      <c r="E3235">
        <v>1466.01</v>
      </c>
    </row>
    <row r="3236" spans="1:5" x14ac:dyDescent="0.3">
      <c r="A3236" t="s">
        <v>3807</v>
      </c>
      <c r="B3236">
        <v>1</v>
      </c>
      <c r="C3236">
        <v>1466.01</v>
      </c>
      <c r="D3236">
        <v>1466.01</v>
      </c>
      <c r="E3236">
        <v>1466.01</v>
      </c>
    </row>
    <row r="3237" spans="1:5" x14ac:dyDescent="0.3">
      <c r="A3237" t="s">
        <v>3807</v>
      </c>
      <c r="B3237">
        <v>1</v>
      </c>
      <c r="C3237">
        <v>1466.01</v>
      </c>
      <c r="D3237">
        <v>1466.01</v>
      </c>
      <c r="E3237">
        <v>1466.01</v>
      </c>
    </row>
    <row r="3238" spans="1:5" x14ac:dyDescent="0.3">
      <c r="A3238" t="s">
        <v>3807</v>
      </c>
      <c r="B3238">
        <v>1</v>
      </c>
      <c r="C3238">
        <v>1466.01</v>
      </c>
      <c r="D3238">
        <v>1466.01</v>
      </c>
      <c r="E3238">
        <v>1466.01</v>
      </c>
    </row>
    <row r="3239" spans="1:5" x14ac:dyDescent="0.3">
      <c r="A3239" t="s">
        <v>3808</v>
      </c>
      <c r="B3239">
        <v>1</v>
      </c>
      <c r="C3239">
        <v>1466.01</v>
      </c>
      <c r="D3239">
        <v>1466.01</v>
      </c>
      <c r="E3239">
        <v>1466.01</v>
      </c>
    </row>
    <row r="3240" spans="1:5" x14ac:dyDescent="0.3">
      <c r="A3240" t="s">
        <v>3677</v>
      </c>
      <c r="B3240">
        <v>1</v>
      </c>
      <c r="C3240">
        <v>1466.01</v>
      </c>
      <c r="D3240">
        <v>1466.01</v>
      </c>
      <c r="E3240">
        <v>1466.01</v>
      </c>
    </row>
    <row r="3241" spans="1:5" x14ac:dyDescent="0.3">
      <c r="A3241" t="s">
        <v>3677</v>
      </c>
      <c r="B3241">
        <v>1</v>
      </c>
      <c r="C3241">
        <v>1466.01</v>
      </c>
      <c r="D3241">
        <v>1466.01</v>
      </c>
      <c r="E3241">
        <v>1466.01</v>
      </c>
    </row>
    <row r="3242" spans="1:5" x14ac:dyDescent="0.3">
      <c r="A3242" t="s">
        <v>3808</v>
      </c>
      <c r="B3242">
        <v>1</v>
      </c>
      <c r="C3242">
        <v>1466.01</v>
      </c>
      <c r="D3242">
        <v>1466.01</v>
      </c>
      <c r="E3242">
        <v>1466.01</v>
      </c>
    </row>
    <row r="3243" spans="1:5" x14ac:dyDescent="0.3">
      <c r="A3243" t="s">
        <v>3807</v>
      </c>
      <c r="B3243">
        <v>1</v>
      </c>
      <c r="C3243">
        <v>1466.01</v>
      </c>
      <c r="D3243">
        <v>1466.01</v>
      </c>
      <c r="E3243">
        <v>1466.01</v>
      </c>
    </row>
    <row r="3244" spans="1:5" x14ac:dyDescent="0.3">
      <c r="A3244" t="s">
        <v>3808</v>
      </c>
      <c r="B3244">
        <v>1</v>
      </c>
      <c r="C3244">
        <v>1466.01</v>
      </c>
      <c r="D3244">
        <v>1466.01</v>
      </c>
      <c r="E3244">
        <v>1466.01</v>
      </c>
    </row>
    <row r="3245" spans="1:5" x14ac:dyDescent="0.3">
      <c r="A3245" t="s">
        <v>3808</v>
      </c>
      <c r="B3245">
        <v>1</v>
      </c>
      <c r="C3245">
        <v>1466.01</v>
      </c>
      <c r="D3245">
        <v>1466.01</v>
      </c>
      <c r="E3245">
        <v>1466.01</v>
      </c>
    </row>
    <row r="3246" spans="1:5" x14ac:dyDescent="0.3">
      <c r="A3246" t="s">
        <v>3677</v>
      </c>
      <c r="B3246">
        <v>1</v>
      </c>
      <c r="C3246">
        <v>1466.01</v>
      </c>
      <c r="D3246">
        <v>1466.01</v>
      </c>
      <c r="E3246">
        <v>1466.01</v>
      </c>
    </row>
    <row r="3247" spans="1:5" x14ac:dyDescent="0.3">
      <c r="A3247" t="s">
        <v>3677</v>
      </c>
      <c r="B3247">
        <v>1</v>
      </c>
      <c r="C3247">
        <v>1466.01</v>
      </c>
      <c r="D3247">
        <v>1466.01</v>
      </c>
      <c r="E3247">
        <v>1466.01</v>
      </c>
    </row>
    <row r="3248" spans="1:5" x14ac:dyDescent="0.3">
      <c r="A3248" t="s">
        <v>3675</v>
      </c>
      <c r="B3248">
        <v>1</v>
      </c>
      <c r="C3248">
        <v>1466.01</v>
      </c>
      <c r="D3248">
        <v>1466.01</v>
      </c>
      <c r="E3248">
        <v>1466.01</v>
      </c>
    </row>
    <row r="3249" spans="1:5" x14ac:dyDescent="0.3">
      <c r="A3249" t="s">
        <v>3675</v>
      </c>
      <c r="B3249">
        <v>1</v>
      </c>
      <c r="C3249">
        <v>1466.01</v>
      </c>
      <c r="D3249">
        <v>1466.01</v>
      </c>
      <c r="E3249">
        <v>1466.01</v>
      </c>
    </row>
    <row r="3250" spans="1:5" x14ac:dyDescent="0.3">
      <c r="A3250" t="s">
        <v>3678</v>
      </c>
      <c r="B3250">
        <v>1</v>
      </c>
      <c r="C3250">
        <v>1466.01</v>
      </c>
      <c r="D3250">
        <v>1466.01</v>
      </c>
      <c r="E3250">
        <v>1466.01</v>
      </c>
    </row>
    <row r="3251" spans="1:5" x14ac:dyDescent="0.3">
      <c r="A3251" t="s">
        <v>3676</v>
      </c>
      <c r="B3251">
        <v>1</v>
      </c>
      <c r="C3251">
        <v>1466.01</v>
      </c>
      <c r="D3251">
        <v>1466.01</v>
      </c>
      <c r="E3251">
        <v>1466.01</v>
      </c>
    </row>
    <row r="3252" spans="1:5" x14ac:dyDescent="0.3">
      <c r="A3252" t="s">
        <v>3676</v>
      </c>
      <c r="B3252">
        <v>1</v>
      </c>
      <c r="C3252">
        <v>1466.01</v>
      </c>
      <c r="D3252">
        <v>1466.01</v>
      </c>
      <c r="E3252">
        <v>1466.01</v>
      </c>
    </row>
    <row r="3253" spans="1:5" x14ac:dyDescent="0.3">
      <c r="A3253" t="s">
        <v>3677</v>
      </c>
      <c r="B3253">
        <v>1</v>
      </c>
      <c r="C3253">
        <v>1466.01</v>
      </c>
      <c r="D3253">
        <v>1466.01</v>
      </c>
      <c r="E3253">
        <v>1466.01</v>
      </c>
    </row>
    <row r="3254" spans="1:5" x14ac:dyDescent="0.3">
      <c r="A3254" t="s">
        <v>3675</v>
      </c>
      <c r="B3254">
        <v>1</v>
      </c>
      <c r="C3254">
        <v>1466.01</v>
      </c>
      <c r="D3254">
        <v>1466.01</v>
      </c>
      <c r="E3254">
        <v>1466.01</v>
      </c>
    </row>
    <row r="3255" spans="1:5" x14ac:dyDescent="0.3">
      <c r="A3255" t="s">
        <v>3676</v>
      </c>
      <c r="B3255">
        <v>1</v>
      </c>
      <c r="C3255">
        <v>1466.01</v>
      </c>
      <c r="D3255">
        <v>1466.01</v>
      </c>
      <c r="E3255">
        <v>1466.01</v>
      </c>
    </row>
    <row r="3256" spans="1:5" x14ac:dyDescent="0.3">
      <c r="A3256" t="s">
        <v>3677</v>
      </c>
      <c r="B3256">
        <v>1</v>
      </c>
      <c r="C3256">
        <v>1466.01</v>
      </c>
      <c r="D3256">
        <v>1466.01</v>
      </c>
      <c r="E3256">
        <v>1466.01</v>
      </c>
    </row>
    <row r="3257" spans="1:5" x14ac:dyDescent="0.3">
      <c r="A3257" t="s">
        <v>3675</v>
      </c>
      <c r="B3257">
        <v>1</v>
      </c>
      <c r="C3257">
        <v>1466.01</v>
      </c>
      <c r="D3257">
        <v>1466.01</v>
      </c>
      <c r="E3257">
        <v>1466.01</v>
      </c>
    </row>
    <row r="3258" spans="1:5" x14ac:dyDescent="0.3">
      <c r="A3258" t="s">
        <v>3678</v>
      </c>
      <c r="B3258">
        <v>1</v>
      </c>
      <c r="C3258">
        <v>1466.01</v>
      </c>
      <c r="D3258">
        <v>1466.01</v>
      </c>
      <c r="E3258">
        <v>1466.01</v>
      </c>
    </row>
    <row r="3259" spans="1:5" x14ac:dyDescent="0.3">
      <c r="A3259" t="s">
        <v>3808</v>
      </c>
      <c r="B3259">
        <v>1</v>
      </c>
      <c r="C3259">
        <v>1466.01</v>
      </c>
      <c r="D3259">
        <v>1466.01</v>
      </c>
      <c r="E3259">
        <v>1466.01</v>
      </c>
    </row>
    <row r="3260" spans="1:5" x14ac:dyDescent="0.3">
      <c r="A3260" t="s">
        <v>3808</v>
      </c>
      <c r="B3260">
        <v>1</v>
      </c>
      <c r="C3260">
        <v>1466.01</v>
      </c>
      <c r="D3260">
        <v>1466.01</v>
      </c>
      <c r="E3260">
        <v>1466.01</v>
      </c>
    </row>
    <row r="3261" spans="1:5" x14ac:dyDescent="0.3">
      <c r="A3261" t="s">
        <v>3807</v>
      </c>
      <c r="B3261">
        <v>1</v>
      </c>
      <c r="C3261">
        <v>1466.01</v>
      </c>
      <c r="D3261">
        <v>1466.01</v>
      </c>
      <c r="E3261">
        <v>1466.01</v>
      </c>
    </row>
    <row r="3262" spans="1:5" x14ac:dyDescent="0.3">
      <c r="A3262" t="s">
        <v>3806</v>
      </c>
      <c r="B3262">
        <v>1</v>
      </c>
      <c r="C3262">
        <v>1466.01</v>
      </c>
      <c r="D3262">
        <v>1466.01</v>
      </c>
      <c r="E3262">
        <v>1466.01</v>
      </c>
    </row>
    <row r="3263" spans="1:5" x14ac:dyDescent="0.3">
      <c r="A3263" t="s">
        <v>3807</v>
      </c>
      <c r="B3263">
        <v>1</v>
      </c>
      <c r="C3263">
        <v>1466.01</v>
      </c>
      <c r="D3263">
        <v>1466.01</v>
      </c>
      <c r="E3263">
        <v>1466.01</v>
      </c>
    </row>
    <row r="3264" spans="1:5" x14ac:dyDescent="0.3">
      <c r="A3264" t="s">
        <v>3808</v>
      </c>
      <c r="B3264">
        <v>1</v>
      </c>
      <c r="C3264">
        <v>1466.01</v>
      </c>
      <c r="D3264">
        <v>1466.01</v>
      </c>
      <c r="E3264">
        <v>1466.01</v>
      </c>
    </row>
    <row r="3265" spans="1:5" x14ac:dyDescent="0.3">
      <c r="A3265" t="s">
        <v>3808</v>
      </c>
      <c r="B3265">
        <v>1</v>
      </c>
      <c r="C3265">
        <v>1466.01</v>
      </c>
      <c r="D3265">
        <v>1466.01</v>
      </c>
      <c r="E3265">
        <v>1466.01</v>
      </c>
    </row>
    <row r="3266" spans="1:5" x14ac:dyDescent="0.3">
      <c r="A3266" t="s">
        <v>3807</v>
      </c>
      <c r="B3266">
        <v>1</v>
      </c>
      <c r="C3266">
        <v>1466.01</v>
      </c>
      <c r="D3266">
        <v>1466.01</v>
      </c>
      <c r="E3266">
        <v>1466.01</v>
      </c>
    </row>
    <row r="3267" spans="1:5" x14ac:dyDescent="0.3">
      <c r="A3267" t="s">
        <v>3808</v>
      </c>
      <c r="B3267">
        <v>1</v>
      </c>
      <c r="C3267">
        <v>1466.01</v>
      </c>
      <c r="D3267">
        <v>1466.01</v>
      </c>
      <c r="E3267">
        <v>1466.01</v>
      </c>
    </row>
    <row r="3268" spans="1:5" x14ac:dyDescent="0.3">
      <c r="A3268" t="s">
        <v>3678</v>
      </c>
      <c r="B3268">
        <v>1</v>
      </c>
      <c r="C3268">
        <v>1466.01</v>
      </c>
      <c r="D3268">
        <v>1466.01</v>
      </c>
      <c r="E3268">
        <v>1466.01</v>
      </c>
    </row>
    <row r="3269" spans="1:5" x14ac:dyDescent="0.3">
      <c r="A3269" t="s">
        <v>3677</v>
      </c>
      <c r="B3269">
        <v>1</v>
      </c>
      <c r="C3269">
        <v>1466.01</v>
      </c>
      <c r="D3269">
        <v>1466.01</v>
      </c>
      <c r="E3269">
        <v>1466.01</v>
      </c>
    </row>
    <row r="3270" spans="1:5" x14ac:dyDescent="0.3">
      <c r="A3270" t="s">
        <v>3676</v>
      </c>
      <c r="B3270">
        <v>1</v>
      </c>
      <c r="C3270">
        <v>1466.01</v>
      </c>
      <c r="D3270">
        <v>1466.01</v>
      </c>
      <c r="E3270">
        <v>1466.01</v>
      </c>
    </row>
    <row r="3271" spans="1:5" x14ac:dyDescent="0.3">
      <c r="A3271" t="s">
        <v>3809</v>
      </c>
      <c r="B3271">
        <v>1</v>
      </c>
      <c r="C3271">
        <v>1466.01</v>
      </c>
      <c r="D3271">
        <v>1466.01</v>
      </c>
      <c r="E3271">
        <v>1466.01</v>
      </c>
    </row>
    <row r="3272" spans="1:5" x14ac:dyDescent="0.3">
      <c r="A3272" t="s">
        <v>3677</v>
      </c>
      <c r="B3272">
        <v>1</v>
      </c>
      <c r="C3272">
        <v>1466.01</v>
      </c>
      <c r="D3272">
        <v>1466.01</v>
      </c>
      <c r="E3272">
        <v>1466.01</v>
      </c>
    </row>
    <row r="3273" spans="1:5" x14ac:dyDescent="0.3">
      <c r="A3273" t="s">
        <v>3676</v>
      </c>
      <c r="B3273">
        <v>1</v>
      </c>
      <c r="C3273">
        <v>1466.01</v>
      </c>
      <c r="D3273">
        <v>1466.01</v>
      </c>
      <c r="E3273">
        <v>1466.01</v>
      </c>
    </row>
    <row r="3274" spans="1:5" x14ac:dyDescent="0.3">
      <c r="A3274" t="s">
        <v>3809</v>
      </c>
      <c r="B3274">
        <v>1</v>
      </c>
      <c r="C3274">
        <v>1466.01</v>
      </c>
      <c r="D3274">
        <v>1466.01</v>
      </c>
      <c r="E3274">
        <v>1466.01</v>
      </c>
    </row>
    <row r="3275" spans="1:5" x14ac:dyDescent="0.3">
      <c r="A3275" t="s">
        <v>3676</v>
      </c>
      <c r="B3275">
        <v>1</v>
      </c>
      <c r="C3275">
        <v>1466.01</v>
      </c>
      <c r="D3275">
        <v>1466.01</v>
      </c>
      <c r="E3275">
        <v>1466.01</v>
      </c>
    </row>
    <row r="3276" spans="1:5" x14ac:dyDescent="0.3">
      <c r="A3276" t="s">
        <v>3677</v>
      </c>
      <c r="B3276">
        <v>1</v>
      </c>
      <c r="C3276">
        <v>1466.01</v>
      </c>
      <c r="D3276">
        <v>1466.01</v>
      </c>
      <c r="E3276">
        <v>1466.01</v>
      </c>
    </row>
    <row r="3277" spans="1:5" x14ac:dyDescent="0.3">
      <c r="A3277" t="s">
        <v>3675</v>
      </c>
      <c r="B3277">
        <v>1</v>
      </c>
      <c r="C3277">
        <v>1466.01</v>
      </c>
      <c r="D3277">
        <v>1466.01</v>
      </c>
      <c r="E3277">
        <v>1466.01</v>
      </c>
    </row>
    <row r="3278" spans="1:5" x14ac:dyDescent="0.3">
      <c r="A3278" t="s">
        <v>3677</v>
      </c>
      <c r="B3278">
        <v>1</v>
      </c>
      <c r="C3278">
        <v>1466.01</v>
      </c>
      <c r="D3278">
        <v>1466.01</v>
      </c>
      <c r="E3278">
        <v>1466.01</v>
      </c>
    </row>
    <row r="3279" spans="1:5" x14ac:dyDescent="0.3">
      <c r="A3279" t="s">
        <v>3676</v>
      </c>
      <c r="B3279">
        <v>1</v>
      </c>
      <c r="C3279">
        <v>1466.01</v>
      </c>
      <c r="D3279">
        <v>1466.01</v>
      </c>
      <c r="E3279">
        <v>1466.01</v>
      </c>
    </row>
    <row r="3280" spans="1:5" x14ac:dyDescent="0.3">
      <c r="A3280" t="s">
        <v>3678</v>
      </c>
      <c r="B3280">
        <v>1</v>
      </c>
      <c r="C3280">
        <v>1466.01</v>
      </c>
      <c r="D3280">
        <v>1466.01</v>
      </c>
      <c r="E3280">
        <v>1466.01</v>
      </c>
    </row>
    <row r="3281" spans="1:5" x14ac:dyDescent="0.3">
      <c r="A3281" t="s">
        <v>3675</v>
      </c>
      <c r="B3281">
        <v>1</v>
      </c>
      <c r="C3281">
        <v>1466.01</v>
      </c>
      <c r="D3281">
        <v>1466.01</v>
      </c>
      <c r="E3281">
        <v>1466.01</v>
      </c>
    </row>
    <row r="3282" spans="1:5" x14ac:dyDescent="0.3">
      <c r="A3282" t="s">
        <v>3675</v>
      </c>
      <c r="B3282">
        <v>1</v>
      </c>
      <c r="C3282">
        <v>1466.01</v>
      </c>
      <c r="D3282">
        <v>1466.01</v>
      </c>
      <c r="E3282">
        <v>1466.01</v>
      </c>
    </row>
    <row r="3283" spans="1:5" x14ac:dyDescent="0.3">
      <c r="A3283" t="s">
        <v>3675</v>
      </c>
      <c r="B3283">
        <v>1</v>
      </c>
      <c r="C3283">
        <v>1466.01</v>
      </c>
      <c r="D3283">
        <v>1466.01</v>
      </c>
      <c r="E3283">
        <v>1466.01</v>
      </c>
    </row>
    <row r="3284" spans="1:5" x14ac:dyDescent="0.3">
      <c r="A3284" t="s">
        <v>3676</v>
      </c>
      <c r="B3284">
        <v>1</v>
      </c>
      <c r="C3284">
        <v>1466.01</v>
      </c>
      <c r="D3284">
        <v>1466.01</v>
      </c>
      <c r="E3284">
        <v>1466.01</v>
      </c>
    </row>
    <row r="3285" spans="1:5" x14ac:dyDescent="0.3">
      <c r="A3285" t="s">
        <v>3676</v>
      </c>
      <c r="B3285">
        <v>1</v>
      </c>
      <c r="C3285">
        <v>1466.01</v>
      </c>
      <c r="D3285">
        <v>1466.01</v>
      </c>
      <c r="E3285">
        <v>1466.01</v>
      </c>
    </row>
    <row r="3286" spans="1:5" x14ac:dyDescent="0.3">
      <c r="A3286" t="s">
        <v>3678</v>
      </c>
      <c r="B3286">
        <v>1</v>
      </c>
      <c r="C3286">
        <v>1466.01</v>
      </c>
      <c r="D3286">
        <v>1466.01</v>
      </c>
      <c r="E3286">
        <v>1466.01</v>
      </c>
    </row>
    <row r="3287" spans="1:5" x14ac:dyDescent="0.3">
      <c r="A3287" t="s">
        <v>3675</v>
      </c>
      <c r="B3287">
        <v>1</v>
      </c>
      <c r="C3287">
        <v>1466.01</v>
      </c>
      <c r="D3287">
        <v>1466.01</v>
      </c>
      <c r="E3287">
        <v>1466.01</v>
      </c>
    </row>
    <row r="3288" spans="1:5" x14ac:dyDescent="0.3">
      <c r="A3288" t="s">
        <v>3809</v>
      </c>
      <c r="B3288">
        <v>1</v>
      </c>
      <c r="C3288">
        <v>1466.01</v>
      </c>
      <c r="D3288">
        <v>1466.01</v>
      </c>
      <c r="E3288">
        <v>1466.01</v>
      </c>
    </row>
    <row r="3289" spans="1:5" x14ac:dyDescent="0.3">
      <c r="A3289" t="s">
        <v>3677</v>
      </c>
      <c r="B3289">
        <v>1</v>
      </c>
      <c r="C3289">
        <v>1466.01</v>
      </c>
      <c r="D3289">
        <v>1466.01</v>
      </c>
      <c r="E3289">
        <v>1466.01</v>
      </c>
    </row>
    <row r="3290" spans="1:5" x14ac:dyDescent="0.3">
      <c r="A3290" t="s">
        <v>3676</v>
      </c>
      <c r="B3290">
        <v>1</v>
      </c>
      <c r="C3290">
        <v>1466.01</v>
      </c>
      <c r="D3290">
        <v>1466.01</v>
      </c>
      <c r="E3290">
        <v>1466.01</v>
      </c>
    </row>
    <row r="3291" spans="1:5" x14ac:dyDescent="0.3">
      <c r="A3291" t="s">
        <v>3807</v>
      </c>
      <c r="B3291">
        <v>1</v>
      </c>
      <c r="C3291">
        <v>1466.01</v>
      </c>
      <c r="D3291">
        <v>1466.01</v>
      </c>
      <c r="E3291">
        <v>1466.01</v>
      </c>
    </row>
    <row r="3292" spans="1:5" x14ac:dyDescent="0.3">
      <c r="A3292" t="s">
        <v>3808</v>
      </c>
      <c r="B3292">
        <v>1</v>
      </c>
      <c r="C3292">
        <v>1466.01</v>
      </c>
      <c r="D3292">
        <v>1466.01</v>
      </c>
      <c r="E3292">
        <v>1466.01</v>
      </c>
    </row>
    <row r="3293" spans="1:5" x14ac:dyDescent="0.3">
      <c r="A3293" t="s">
        <v>3807</v>
      </c>
      <c r="B3293">
        <v>1</v>
      </c>
      <c r="C3293">
        <v>1466.01</v>
      </c>
      <c r="D3293">
        <v>1466.01</v>
      </c>
      <c r="E3293">
        <v>1466.01</v>
      </c>
    </row>
    <row r="3294" spans="1:5" x14ac:dyDescent="0.3">
      <c r="A3294" t="s">
        <v>3807</v>
      </c>
      <c r="B3294">
        <v>1</v>
      </c>
      <c r="C3294">
        <v>1466.01</v>
      </c>
      <c r="D3294">
        <v>1466.01</v>
      </c>
      <c r="E3294">
        <v>1466.01</v>
      </c>
    </row>
    <row r="3295" spans="1:5" x14ac:dyDescent="0.3">
      <c r="A3295" t="s">
        <v>3677</v>
      </c>
      <c r="B3295">
        <v>1</v>
      </c>
      <c r="C3295">
        <v>1466.01</v>
      </c>
      <c r="D3295">
        <v>1466.01</v>
      </c>
      <c r="E3295">
        <v>1466.01</v>
      </c>
    </row>
    <row r="3296" spans="1:5" x14ac:dyDescent="0.3">
      <c r="A3296" t="s">
        <v>3676</v>
      </c>
      <c r="B3296">
        <v>1</v>
      </c>
      <c r="C3296">
        <v>1466.01</v>
      </c>
      <c r="D3296">
        <v>1466.01</v>
      </c>
      <c r="E3296">
        <v>1466.01</v>
      </c>
    </row>
    <row r="3297" spans="1:5" x14ac:dyDescent="0.3">
      <c r="A3297" t="s">
        <v>3677</v>
      </c>
      <c r="B3297">
        <v>1</v>
      </c>
      <c r="C3297">
        <v>1466.01</v>
      </c>
      <c r="D3297">
        <v>1466.01</v>
      </c>
      <c r="E3297">
        <v>1466.01</v>
      </c>
    </row>
    <row r="3298" spans="1:5" x14ac:dyDescent="0.3">
      <c r="A3298" t="s">
        <v>3675</v>
      </c>
      <c r="B3298">
        <v>1</v>
      </c>
      <c r="C3298">
        <v>1466.01</v>
      </c>
      <c r="D3298">
        <v>1466.01</v>
      </c>
      <c r="E3298">
        <v>1466.01</v>
      </c>
    </row>
    <row r="3299" spans="1:5" x14ac:dyDescent="0.3">
      <c r="A3299" t="s">
        <v>3676</v>
      </c>
      <c r="B3299">
        <v>1</v>
      </c>
      <c r="C3299">
        <v>1466.01</v>
      </c>
      <c r="D3299">
        <v>1466.01</v>
      </c>
      <c r="E3299">
        <v>1466.01</v>
      </c>
    </row>
    <row r="3300" spans="1:5" x14ac:dyDescent="0.3">
      <c r="A3300" t="s">
        <v>3676</v>
      </c>
      <c r="B3300">
        <v>1</v>
      </c>
      <c r="C3300">
        <v>1466.01</v>
      </c>
      <c r="D3300">
        <v>1466.01</v>
      </c>
      <c r="E3300">
        <v>1466.01</v>
      </c>
    </row>
    <row r="3301" spans="1:5" x14ac:dyDescent="0.3">
      <c r="A3301" t="s">
        <v>3675</v>
      </c>
      <c r="B3301">
        <v>1</v>
      </c>
      <c r="C3301">
        <v>1466.01</v>
      </c>
      <c r="D3301">
        <v>1466.01</v>
      </c>
      <c r="E3301">
        <v>1466.01</v>
      </c>
    </row>
    <row r="3302" spans="1:5" x14ac:dyDescent="0.3">
      <c r="A3302" t="s">
        <v>3675</v>
      </c>
      <c r="B3302">
        <v>1</v>
      </c>
      <c r="C3302">
        <v>1466.01</v>
      </c>
      <c r="D3302">
        <v>1466.01</v>
      </c>
      <c r="E3302">
        <v>1466.01</v>
      </c>
    </row>
    <row r="3303" spans="1:5" x14ac:dyDescent="0.3">
      <c r="A3303" t="s">
        <v>3806</v>
      </c>
      <c r="B3303">
        <v>1</v>
      </c>
      <c r="C3303">
        <v>1466.01</v>
      </c>
      <c r="D3303">
        <v>1466.01</v>
      </c>
      <c r="E3303">
        <v>1466.01</v>
      </c>
    </row>
    <row r="3304" spans="1:5" x14ac:dyDescent="0.3">
      <c r="A3304" t="s">
        <v>3807</v>
      </c>
      <c r="B3304">
        <v>1</v>
      </c>
      <c r="C3304">
        <v>1466.01</v>
      </c>
      <c r="D3304">
        <v>1466.01</v>
      </c>
      <c r="E3304">
        <v>1466.01</v>
      </c>
    </row>
    <row r="3305" spans="1:5" x14ac:dyDescent="0.3">
      <c r="A3305" t="s">
        <v>3806</v>
      </c>
      <c r="B3305">
        <v>1</v>
      </c>
      <c r="C3305">
        <v>1466.01</v>
      </c>
      <c r="D3305">
        <v>1466.01</v>
      </c>
      <c r="E3305">
        <v>1466.01</v>
      </c>
    </row>
    <row r="3306" spans="1:5" x14ac:dyDescent="0.3">
      <c r="A3306" t="s">
        <v>3806</v>
      </c>
      <c r="B3306">
        <v>1</v>
      </c>
      <c r="C3306">
        <v>1466.01</v>
      </c>
      <c r="D3306">
        <v>1466.01</v>
      </c>
      <c r="E3306">
        <v>1466.01</v>
      </c>
    </row>
    <row r="3307" spans="1:5" x14ac:dyDescent="0.3">
      <c r="A3307" t="s">
        <v>3807</v>
      </c>
      <c r="B3307">
        <v>1</v>
      </c>
      <c r="C3307">
        <v>1466.01</v>
      </c>
      <c r="D3307">
        <v>1466.01</v>
      </c>
      <c r="E3307">
        <v>1466.01</v>
      </c>
    </row>
    <row r="3308" spans="1:5" x14ac:dyDescent="0.3">
      <c r="A3308" t="s">
        <v>3678</v>
      </c>
      <c r="B3308">
        <v>1</v>
      </c>
      <c r="C3308">
        <v>1466.01</v>
      </c>
      <c r="D3308">
        <v>1466.01</v>
      </c>
      <c r="E3308">
        <v>1466.01</v>
      </c>
    </row>
    <row r="3309" spans="1:5" x14ac:dyDescent="0.3">
      <c r="A3309" t="s">
        <v>3676</v>
      </c>
      <c r="B3309">
        <v>1</v>
      </c>
      <c r="C3309">
        <v>1466.01</v>
      </c>
      <c r="D3309">
        <v>1466.01</v>
      </c>
      <c r="E3309">
        <v>1466.01</v>
      </c>
    </row>
    <row r="3310" spans="1:5" x14ac:dyDescent="0.3">
      <c r="A3310" t="s">
        <v>3677</v>
      </c>
      <c r="B3310">
        <v>1</v>
      </c>
      <c r="C3310">
        <v>1466.01</v>
      </c>
      <c r="D3310">
        <v>1466.01</v>
      </c>
      <c r="E3310">
        <v>1466.01</v>
      </c>
    </row>
    <row r="3311" spans="1:5" x14ac:dyDescent="0.3">
      <c r="A3311" t="s">
        <v>3677</v>
      </c>
      <c r="B3311">
        <v>1</v>
      </c>
      <c r="C3311">
        <v>1466.01</v>
      </c>
      <c r="D3311">
        <v>1466.01</v>
      </c>
      <c r="E3311">
        <v>1466.01</v>
      </c>
    </row>
    <row r="3312" spans="1:5" x14ac:dyDescent="0.3">
      <c r="A3312" t="s">
        <v>3677</v>
      </c>
      <c r="B3312">
        <v>1</v>
      </c>
      <c r="C3312">
        <v>1466.01</v>
      </c>
      <c r="D3312">
        <v>1466.01</v>
      </c>
      <c r="E3312">
        <v>1466.01</v>
      </c>
    </row>
    <row r="3313" spans="1:5" x14ac:dyDescent="0.3">
      <c r="A3313" t="s">
        <v>3676</v>
      </c>
      <c r="B3313">
        <v>1</v>
      </c>
      <c r="C3313">
        <v>1466.01</v>
      </c>
      <c r="D3313">
        <v>1466.01</v>
      </c>
      <c r="E3313">
        <v>1466.01</v>
      </c>
    </row>
    <row r="3314" spans="1:5" x14ac:dyDescent="0.3">
      <c r="A3314" t="s">
        <v>3675</v>
      </c>
      <c r="B3314">
        <v>1</v>
      </c>
      <c r="C3314">
        <v>1466.01</v>
      </c>
      <c r="D3314">
        <v>1466.01</v>
      </c>
      <c r="E3314">
        <v>1466.01</v>
      </c>
    </row>
    <row r="3315" spans="1:5" x14ac:dyDescent="0.3">
      <c r="A3315" t="s">
        <v>3678</v>
      </c>
      <c r="B3315">
        <v>1</v>
      </c>
      <c r="C3315">
        <v>1466.01</v>
      </c>
      <c r="D3315">
        <v>1466.01</v>
      </c>
      <c r="E3315">
        <v>1466.01</v>
      </c>
    </row>
    <row r="3316" spans="1:5" x14ac:dyDescent="0.3">
      <c r="A3316" t="s">
        <v>3809</v>
      </c>
      <c r="B3316">
        <v>1</v>
      </c>
      <c r="C3316">
        <v>1466.01</v>
      </c>
      <c r="D3316">
        <v>1466.01</v>
      </c>
      <c r="E3316">
        <v>1466.01</v>
      </c>
    </row>
    <row r="3317" spans="1:5" x14ac:dyDescent="0.3">
      <c r="A3317" t="s">
        <v>3675</v>
      </c>
      <c r="B3317">
        <v>1</v>
      </c>
      <c r="C3317">
        <v>1466.01</v>
      </c>
      <c r="D3317">
        <v>1466.01</v>
      </c>
      <c r="E3317">
        <v>1466.01</v>
      </c>
    </row>
    <row r="3318" spans="1:5" x14ac:dyDescent="0.3">
      <c r="A3318" t="s">
        <v>3676</v>
      </c>
      <c r="B3318">
        <v>1</v>
      </c>
      <c r="C3318">
        <v>1466.01</v>
      </c>
      <c r="D3318">
        <v>1466.01</v>
      </c>
      <c r="E3318">
        <v>1466.01</v>
      </c>
    </row>
    <row r="3319" spans="1:5" x14ac:dyDescent="0.3">
      <c r="A3319" t="s">
        <v>3677</v>
      </c>
      <c r="B3319">
        <v>1</v>
      </c>
      <c r="C3319">
        <v>1466.01</v>
      </c>
      <c r="D3319">
        <v>1466.01</v>
      </c>
      <c r="E3319">
        <v>1466.01</v>
      </c>
    </row>
    <row r="3320" spans="1:5" x14ac:dyDescent="0.3">
      <c r="A3320" t="s">
        <v>3675</v>
      </c>
      <c r="B3320">
        <v>1</v>
      </c>
      <c r="C3320">
        <v>1466.01</v>
      </c>
      <c r="D3320">
        <v>1466.01</v>
      </c>
      <c r="E3320">
        <v>1466.01</v>
      </c>
    </row>
    <row r="3321" spans="1:5" x14ac:dyDescent="0.3">
      <c r="A3321" t="s">
        <v>3809</v>
      </c>
      <c r="B3321">
        <v>1</v>
      </c>
      <c r="C3321">
        <v>1466.01</v>
      </c>
      <c r="D3321">
        <v>1466.01</v>
      </c>
      <c r="E3321">
        <v>1466.01</v>
      </c>
    </row>
    <row r="3322" spans="1:5" x14ac:dyDescent="0.3">
      <c r="A3322" t="s">
        <v>3677</v>
      </c>
      <c r="B3322">
        <v>1</v>
      </c>
      <c r="C3322">
        <v>1466.01</v>
      </c>
      <c r="D3322">
        <v>1466.01</v>
      </c>
      <c r="E3322">
        <v>1466.01</v>
      </c>
    </row>
    <row r="3323" spans="1:5" x14ac:dyDescent="0.3">
      <c r="A3323" t="s">
        <v>3807</v>
      </c>
      <c r="B3323">
        <v>1</v>
      </c>
      <c r="C3323">
        <v>1466.01</v>
      </c>
      <c r="D3323">
        <v>1466.01</v>
      </c>
      <c r="E3323">
        <v>1466.01</v>
      </c>
    </row>
    <row r="3324" spans="1:5" x14ac:dyDescent="0.3">
      <c r="A3324" t="s">
        <v>3806</v>
      </c>
      <c r="B3324">
        <v>1</v>
      </c>
      <c r="C3324">
        <v>1466.01</v>
      </c>
      <c r="D3324">
        <v>1466.01</v>
      </c>
      <c r="E3324">
        <v>1466.01</v>
      </c>
    </row>
    <row r="3325" spans="1:5" x14ac:dyDescent="0.3">
      <c r="A3325" t="s">
        <v>3807</v>
      </c>
      <c r="B3325">
        <v>1</v>
      </c>
      <c r="C3325">
        <v>1466.01</v>
      </c>
      <c r="D3325">
        <v>1466.01</v>
      </c>
      <c r="E3325">
        <v>1466.01</v>
      </c>
    </row>
    <row r="3326" spans="1:5" x14ac:dyDescent="0.3">
      <c r="A3326" t="s">
        <v>3676</v>
      </c>
      <c r="B3326">
        <v>1</v>
      </c>
      <c r="C3326">
        <v>1466.01</v>
      </c>
      <c r="D3326">
        <v>1466.01</v>
      </c>
      <c r="E3326">
        <v>1466.01</v>
      </c>
    </row>
    <row r="3327" spans="1:5" x14ac:dyDescent="0.3">
      <c r="A3327" t="s">
        <v>3807</v>
      </c>
      <c r="B3327">
        <v>1</v>
      </c>
      <c r="C3327">
        <v>1466.01</v>
      </c>
      <c r="D3327">
        <v>1466.01</v>
      </c>
      <c r="E3327">
        <v>1466.01</v>
      </c>
    </row>
    <row r="3328" spans="1:5" x14ac:dyDescent="0.3">
      <c r="A3328" t="s">
        <v>3808</v>
      </c>
      <c r="B3328">
        <v>1</v>
      </c>
      <c r="C3328">
        <v>1466.01</v>
      </c>
      <c r="D3328">
        <v>1466.01</v>
      </c>
      <c r="E3328">
        <v>1466.01</v>
      </c>
    </row>
    <row r="3329" spans="1:5" x14ac:dyDescent="0.3">
      <c r="A3329" t="s">
        <v>3807</v>
      </c>
      <c r="B3329">
        <v>1</v>
      </c>
      <c r="C3329">
        <v>1466.01</v>
      </c>
      <c r="D3329">
        <v>1466.01</v>
      </c>
      <c r="E3329">
        <v>1466.01</v>
      </c>
    </row>
    <row r="3330" spans="1:5" x14ac:dyDescent="0.3">
      <c r="A3330" t="s">
        <v>3806</v>
      </c>
      <c r="B3330">
        <v>1</v>
      </c>
      <c r="C3330">
        <v>1466.01</v>
      </c>
      <c r="D3330">
        <v>1466.01</v>
      </c>
      <c r="E3330">
        <v>1466.01</v>
      </c>
    </row>
    <row r="3331" spans="1:5" x14ac:dyDescent="0.3">
      <c r="A3331" t="s">
        <v>3808</v>
      </c>
      <c r="B3331">
        <v>1</v>
      </c>
      <c r="C3331">
        <v>1466.01</v>
      </c>
      <c r="D3331">
        <v>1466.01</v>
      </c>
      <c r="E3331">
        <v>1466.01</v>
      </c>
    </row>
    <row r="3332" spans="1:5" x14ac:dyDescent="0.3">
      <c r="A3332" t="s">
        <v>3807</v>
      </c>
      <c r="B3332">
        <v>1</v>
      </c>
      <c r="C3332">
        <v>1466.01</v>
      </c>
      <c r="D3332">
        <v>1466.01</v>
      </c>
      <c r="E3332">
        <v>1466.01</v>
      </c>
    </row>
    <row r="3333" spans="1:5" x14ac:dyDescent="0.3">
      <c r="A3333" t="s">
        <v>3809</v>
      </c>
      <c r="B3333">
        <v>1</v>
      </c>
      <c r="C3333">
        <v>1466.01</v>
      </c>
      <c r="D3333">
        <v>1466.01</v>
      </c>
      <c r="E3333">
        <v>1466.01</v>
      </c>
    </row>
    <row r="3334" spans="1:5" x14ac:dyDescent="0.3">
      <c r="A3334" t="s">
        <v>3677</v>
      </c>
      <c r="B3334">
        <v>1</v>
      </c>
      <c r="C3334">
        <v>1466.01</v>
      </c>
      <c r="D3334">
        <v>1466.01</v>
      </c>
      <c r="E3334">
        <v>1466.01</v>
      </c>
    </row>
    <row r="3335" spans="1:5" x14ac:dyDescent="0.3">
      <c r="A3335" t="s">
        <v>3678</v>
      </c>
      <c r="B3335">
        <v>1</v>
      </c>
      <c r="C3335">
        <v>1466.01</v>
      </c>
      <c r="D3335">
        <v>1466.01</v>
      </c>
      <c r="E3335">
        <v>1466.01</v>
      </c>
    </row>
    <row r="3336" spans="1:5" x14ac:dyDescent="0.3">
      <c r="A3336" t="s">
        <v>3809</v>
      </c>
      <c r="B3336">
        <v>1</v>
      </c>
      <c r="C3336">
        <v>1466.01</v>
      </c>
      <c r="D3336">
        <v>1466.01</v>
      </c>
      <c r="E3336">
        <v>1466.01</v>
      </c>
    </row>
    <row r="3337" spans="1:5" x14ac:dyDescent="0.3">
      <c r="A3337" t="s">
        <v>3678</v>
      </c>
      <c r="B3337">
        <v>1</v>
      </c>
      <c r="C3337">
        <v>1466.01</v>
      </c>
      <c r="D3337">
        <v>1466.01</v>
      </c>
      <c r="E3337">
        <v>1466.01</v>
      </c>
    </row>
    <row r="3338" spans="1:5" x14ac:dyDescent="0.3">
      <c r="A3338" t="s">
        <v>3675</v>
      </c>
      <c r="B3338">
        <v>1</v>
      </c>
      <c r="C3338">
        <v>1466.01</v>
      </c>
      <c r="D3338">
        <v>1466.01</v>
      </c>
      <c r="E3338">
        <v>1466.01</v>
      </c>
    </row>
    <row r="3339" spans="1:5" x14ac:dyDescent="0.3">
      <c r="A3339" t="s">
        <v>3677</v>
      </c>
      <c r="B3339">
        <v>1</v>
      </c>
      <c r="C3339">
        <v>1466.01</v>
      </c>
      <c r="D3339">
        <v>1466.01</v>
      </c>
      <c r="E3339">
        <v>1466.01</v>
      </c>
    </row>
    <row r="3340" spans="1:5" x14ac:dyDescent="0.3">
      <c r="A3340" t="s">
        <v>3808</v>
      </c>
      <c r="B3340">
        <v>1</v>
      </c>
      <c r="C3340">
        <v>1466.01</v>
      </c>
      <c r="D3340">
        <v>1466.01</v>
      </c>
      <c r="E3340">
        <v>1466.01</v>
      </c>
    </row>
    <row r="3341" spans="1:5" x14ac:dyDescent="0.3">
      <c r="A3341" t="s">
        <v>3806</v>
      </c>
      <c r="B3341">
        <v>1</v>
      </c>
      <c r="C3341">
        <v>1466.01</v>
      </c>
      <c r="D3341">
        <v>1466.01</v>
      </c>
      <c r="E3341">
        <v>1466.01</v>
      </c>
    </row>
    <row r="3342" spans="1:5" x14ac:dyDescent="0.3">
      <c r="A3342" t="s">
        <v>3806</v>
      </c>
      <c r="B3342">
        <v>1</v>
      </c>
      <c r="C3342">
        <v>1466.01</v>
      </c>
      <c r="D3342">
        <v>1466.01</v>
      </c>
      <c r="E3342">
        <v>1466.01</v>
      </c>
    </row>
    <row r="3343" spans="1:5" x14ac:dyDescent="0.3">
      <c r="A3343" t="s">
        <v>3676</v>
      </c>
      <c r="B3343">
        <v>1</v>
      </c>
      <c r="C3343">
        <v>1466.01</v>
      </c>
      <c r="D3343">
        <v>1466.01</v>
      </c>
      <c r="E3343">
        <v>1466.01</v>
      </c>
    </row>
    <row r="3344" spans="1:5" x14ac:dyDescent="0.3">
      <c r="A3344" t="s">
        <v>3677</v>
      </c>
      <c r="B3344">
        <v>1</v>
      </c>
      <c r="C3344">
        <v>1466.01</v>
      </c>
      <c r="D3344">
        <v>1466.01</v>
      </c>
      <c r="E3344">
        <v>1466.01</v>
      </c>
    </row>
    <row r="3345" spans="1:5" x14ac:dyDescent="0.3">
      <c r="A3345" t="s">
        <v>3677</v>
      </c>
      <c r="B3345">
        <v>1</v>
      </c>
      <c r="C3345">
        <v>1466.01</v>
      </c>
      <c r="D3345">
        <v>1466.01</v>
      </c>
      <c r="E3345">
        <v>1466.01</v>
      </c>
    </row>
    <row r="3346" spans="1:5" x14ac:dyDescent="0.3">
      <c r="A3346" t="s">
        <v>3675</v>
      </c>
      <c r="B3346">
        <v>1</v>
      </c>
      <c r="C3346">
        <v>1466.01</v>
      </c>
      <c r="D3346">
        <v>1466.01</v>
      </c>
      <c r="E3346">
        <v>1466.01</v>
      </c>
    </row>
    <row r="3347" spans="1:5" x14ac:dyDescent="0.3">
      <c r="A3347" t="s">
        <v>3678</v>
      </c>
      <c r="B3347">
        <v>1</v>
      </c>
      <c r="C3347">
        <v>1466.01</v>
      </c>
      <c r="D3347">
        <v>1466.01</v>
      </c>
      <c r="E3347">
        <v>1466.01</v>
      </c>
    </row>
    <row r="3348" spans="1:5" x14ac:dyDescent="0.3">
      <c r="A3348" t="s">
        <v>3676</v>
      </c>
      <c r="B3348">
        <v>1</v>
      </c>
      <c r="C3348">
        <v>1466.01</v>
      </c>
      <c r="D3348">
        <v>1466.01</v>
      </c>
      <c r="E3348">
        <v>1466.01</v>
      </c>
    </row>
    <row r="3349" spans="1:5" x14ac:dyDescent="0.3">
      <c r="A3349" t="s">
        <v>3808</v>
      </c>
      <c r="B3349">
        <v>1</v>
      </c>
      <c r="C3349">
        <v>1466.01</v>
      </c>
      <c r="D3349">
        <v>1466.01</v>
      </c>
      <c r="E3349">
        <v>1466.01</v>
      </c>
    </row>
    <row r="3350" spans="1:5" x14ac:dyDescent="0.3">
      <c r="A3350" t="s">
        <v>3806</v>
      </c>
      <c r="B3350">
        <v>1</v>
      </c>
      <c r="C3350">
        <v>1466.01</v>
      </c>
      <c r="D3350">
        <v>1466.01</v>
      </c>
      <c r="E3350">
        <v>1466.01</v>
      </c>
    </row>
    <row r="3351" spans="1:5" x14ac:dyDescent="0.3">
      <c r="A3351" t="s">
        <v>3676</v>
      </c>
      <c r="B3351">
        <v>1</v>
      </c>
      <c r="C3351">
        <v>1466.01</v>
      </c>
      <c r="D3351">
        <v>1466.01</v>
      </c>
      <c r="E3351">
        <v>1466.01</v>
      </c>
    </row>
    <row r="3352" spans="1:5" x14ac:dyDescent="0.3">
      <c r="A3352" t="s">
        <v>3677</v>
      </c>
      <c r="B3352">
        <v>1</v>
      </c>
      <c r="C3352">
        <v>1466.01</v>
      </c>
      <c r="D3352">
        <v>1466.01</v>
      </c>
      <c r="E3352">
        <v>1466.01</v>
      </c>
    </row>
    <row r="3353" spans="1:5" x14ac:dyDescent="0.3">
      <c r="A3353" t="s">
        <v>3676</v>
      </c>
      <c r="B3353">
        <v>1</v>
      </c>
      <c r="C3353">
        <v>1466.01</v>
      </c>
      <c r="D3353">
        <v>1466.01</v>
      </c>
      <c r="E3353">
        <v>1466.01</v>
      </c>
    </row>
    <row r="3354" spans="1:5" x14ac:dyDescent="0.3">
      <c r="A3354" t="s">
        <v>3675</v>
      </c>
      <c r="B3354">
        <v>1</v>
      </c>
      <c r="C3354">
        <v>1466.01</v>
      </c>
      <c r="D3354">
        <v>1466.01</v>
      </c>
      <c r="E3354">
        <v>1466.01</v>
      </c>
    </row>
    <row r="3355" spans="1:5" x14ac:dyDescent="0.3">
      <c r="A3355" t="s">
        <v>3675</v>
      </c>
      <c r="B3355">
        <v>1</v>
      </c>
      <c r="C3355">
        <v>1466.01</v>
      </c>
      <c r="D3355">
        <v>1466.01</v>
      </c>
      <c r="E3355">
        <v>1466.01</v>
      </c>
    </row>
    <row r="3356" spans="1:5" x14ac:dyDescent="0.3">
      <c r="A3356" t="s">
        <v>3807</v>
      </c>
      <c r="B3356">
        <v>1</v>
      </c>
      <c r="C3356">
        <v>1466.01</v>
      </c>
      <c r="D3356">
        <v>1466.01</v>
      </c>
      <c r="E3356">
        <v>1466.01</v>
      </c>
    </row>
    <row r="3357" spans="1:5" x14ac:dyDescent="0.3">
      <c r="A3357" t="s">
        <v>3806</v>
      </c>
      <c r="B3357">
        <v>1</v>
      </c>
      <c r="C3357">
        <v>1466.01</v>
      </c>
      <c r="D3357">
        <v>1466.01</v>
      </c>
      <c r="E3357">
        <v>1466.01</v>
      </c>
    </row>
    <row r="3358" spans="1:5" x14ac:dyDescent="0.3">
      <c r="A3358" t="s">
        <v>3808</v>
      </c>
      <c r="B3358">
        <v>1</v>
      </c>
      <c r="C3358">
        <v>1466.01</v>
      </c>
      <c r="D3358">
        <v>1466.01</v>
      </c>
      <c r="E3358">
        <v>1466.01</v>
      </c>
    </row>
    <row r="3359" spans="1:5" x14ac:dyDescent="0.3">
      <c r="A3359" t="s">
        <v>3806</v>
      </c>
      <c r="B3359">
        <v>1</v>
      </c>
      <c r="C3359">
        <v>1466.01</v>
      </c>
      <c r="D3359">
        <v>1466.01</v>
      </c>
      <c r="E3359">
        <v>1466.01</v>
      </c>
    </row>
    <row r="3360" spans="1:5" x14ac:dyDescent="0.3">
      <c r="A3360" t="s">
        <v>3807</v>
      </c>
      <c r="B3360">
        <v>1</v>
      </c>
      <c r="C3360">
        <v>1466.01</v>
      </c>
      <c r="D3360">
        <v>1466.01</v>
      </c>
      <c r="E3360">
        <v>1466.01</v>
      </c>
    </row>
    <row r="3361" spans="1:5" x14ac:dyDescent="0.3">
      <c r="A3361" t="s">
        <v>3807</v>
      </c>
      <c r="B3361">
        <v>1</v>
      </c>
      <c r="C3361">
        <v>1466.01</v>
      </c>
      <c r="D3361">
        <v>1466.01</v>
      </c>
      <c r="E3361">
        <v>1466.01</v>
      </c>
    </row>
    <row r="3362" spans="1:5" x14ac:dyDescent="0.3">
      <c r="A3362" t="s">
        <v>3807</v>
      </c>
      <c r="B3362">
        <v>1</v>
      </c>
      <c r="C3362">
        <v>1466.01</v>
      </c>
      <c r="D3362">
        <v>1466.01</v>
      </c>
      <c r="E3362">
        <v>1466.01</v>
      </c>
    </row>
    <row r="3363" spans="1:5" x14ac:dyDescent="0.3">
      <c r="A3363" t="s">
        <v>3806</v>
      </c>
      <c r="B3363">
        <v>1</v>
      </c>
      <c r="C3363">
        <v>1466.01</v>
      </c>
      <c r="D3363">
        <v>1466.01</v>
      </c>
      <c r="E3363">
        <v>1466.01</v>
      </c>
    </row>
    <row r="3364" spans="1:5" x14ac:dyDescent="0.3">
      <c r="A3364" t="s">
        <v>3806</v>
      </c>
      <c r="B3364">
        <v>1</v>
      </c>
      <c r="C3364">
        <v>1466.01</v>
      </c>
      <c r="D3364">
        <v>1466.01</v>
      </c>
      <c r="E3364">
        <v>1466.01</v>
      </c>
    </row>
    <row r="3365" spans="1:5" x14ac:dyDescent="0.3">
      <c r="A3365" t="s">
        <v>3807</v>
      </c>
      <c r="B3365">
        <v>1</v>
      </c>
      <c r="C3365">
        <v>1466.01</v>
      </c>
      <c r="D3365">
        <v>1466.01</v>
      </c>
      <c r="E3365">
        <v>1466.01</v>
      </c>
    </row>
    <row r="3366" spans="1:5" x14ac:dyDescent="0.3">
      <c r="A3366" t="s">
        <v>3807</v>
      </c>
      <c r="B3366">
        <v>1</v>
      </c>
      <c r="C3366">
        <v>1466.01</v>
      </c>
      <c r="D3366">
        <v>1466.01</v>
      </c>
      <c r="E3366">
        <v>1466.01</v>
      </c>
    </row>
    <row r="3367" spans="1:5" x14ac:dyDescent="0.3">
      <c r="A3367" t="s">
        <v>3806</v>
      </c>
      <c r="B3367">
        <v>1</v>
      </c>
      <c r="C3367">
        <v>1466.01</v>
      </c>
      <c r="D3367">
        <v>1466.01</v>
      </c>
      <c r="E3367">
        <v>1466.01</v>
      </c>
    </row>
    <row r="3368" spans="1:5" x14ac:dyDescent="0.3">
      <c r="A3368" t="s">
        <v>3807</v>
      </c>
      <c r="B3368">
        <v>1</v>
      </c>
      <c r="C3368">
        <v>1466.01</v>
      </c>
      <c r="D3368">
        <v>1466.01</v>
      </c>
      <c r="E3368">
        <v>1466.01</v>
      </c>
    </row>
    <row r="3369" spans="1:5" x14ac:dyDescent="0.3">
      <c r="A3369" t="s">
        <v>3677</v>
      </c>
      <c r="B3369">
        <v>1</v>
      </c>
      <c r="C3369">
        <v>1466.01</v>
      </c>
      <c r="D3369">
        <v>1466.01</v>
      </c>
      <c r="E3369">
        <v>1466.01</v>
      </c>
    </row>
    <row r="3370" spans="1:5" x14ac:dyDescent="0.3">
      <c r="A3370" t="s">
        <v>3676</v>
      </c>
      <c r="B3370">
        <v>1</v>
      </c>
      <c r="C3370">
        <v>1466.01</v>
      </c>
      <c r="D3370">
        <v>1466.01</v>
      </c>
      <c r="E3370">
        <v>1466.01</v>
      </c>
    </row>
    <row r="3371" spans="1:5" x14ac:dyDescent="0.3">
      <c r="A3371" t="s">
        <v>3677</v>
      </c>
      <c r="B3371">
        <v>1</v>
      </c>
      <c r="C3371">
        <v>1466.01</v>
      </c>
      <c r="D3371">
        <v>1466.01</v>
      </c>
      <c r="E3371">
        <v>1466.01</v>
      </c>
    </row>
    <row r="3372" spans="1:5" x14ac:dyDescent="0.3">
      <c r="A3372" t="s">
        <v>3678</v>
      </c>
      <c r="B3372">
        <v>1</v>
      </c>
      <c r="C3372">
        <v>1466.01</v>
      </c>
      <c r="D3372">
        <v>1466.01</v>
      </c>
      <c r="E3372">
        <v>1466.01</v>
      </c>
    </row>
    <row r="3373" spans="1:5" x14ac:dyDescent="0.3">
      <c r="A3373" t="s">
        <v>3809</v>
      </c>
      <c r="B3373">
        <v>1</v>
      </c>
      <c r="C3373">
        <v>1466.01</v>
      </c>
      <c r="D3373">
        <v>1466.01</v>
      </c>
      <c r="E3373">
        <v>1466.01</v>
      </c>
    </row>
    <row r="3374" spans="1:5" x14ac:dyDescent="0.3">
      <c r="A3374" t="s">
        <v>3675</v>
      </c>
      <c r="B3374">
        <v>1</v>
      </c>
      <c r="C3374">
        <v>1466.01</v>
      </c>
      <c r="D3374">
        <v>1466.01</v>
      </c>
      <c r="E3374">
        <v>1466.01</v>
      </c>
    </row>
    <row r="3375" spans="1:5" x14ac:dyDescent="0.3">
      <c r="A3375" t="s">
        <v>3678</v>
      </c>
      <c r="B3375">
        <v>1</v>
      </c>
      <c r="C3375">
        <v>1466.01</v>
      </c>
      <c r="D3375">
        <v>1466.01</v>
      </c>
      <c r="E3375">
        <v>1466.01</v>
      </c>
    </row>
    <row r="3376" spans="1:5" x14ac:dyDescent="0.3">
      <c r="A3376" t="s">
        <v>3809</v>
      </c>
      <c r="B3376">
        <v>1</v>
      </c>
      <c r="C3376">
        <v>1466.01</v>
      </c>
      <c r="D3376">
        <v>1466.01</v>
      </c>
      <c r="E3376">
        <v>1466.01</v>
      </c>
    </row>
    <row r="3377" spans="1:5" x14ac:dyDescent="0.3">
      <c r="A3377" t="s">
        <v>3676</v>
      </c>
      <c r="B3377">
        <v>1</v>
      </c>
      <c r="C3377">
        <v>1466.01</v>
      </c>
      <c r="D3377">
        <v>1466.01</v>
      </c>
      <c r="E3377">
        <v>1466.01</v>
      </c>
    </row>
    <row r="3378" spans="1:5" x14ac:dyDescent="0.3">
      <c r="A3378" t="s">
        <v>3676</v>
      </c>
      <c r="B3378">
        <v>1</v>
      </c>
      <c r="C3378">
        <v>1466.01</v>
      </c>
      <c r="D3378">
        <v>1466.01</v>
      </c>
      <c r="E3378">
        <v>1466.01</v>
      </c>
    </row>
    <row r="3379" spans="1:5" x14ac:dyDescent="0.3">
      <c r="A3379" t="s">
        <v>3675</v>
      </c>
      <c r="B3379">
        <v>1</v>
      </c>
      <c r="C3379">
        <v>1466.01</v>
      </c>
      <c r="D3379">
        <v>1466.01</v>
      </c>
      <c r="E3379">
        <v>1466.01</v>
      </c>
    </row>
    <row r="3380" spans="1:5" x14ac:dyDescent="0.3">
      <c r="A3380" t="s">
        <v>3675</v>
      </c>
      <c r="B3380">
        <v>1</v>
      </c>
      <c r="C3380">
        <v>1466.01</v>
      </c>
      <c r="D3380">
        <v>1466.01</v>
      </c>
      <c r="E3380">
        <v>1466.01</v>
      </c>
    </row>
    <row r="3381" spans="1:5" x14ac:dyDescent="0.3">
      <c r="A3381" t="s">
        <v>3677</v>
      </c>
      <c r="B3381">
        <v>1</v>
      </c>
      <c r="C3381">
        <v>1466.01</v>
      </c>
      <c r="D3381">
        <v>1466.01</v>
      </c>
      <c r="E3381">
        <v>1466.01</v>
      </c>
    </row>
    <row r="3382" spans="1:5" x14ac:dyDescent="0.3">
      <c r="A3382" t="s">
        <v>3675</v>
      </c>
      <c r="B3382">
        <v>1</v>
      </c>
      <c r="C3382">
        <v>1466.01</v>
      </c>
      <c r="D3382">
        <v>1466.01</v>
      </c>
      <c r="E3382">
        <v>1466.01</v>
      </c>
    </row>
    <row r="3383" spans="1:5" x14ac:dyDescent="0.3">
      <c r="A3383" t="s">
        <v>3675</v>
      </c>
      <c r="B3383">
        <v>1</v>
      </c>
      <c r="C3383">
        <v>1466.01</v>
      </c>
      <c r="D3383">
        <v>1466.01</v>
      </c>
      <c r="E3383">
        <v>1466.01</v>
      </c>
    </row>
    <row r="3384" spans="1:5" x14ac:dyDescent="0.3">
      <c r="A3384" t="s">
        <v>3806</v>
      </c>
      <c r="B3384">
        <v>1</v>
      </c>
      <c r="C3384">
        <v>1466.01</v>
      </c>
      <c r="D3384">
        <v>1466.01</v>
      </c>
      <c r="E3384">
        <v>1466.01</v>
      </c>
    </row>
    <row r="3385" spans="1:5" x14ac:dyDescent="0.3">
      <c r="A3385" t="s">
        <v>3807</v>
      </c>
      <c r="B3385">
        <v>1</v>
      </c>
      <c r="C3385">
        <v>1466.01</v>
      </c>
      <c r="D3385">
        <v>1466.01</v>
      </c>
      <c r="E3385">
        <v>1466.01</v>
      </c>
    </row>
    <row r="3386" spans="1:5" x14ac:dyDescent="0.3">
      <c r="A3386" t="s">
        <v>3806</v>
      </c>
      <c r="B3386">
        <v>1</v>
      </c>
      <c r="C3386">
        <v>1466.01</v>
      </c>
      <c r="D3386">
        <v>1466.01</v>
      </c>
      <c r="E3386">
        <v>1466.01</v>
      </c>
    </row>
    <row r="3387" spans="1:5" x14ac:dyDescent="0.3">
      <c r="A3387" t="s">
        <v>3807</v>
      </c>
      <c r="B3387">
        <v>1</v>
      </c>
      <c r="C3387">
        <v>1466.01</v>
      </c>
      <c r="D3387">
        <v>1466.01</v>
      </c>
      <c r="E3387">
        <v>1466.01</v>
      </c>
    </row>
    <row r="3388" spans="1:5" x14ac:dyDescent="0.3">
      <c r="A3388" t="s">
        <v>3806</v>
      </c>
      <c r="B3388">
        <v>1</v>
      </c>
      <c r="C3388">
        <v>1466.01</v>
      </c>
      <c r="D3388">
        <v>1466.01</v>
      </c>
      <c r="E3388">
        <v>1466.01</v>
      </c>
    </row>
    <row r="3389" spans="1:5" x14ac:dyDescent="0.3">
      <c r="A3389" t="s">
        <v>3806</v>
      </c>
      <c r="B3389">
        <v>1</v>
      </c>
      <c r="C3389">
        <v>1466.01</v>
      </c>
      <c r="D3389">
        <v>1466.01</v>
      </c>
      <c r="E3389">
        <v>1466.01</v>
      </c>
    </row>
    <row r="3390" spans="1:5" x14ac:dyDescent="0.3">
      <c r="A3390" t="s">
        <v>3807</v>
      </c>
      <c r="B3390">
        <v>1</v>
      </c>
      <c r="C3390">
        <v>1466.01</v>
      </c>
      <c r="D3390">
        <v>1466.01</v>
      </c>
      <c r="E3390">
        <v>1466.01</v>
      </c>
    </row>
    <row r="3391" spans="1:5" x14ac:dyDescent="0.3">
      <c r="A3391" t="s">
        <v>3675</v>
      </c>
      <c r="B3391">
        <v>1</v>
      </c>
      <c r="C3391">
        <v>1466.01</v>
      </c>
      <c r="D3391">
        <v>1466.01</v>
      </c>
      <c r="E3391">
        <v>1466.01</v>
      </c>
    </row>
    <row r="3392" spans="1:5" x14ac:dyDescent="0.3">
      <c r="A3392" t="s">
        <v>3676</v>
      </c>
      <c r="B3392">
        <v>1</v>
      </c>
      <c r="C3392">
        <v>1466.01</v>
      </c>
      <c r="D3392">
        <v>1466.01</v>
      </c>
      <c r="E3392">
        <v>1466.01</v>
      </c>
    </row>
    <row r="3393" spans="1:5" x14ac:dyDescent="0.3">
      <c r="A3393" t="s">
        <v>3677</v>
      </c>
      <c r="B3393">
        <v>1</v>
      </c>
      <c r="C3393">
        <v>1466.01</v>
      </c>
      <c r="D3393">
        <v>1466.01</v>
      </c>
      <c r="E3393">
        <v>1466.01</v>
      </c>
    </row>
    <row r="3394" spans="1:5" x14ac:dyDescent="0.3">
      <c r="A3394" t="s">
        <v>3676</v>
      </c>
      <c r="B3394">
        <v>1</v>
      </c>
      <c r="C3394">
        <v>1466.01</v>
      </c>
      <c r="D3394">
        <v>1466.01</v>
      </c>
      <c r="E3394">
        <v>1466.01</v>
      </c>
    </row>
    <row r="3395" spans="1:5" x14ac:dyDescent="0.3">
      <c r="A3395" t="s">
        <v>3676</v>
      </c>
      <c r="B3395">
        <v>1</v>
      </c>
      <c r="C3395">
        <v>1466.01</v>
      </c>
      <c r="D3395">
        <v>1466.01</v>
      </c>
      <c r="E3395">
        <v>1466.01</v>
      </c>
    </row>
    <row r="3396" spans="1:5" x14ac:dyDescent="0.3">
      <c r="A3396" t="s">
        <v>3675</v>
      </c>
      <c r="B3396">
        <v>1</v>
      </c>
      <c r="C3396">
        <v>1466.01</v>
      </c>
      <c r="D3396">
        <v>1466.01</v>
      </c>
      <c r="E3396">
        <v>1466.01</v>
      </c>
    </row>
    <row r="3397" spans="1:5" x14ac:dyDescent="0.3">
      <c r="A3397" t="s">
        <v>3675</v>
      </c>
      <c r="B3397">
        <v>1</v>
      </c>
      <c r="C3397">
        <v>1466.01</v>
      </c>
      <c r="D3397">
        <v>1466.01</v>
      </c>
      <c r="E3397">
        <v>1466.01</v>
      </c>
    </row>
    <row r="3398" spans="1:5" x14ac:dyDescent="0.3">
      <c r="A3398" t="s">
        <v>3675</v>
      </c>
      <c r="B3398">
        <v>1</v>
      </c>
      <c r="C3398">
        <v>1466.01</v>
      </c>
      <c r="D3398">
        <v>1466.01</v>
      </c>
      <c r="E3398">
        <v>1466.01</v>
      </c>
    </row>
    <row r="3399" spans="1:5" x14ac:dyDescent="0.3">
      <c r="A3399" t="s">
        <v>3675</v>
      </c>
      <c r="B3399">
        <v>1</v>
      </c>
      <c r="C3399">
        <v>1466.01</v>
      </c>
      <c r="D3399">
        <v>1466.01</v>
      </c>
      <c r="E3399">
        <v>1466.01</v>
      </c>
    </row>
    <row r="3400" spans="1:5" x14ac:dyDescent="0.3">
      <c r="A3400" t="s">
        <v>3677</v>
      </c>
      <c r="B3400">
        <v>1</v>
      </c>
      <c r="C3400">
        <v>1466.01</v>
      </c>
      <c r="D3400">
        <v>1466.01</v>
      </c>
      <c r="E3400">
        <v>1466.01</v>
      </c>
    </row>
    <row r="3401" spans="1:5" x14ac:dyDescent="0.3">
      <c r="A3401" t="s">
        <v>3678</v>
      </c>
      <c r="B3401">
        <v>1</v>
      </c>
      <c r="C3401">
        <v>1466.01</v>
      </c>
      <c r="D3401">
        <v>1466.01</v>
      </c>
      <c r="E3401">
        <v>1466.01</v>
      </c>
    </row>
    <row r="3402" spans="1:5" x14ac:dyDescent="0.3">
      <c r="A3402" t="s">
        <v>3806</v>
      </c>
      <c r="B3402">
        <v>1</v>
      </c>
      <c r="C3402">
        <v>1466.01</v>
      </c>
      <c r="D3402">
        <v>1466.01</v>
      </c>
      <c r="E3402">
        <v>1466.01</v>
      </c>
    </row>
    <row r="3403" spans="1:5" x14ac:dyDescent="0.3">
      <c r="A3403" t="s">
        <v>3808</v>
      </c>
      <c r="B3403">
        <v>1</v>
      </c>
      <c r="C3403">
        <v>1466.01</v>
      </c>
      <c r="D3403">
        <v>1466.01</v>
      </c>
      <c r="E3403">
        <v>1466.01</v>
      </c>
    </row>
    <row r="3404" spans="1:5" x14ac:dyDescent="0.3">
      <c r="A3404" t="s">
        <v>3808</v>
      </c>
      <c r="B3404">
        <v>1</v>
      </c>
      <c r="C3404">
        <v>1466.01</v>
      </c>
      <c r="D3404">
        <v>1466.01</v>
      </c>
      <c r="E3404">
        <v>1466.01</v>
      </c>
    </row>
    <row r="3405" spans="1:5" x14ac:dyDescent="0.3">
      <c r="A3405" t="s">
        <v>3808</v>
      </c>
      <c r="B3405">
        <v>1</v>
      </c>
      <c r="C3405">
        <v>1466.01</v>
      </c>
      <c r="D3405">
        <v>1466.01</v>
      </c>
      <c r="E3405">
        <v>1466.01</v>
      </c>
    </row>
    <row r="3406" spans="1:5" x14ac:dyDescent="0.3">
      <c r="A3406" t="s">
        <v>3807</v>
      </c>
      <c r="B3406">
        <v>1</v>
      </c>
      <c r="C3406">
        <v>1466.01</v>
      </c>
      <c r="D3406">
        <v>1466.01</v>
      </c>
      <c r="E3406">
        <v>1466.01</v>
      </c>
    </row>
    <row r="3407" spans="1:5" x14ac:dyDescent="0.3">
      <c r="A3407" t="s">
        <v>3806</v>
      </c>
      <c r="B3407">
        <v>1</v>
      </c>
      <c r="C3407">
        <v>1466.01</v>
      </c>
      <c r="D3407">
        <v>1466.01</v>
      </c>
      <c r="E3407">
        <v>1466.01</v>
      </c>
    </row>
    <row r="3408" spans="1:5" x14ac:dyDescent="0.3">
      <c r="A3408" t="s">
        <v>3806</v>
      </c>
      <c r="B3408">
        <v>1</v>
      </c>
      <c r="C3408">
        <v>1466.01</v>
      </c>
      <c r="D3408">
        <v>1466.01</v>
      </c>
      <c r="E3408">
        <v>1466.01</v>
      </c>
    </row>
    <row r="3409" spans="1:5" x14ac:dyDescent="0.3">
      <c r="A3409" t="s">
        <v>3808</v>
      </c>
      <c r="B3409">
        <v>1</v>
      </c>
      <c r="C3409">
        <v>1466.01</v>
      </c>
      <c r="D3409">
        <v>1466.01</v>
      </c>
      <c r="E3409">
        <v>1466.01</v>
      </c>
    </row>
    <row r="3410" spans="1:5" x14ac:dyDescent="0.3">
      <c r="A3410" t="s">
        <v>3808</v>
      </c>
      <c r="B3410">
        <v>1</v>
      </c>
      <c r="C3410">
        <v>1466.01</v>
      </c>
      <c r="D3410">
        <v>1466.01</v>
      </c>
      <c r="E3410">
        <v>1466.01</v>
      </c>
    </row>
    <row r="3411" spans="1:5" x14ac:dyDescent="0.3">
      <c r="A3411" t="s">
        <v>3808</v>
      </c>
      <c r="B3411">
        <v>1</v>
      </c>
      <c r="C3411">
        <v>1466.01</v>
      </c>
      <c r="D3411">
        <v>1466.01</v>
      </c>
      <c r="E3411">
        <v>1466.01</v>
      </c>
    </row>
    <row r="3412" spans="1:5" x14ac:dyDescent="0.3">
      <c r="A3412" t="s">
        <v>3676</v>
      </c>
      <c r="B3412">
        <v>1</v>
      </c>
      <c r="C3412">
        <v>1466.01</v>
      </c>
      <c r="D3412">
        <v>1466.01</v>
      </c>
      <c r="E3412">
        <v>1466.01</v>
      </c>
    </row>
    <row r="3413" spans="1:5" x14ac:dyDescent="0.3">
      <c r="A3413" t="s">
        <v>3677</v>
      </c>
      <c r="B3413">
        <v>1</v>
      </c>
      <c r="C3413">
        <v>1466.01</v>
      </c>
      <c r="D3413">
        <v>1466.01</v>
      </c>
      <c r="E3413">
        <v>1466.01</v>
      </c>
    </row>
    <row r="3414" spans="1:5" x14ac:dyDescent="0.3">
      <c r="A3414" t="s">
        <v>3678</v>
      </c>
      <c r="B3414">
        <v>1</v>
      </c>
      <c r="C3414">
        <v>1466.01</v>
      </c>
      <c r="D3414">
        <v>1466.01</v>
      </c>
      <c r="E3414">
        <v>1466.01</v>
      </c>
    </row>
    <row r="3415" spans="1:5" x14ac:dyDescent="0.3">
      <c r="A3415" t="s">
        <v>3809</v>
      </c>
      <c r="B3415">
        <v>1</v>
      </c>
      <c r="C3415">
        <v>1466.01</v>
      </c>
      <c r="D3415">
        <v>1466.01</v>
      </c>
      <c r="E3415">
        <v>1466.01</v>
      </c>
    </row>
    <row r="3416" spans="1:5" x14ac:dyDescent="0.3">
      <c r="A3416" t="s">
        <v>3676</v>
      </c>
      <c r="B3416">
        <v>1</v>
      </c>
      <c r="C3416">
        <v>1466.01</v>
      </c>
      <c r="D3416">
        <v>1466.01</v>
      </c>
      <c r="E3416">
        <v>1466.01</v>
      </c>
    </row>
    <row r="3417" spans="1:5" x14ac:dyDescent="0.3">
      <c r="A3417" t="s">
        <v>3809</v>
      </c>
      <c r="B3417">
        <v>1</v>
      </c>
      <c r="C3417">
        <v>1466.01</v>
      </c>
      <c r="D3417">
        <v>1466.01</v>
      </c>
      <c r="E3417">
        <v>1466.01</v>
      </c>
    </row>
    <row r="3418" spans="1:5" x14ac:dyDescent="0.3">
      <c r="A3418" t="s">
        <v>3675</v>
      </c>
      <c r="B3418">
        <v>1</v>
      </c>
      <c r="C3418">
        <v>1466.01</v>
      </c>
      <c r="D3418">
        <v>1466.01</v>
      </c>
      <c r="E3418">
        <v>1466.01</v>
      </c>
    </row>
    <row r="3419" spans="1:5" x14ac:dyDescent="0.3">
      <c r="A3419" t="s">
        <v>3678</v>
      </c>
      <c r="B3419">
        <v>1</v>
      </c>
      <c r="C3419">
        <v>1466.01</v>
      </c>
      <c r="D3419">
        <v>1466.01</v>
      </c>
      <c r="E3419">
        <v>1466.01</v>
      </c>
    </row>
    <row r="3420" spans="1:5" x14ac:dyDescent="0.3">
      <c r="A3420" t="s">
        <v>3676</v>
      </c>
      <c r="B3420">
        <v>1</v>
      </c>
      <c r="C3420">
        <v>1466.01</v>
      </c>
      <c r="D3420">
        <v>1466.01</v>
      </c>
      <c r="E3420">
        <v>1466.01</v>
      </c>
    </row>
    <row r="3421" spans="1:5" x14ac:dyDescent="0.3">
      <c r="A3421" t="s">
        <v>3675</v>
      </c>
      <c r="B3421">
        <v>1</v>
      </c>
      <c r="C3421">
        <v>1466.01</v>
      </c>
      <c r="D3421">
        <v>1466.01</v>
      </c>
      <c r="E3421">
        <v>1466.01</v>
      </c>
    </row>
    <row r="3422" spans="1:5" x14ac:dyDescent="0.3">
      <c r="A3422" t="s">
        <v>3675</v>
      </c>
      <c r="B3422">
        <v>1</v>
      </c>
      <c r="C3422">
        <v>1466.01</v>
      </c>
      <c r="D3422">
        <v>1466.01</v>
      </c>
      <c r="E3422">
        <v>1466.01</v>
      </c>
    </row>
    <row r="3423" spans="1:5" x14ac:dyDescent="0.3">
      <c r="A3423" t="s">
        <v>3809</v>
      </c>
      <c r="B3423">
        <v>1</v>
      </c>
      <c r="C3423">
        <v>1466.01</v>
      </c>
      <c r="D3423">
        <v>1466.01</v>
      </c>
      <c r="E3423">
        <v>1466.01</v>
      </c>
    </row>
    <row r="3424" spans="1:5" x14ac:dyDescent="0.3">
      <c r="A3424" t="s">
        <v>3675</v>
      </c>
      <c r="B3424">
        <v>1</v>
      </c>
      <c r="C3424">
        <v>1466.01</v>
      </c>
      <c r="D3424">
        <v>1466.01</v>
      </c>
      <c r="E3424">
        <v>1466.01</v>
      </c>
    </row>
    <row r="3425" spans="1:5" x14ac:dyDescent="0.3">
      <c r="A3425" t="s">
        <v>3676</v>
      </c>
      <c r="B3425">
        <v>1</v>
      </c>
      <c r="C3425">
        <v>1466.01</v>
      </c>
      <c r="D3425">
        <v>1466.01</v>
      </c>
      <c r="E3425">
        <v>1466.01</v>
      </c>
    </row>
    <row r="3426" spans="1:5" x14ac:dyDescent="0.3">
      <c r="A3426" t="s">
        <v>3678</v>
      </c>
      <c r="B3426">
        <v>1</v>
      </c>
      <c r="C3426">
        <v>1466.01</v>
      </c>
      <c r="D3426">
        <v>1466.01</v>
      </c>
      <c r="E3426">
        <v>1466.01</v>
      </c>
    </row>
    <row r="3427" spans="1:5" x14ac:dyDescent="0.3">
      <c r="A3427" t="s">
        <v>3809</v>
      </c>
      <c r="B3427">
        <v>1</v>
      </c>
      <c r="C3427">
        <v>1466.01</v>
      </c>
      <c r="D3427">
        <v>1466.01</v>
      </c>
      <c r="E3427">
        <v>1466.01</v>
      </c>
    </row>
    <row r="3428" spans="1:5" x14ac:dyDescent="0.3">
      <c r="A3428" t="s">
        <v>3808</v>
      </c>
      <c r="B3428">
        <v>1</v>
      </c>
      <c r="C3428">
        <v>1466.01</v>
      </c>
      <c r="D3428">
        <v>1466.01</v>
      </c>
      <c r="E3428">
        <v>1466.01</v>
      </c>
    </row>
    <row r="3429" spans="1:5" x14ac:dyDescent="0.3">
      <c r="A3429" t="s">
        <v>3806</v>
      </c>
      <c r="B3429">
        <v>1</v>
      </c>
      <c r="C3429">
        <v>1466.01</v>
      </c>
      <c r="D3429">
        <v>1466.01</v>
      </c>
      <c r="E3429">
        <v>1466.01</v>
      </c>
    </row>
    <row r="3430" spans="1:5" x14ac:dyDescent="0.3">
      <c r="A3430" t="s">
        <v>3808</v>
      </c>
      <c r="B3430">
        <v>1</v>
      </c>
      <c r="C3430">
        <v>1466.01</v>
      </c>
      <c r="D3430">
        <v>1466.01</v>
      </c>
      <c r="E3430">
        <v>1466.01</v>
      </c>
    </row>
    <row r="3431" spans="1:5" x14ac:dyDescent="0.3">
      <c r="A3431" t="s">
        <v>3806</v>
      </c>
      <c r="B3431">
        <v>1</v>
      </c>
      <c r="C3431">
        <v>1466.01</v>
      </c>
      <c r="D3431">
        <v>1466.01</v>
      </c>
      <c r="E3431">
        <v>1466.01</v>
      </c>
    </row>
    <row r="3432" spans="1:5" x14ac:dyDescent="0.3">
      <c r="A3432" t="s">
        <v>3808</v>
      </c>
      <c r="B3432">
        <v>1</v>
      </c>
      <c r="C3432">
        <v>1466.01</v>
      </c>
      <c r="D3432">
        <v>1466.01</v>
      </c>
      <c r="E3432">
        <v>1466.01</v>
      </c>
    </row>
    <row r="3433" spans="1:5" x14ac:dyDescent="0.3">
      <c r="A3433" t="s">
        <v>3808</v>
      </c>
      <c r="B3433">
        <v>1</v>
      </c>
      <c r="C3433">
        <v>1466.01</v>
      </c>
      <c r="D3433">
        <v>1466.01</v>
      </c>
      <c r="E3433">
        <v>1466.01</v>
      </c>
    </row>
    <row r="3434" spans="1:5" x14ac:dyDescent="0.3">
      <c r="A3434" t="s">
        <v>3807</v>
      </c>
      <c r="B3434">
        <v>1</v>
      </c>
      <c r="C3434">
        <v>1466.01</v>
      </c>
      <c r="D3434">
        <v>1466.01</v>
      </c>
      <c r="E3434">
        <v>1466.01</v>
      </c>
    </row>
    <row r="3435" spans="1:5" x14ac:dyDescent="0.3">
      <c r="A3435" t="s">
        <v>3806</v>
      </c>
      <c r="B3435">
        <v>1</v>
      </c>
      <c r="C3435">
        <v>1466.01</v>
      </c>
      <c r="D3435">
        <v>1466.01</v>
      </c>
      <c r="E3435">
        <v>1466.01</v>
      </c>
    </row>
    <row r="3436" spans="1:5" x14ac:dyDescent="0.3">
      <c r="A3436" t="s">
        <v>3677</v>
      </c>
      <c r="B3436">
        <v>1</v>
      </c>
      <c r="C3436">
        <v>1466.01</v>
      </c>
      <c r="D3436">
        <v>1466.01</v>
      </c>
      <c r="E3436">
        <v>1466.01</v>
      </c>
    </row>
    <row r="3437" spans="1:5" x14ac:dyDescent="0.3">
      <c r="A3437" t="s">
        <v>3809</v>
      </c>
      <c r="B3437">
        <v>1</v>
      </c>
      <c r="C3437">
        <v>1466.01</v>
      </c>
      <c r="D3437">
        <v>1466.01</v>
      </c>
      <c r="E3437">
        <v>1466.01</v>
      </c>
    </row>
    <row r="3438" spans="1:5" x14ac:dyDescent="0.3">
      <c r="A3438" t="s">
        <v>3675</v>
      </c>
      <c r="B3438">
        <v>1</v>
      </c>
      <c r="C3438">
        <v>1466.01</v>
      </c>
      <c r="D3438">
        <v>1466.01</v>
      </c>
      <c r="E3438">
        <v>1466.01</v>
      </c>
    </row>
    <row r="3439" spans="1:5" x14ac:dyDescent="0.3">
      <c r="A3439" t="s">
        <v>3676</v>
      </c>
      <c r="B3439">
        <v>1</v>
      </c>
      <c r="C3439">
        <v>1466.01</v>
      </c>
      <c r="D3439">
        <v>1466.01</v>
      </c>
      <c r="E3439">
        <v>1466.01</v>
      </c>
    </row>
    <row r="3440" spans="1:5" x14ac:dyDescent="0.3">
      <c r="A3440" t="s">
        <v>3677</v>
      </c>
      <c r="B3440">
        <v>1</v>
      </c>
      <c r="C3440">
        <v>1466.01</v>
      </c>
      <c r="D3440">
        <v>1466.01</v>
      </c>
      <c r="E3440">
        <v>1466.01</v>
      </c>
    </row>
    <row r="3441" spans="1:5" x14ac:dyDescent="0.3">
      <c r="A3441" t="s">
        <v>3678</v>
      </c>
      <c r="B3441">
        <v>1</v>
      </c>
      <c r="C3441">
        <v>1466.01</v>
      </c>
      <c r="D3441">
        <v>1466.01</v>
      </c>
      <c r="E3441">
        <v>1466.01</v>
      </c>
    </row>
    <row r="3442" spans="1:5" x14ac:dyDescent="0.3">
      <c r="A3442" t="s">
        <v>3677</v>
      </c>
      <c r="B3442">
        <v>1</v>
      </c>
      <c r="C3442">
        <v>1466.01</v>
      </c>
      <c r="D3442">
        <v>1466.01</v>
      </c>
      <c r="E3442">
        <v>1466.01</v>
      </c>
    </row>
    <row r="3443" spans="1:5" x14ac:dyDescent="0.3">
      <c r="A3443" t="s">
        <v>3678</v>
      </c>
      <c r="B3443">
        <v>1</v>
      </c>
      <c r="C3443">
        <v>1466.01</v>
      </c>
      <c r="D3443">
        <v>1466.01</v>
      </c>
      <c r="E3443">
        <v>1466.01</v>
      </c>
    </row>
    <row r="3444" spans="1:5" x14ac:dyDescent="0.3">
      <c r="A3444" t="s">
        <v>3675</v>
      </c>
      <c r="B3444">
        <v>1</v>
      </c>
      <c r="C3444">
        <v>1466.01</v>
      </c>
      <c r="D3444">
        <v>1466.01</v>
      </c>
      <c r="E3444">
        <v>1466.01</v>
      </c>
    </row>
    <row r="3445" spans="1:5" x14ac:dyDescent="0.3">
      <c r="A3445" t="s">
        <v>3676</v>
      </c>
      <c r="B3445">
        <v>1</v>
      </c>
      <c r="C3445">
        <v>1466.01</v>
      </c>
      <c r="D3445">
        <v>1466.01</v>
      </c>
      <c r="E3445">
        <v>1466.01</v>
      </c>
    </row>
    <row r="3446" spans="1:5" x14ac:dyDescent="0.3">
      <c r="A3446" t="s">
        <v>3809</v>
      </c>
      <c r="B3446">
        <v>1</v>
      </c>
      <c r="C3446">
        <v>1466.01</v>
      </c>
      <c r="D3446">
        <v>1466.01</v>
      </c>
      <c r="E3446">
        <v>1466.01</v>
      </c>
    </row>
    <row r="3447" spans="1:5" x14ac:dyDescent="0.3">
      <c r="A3447" t="s">
        <v>3675</v>
      </c>
      <c r="B3447">
        <v>1</v>
      </c>
      <c r="C3447">
        <v>1466.01</v>
      </c>
      <c r="D3447">
        <v>1466.01</v>
      </c>
      <c r="E3447">
        <v>1466.01</v>
      </c>
    </row>
    <row r="3448" spans="1:5" x14ac:dyDescent="0.3">
      <c r="A3448" t="s">
        <v>3677</v>
      </c>
      <c r="B3448">
        <v>1</v>
      </c>
      <c r="C3448">
        <v>1466.01</v>
      </c>
      <c r="D3448">
        <v>1466.01</v>
      </c>
      <c r="E3448">
        <v>1466.01</v>
      </c>
    </row>
    <row r="3449" spans="1:5" x14ac:dyDescent="0.3">
      <c r="A3449" t="s">
        <v>3809</v>
      </c>
      <c r="B3449">
        <v>1</v>
      </c>
      <c r="C3449">
        <v>1466.01</v>
      </c>
      <c r="D3449">
        <v>1466.01</v>
      </c>
      <c r="E3449">
        <v>1466.01</v>
      </c>
    </row>
    <row r="3450" spans="1:5" x14ac:dyDescent="0.3">
      <c r="A3450" t="s">
        <v>3678</v>
      </c>
      <c r="B3450">
        <v>1</v>
      </c>
      <c r="C3450">
        <v>1466.01</v>
      </c>
      <c r="D3450">
        <v>1466.01</v>
      </c>
      <c r="E3450">
        <v>1466.01</v>
      </c>
    </row>
    <row r="3451" spans="1:5" x14ac:dyDescent="0.3">
      <c r="A3451" t="s">
        <v>3808</v>
      </c>
      <c r="B3451">
        <v>1</v>
      </c>
      <c r="C3451">
        <v>1466.01</v>
      </c>
      <c r="D3451">
        <v>1466.01</v>
      </c>
      <c r="E3451">
        <v>1466.01</v>
      </c>
    </row>
    <row r="3452" spans="1:5" x14ac:dyDescent="0.3">
      <c r="A3452" t="s">
        <v>3808</v>
      </c>
      <c r="B3452">
        <v>1</v>
      </c>
      <c r="C3452">
        <v>1466.01</v>
      </c>
      <c r="D3452">
        <v>1466.01</v>
      </c>
      <c r="E3452">
        <v>1466.01</v>
      </c>
    </row>
    <row r="3453" spans="1:5" x14ac:dyDescent="0.3">
      <c r="A3453" t="s">
        <v>3675</v>
      </c>
      <c r="B3453">
        <v>1</v>
      </c>
      <c r="C3453">
        <v>1466.01</v>
      </c>
      <c r="D3453">
        <v>1466.01</v>
      </c>
      <c r="E3453">
        <v>1466.01</v>
      </c>
    </row>
    <row r="3454" spans="1:5" x14ac:dyDescent="0.3">
      <c r="A3454" t="s">
        <v>3675</v>
      </c>
      <c r="B3454">
        <v>1</v>
      </c>
      <c r="C3454">
        <v>1466.01</v>
      </c>
      <c r="D3454">
        <v>1466.01</v>
      </c>
      <c r="E3454">
        <v>1466.01</v>
      </c>
    </row>
    <row r="3455" spans="1:5" x14ac:dyDescent="0.3">
      <c r="A3455" t="s">
        <v>3808</v>
      </c>
      <c r="B3455">
        <v>1</v>
      </c>
      <c r="C3455">
        <v>1466.01</v>
      </c>
      <c r="D3455">
        <v>1466.01</v>
      </c>
      <c r="E3455">
        <v>1466.01</v>
      </c>
    </row>
    <row r="3456" spans="1:5" x14ac:dyDescent="0.3">
      <c r="A3456" t="s">
        <v>3806</v>
      </c>
      <c r="B3456">
        <v>1</v>
      </c>
      <c r="C3456">
        <v>1466.01</v>
      </c>
      <c r="D3456">
        <v>1466.01</v>
      </c>
      <c r="E3456">
        <v>1466.01</v>
      </c>
    </row>
    <row r="3457" spans="1:5" x14ac:dyDescent="0.3">
      <c r="A3457" t="s">
        <v>3806</v>
      </c>
      <c r="B3457">
        <v>1</v>
      </c>
      <c r="C3457">
        <v>1466.01</v>
      </c>
      <c r="D3457">
        <v>1466.01</v>
      </c>
      <c r="E3457">
        <v>1466.01</v>
      </c>
    </row>
    <row r="3458" spans="1:5" x14ac:dyDescent="0.3">
      <c r="A3458" t="s">
        <v>3808</v>
      </c>
      <c r="B3458">
        <v>1</v>
      </c>
      <c r="C3458">
        <v>1466.01</v>
      </c>
      <c r="D3458">
        <v>1466.01</v>
      </c>
      <c r="E3458">
        <v>1466.01</v>
      </c>
    </row>
    <row r="3459" spans="1:5" x14ac:dyDescent="0.3">
      <c r="A3459" t="s">
        <v>3808</v>
      </c>
      <c r="B3459">
        <v>1</v>
      </c>
      <c r="C3459">
        <v>1466.01</v>
      </c>
      <c r="D3459">
        <v>1466.01</v>
      </c>
      <c r="E3459">
        <v>1466.01</v>
      </c>
    </row>
    <row r="3460" spans="1:5" x14ac:dyDescent="0.3">
      <c r="A3460" t="s">
        <v>3807</v>
      </c>
      <c r="B3460">
        <v>1</v>
      </c>
      <c r="C3460">
        <v>1466.01</v>
      </c>
      <c r="D3460">
        <v>1466.01</v>
      </c>
      <c r="E3460">
        <v>1466.01</v>
      </c>
    </row>
    <row r="3461" spans="1:5" x14ac:dyDescent="0.3">
      <c r="A3461" t="s">
        <v>3806</v>
      </c>
      <c r="B3461">
        <v>1</v>
      </c>
      <c r="C3461">
        <v>1466.01</v>
      </c>
      <c r="D3461">
        <v>1466.01</v>
      </c>
      <c r="E3461">
        <v>1466.01</v>
      </c>
    </row>
    <row r="3462" spans="1:5" x14ac:dyDescent="0.3">
      <c r="A3462" t="s">
        <v>3807</v>
      </c>
      <c r="B3462">
        <v>1</v>
      </c>
      <c r="C3462">
        <v>1466.01</v>
      </c>
      <c r="D3462">
        <v>1466.01</v>
      </c>
      <c r="E3462">
        <v>1466.01</v>
      </c>
    </row>
    <row r="3463" spans="1:5" x14ac:dyDescent="0.3">
      <c r="A3463" t="s">
        <v>3808</v>
      </c>
      <c r="B3463">
        <v>1</v>
      </c>
      <c r="C3463">
        <v>1466.01</v>
      </c>
      <c r="D3463">
        <v>1466.01</v>
      </c>
      <c r="E3463">
        <v>1466.01</v>
      </c>
    </row>
    <row r="3464" spans="1:5" x14ac:dyDescent="0.3">
      <c r="A3464" t="s">
        <v>3806</v>
      </c>
      <c r="B3464">
        <v>1</v>
      </c>
      <c r="C3464">
        <v>1466.01</v>
      </c>
      <c r="D3464">
        <v>1466.01</v>
      </c>
      <c r="E3464">
        <v>1466.01</v>
      </c>
    </row>
    <row r="3465" spans="1:5" x14ac:dyDescent="0.3">
      <c r="A3465" t="s">
        <v>3807</v>
      </c>
      <c r="B3465">
        <v>1</v>
      </c>
      <c r="C3465">
        <v>1466.01</v>
      </c>
      <c r="D3465">
        <v>1466.01</v>
      </c>
      <c r="E3465">
        <v>1466.01</v>
      </c>
    </row>
    <row r="3466" spans="1:5" x14ac:dyDescent="0.3">
      <c r="A3466" t="s">
        <v>3806</v>
      </c>
      <c r="B3466">
        <v>1</v>
      </c>
      <c r="C3466">
        <v>1466.01</v>
      </c>
      <c r="D3466">
        <v>1466.01</v>
      </c>
      <c r="E3466">
        <v>1466.01</v>
      </c>
    </row>
    <row r="3467" spans="1:5" x14ac:dyDescent="0.3">
      <c r="A3467" t="s">
        <v>3808</v>
      </c>
      <c r="B3467">
        <v>1</v>
      </c>
      <c r="C3467">
        <v>1466.01</v>
      </c>
      <c r="D3467">
        <v>1466.01</v>
      </c>
      <c r="E3467">
        <v>1466.01</v>
      </c>
    </row>
    <row r="3468" spans="1:5" x14ac:dyDescent="0.3">
      <c r="A3468" t="s">
        <v>3808</v>
      </c>
      <c r="B3468">
        <v>1</v>
      </c>
      <c r="C3468">
        <v>1466.01</v>
      </c>
      <c r="D3468">
        <v>1466.01</v>
      </c>
      <c r="E3468">
        <v>1466.01</v>
      </c>
    </row>
    <row r="3469" spans="1:5" x14ac:dyDescent="0.3">
      <c r="A3469" t="s">
        <v>3808</v>
      </c>
      <c r="B3469">
        <v>1</v>
      </c>
      <c r="C3469">
        <v>1466.01</v>
      </c>
      <c r="D3469">
        <v>1466.01</v>
      </c>
      <c r="E3469">
        <v>1466.01</v>
      </c>
    </row>
    <row r="3470" spans="1:5" x14ac:dyDescent="0.3">
      <c r="A3470" t="s">
        <v>3809</v>
      </c>
      <c r="B3470">
        <v>1</v>
      </c>
      <c r="C3470">
        <v>1466.01</v>
      </c>
      <c r="D3470">
        <v>1466.01</v>
      </c>
      <c r="E3470">
        <v>1466.01</v>
      </c>
    </row>
    <row r="3471" spans="1:5" x14ac:dyDescent="0.3">
      <c r="A3471" t="s">
        <v>3678</v>
      </c>
      <c r="B3471">
        <v>1</v>
      </c>
      <c r="C3471">
        <v>1466.01</v>
      </c>
      <c r="D3471">
        <v>1466.01</v>
      </c>
      <c r="E3471">
        <v>1466.01</v>
      </c>
    </row>
    <row r="3472" spans="1:5" x14ac:dyDescent="0.3">
      <c r="A3472" t="s">
        <v>3677</v>
      </c>
      <c r="B3472">
        <v>1</v>
      </c>
      <c r="C3472">
        <v>1466.01</v>
      </c>
      <c r="D3472">
        <v>1466.01</v>
      </c>
      <c r="E3472">
        <v>1466.01</v>
      </c>
    </row>
    <row r="3473" spans="1:5" x14ac:dyDescent="0.3">
      <c r="A3473" t="s">
        <v>3677</v>
      </c>
      <c r="B3473">
        <v>1</v>
      </c>
      <c r="C3473">
        <v>1466.01</v>
      </c>
      <c r="D3473">
        <v>1466.01</v>
      </c>
      <c r="E3473">
        <v>1466.01</v>
      </c>
    </row>
    <row r="3474" spans="1:5" x14ac:dyDescent="0.3">
      <c r="A3474" t="s">
        <v>3675</v>
      </c>
      <c r="B3474">
        <v>1</v>
      </c>
      <c r="C3474">
        <v>1466.01</v>
      </c>
      <c r="D3474">
        <v>1466.01</v>
      </c>
      <c r="E3474">
        <v>1466.01</v>
      </c>
    </row>
    <row r="3475" spans="1:5" x14ac:dyDescent="0.3">
      <c r="A3475" t="s">
        <v>3676</v>
      </c>
      <c r="B3475">
        <v>1</v>
      </c>
      <c r="C3475">
        <v>1466.01</v>
      </c>
      <c r="D3475">
        <v>1466.01</v>
      </c>
      <c r="E3475">
        <v>1466.01</v>
      </c>
    </row>
    <row r="3476" spans="1:5" x14ac:dyDescent="0.3">
      <c r="A3476" t="s">
        <v>3677</v>
      </c>
      <c r="B3476">
        <v>1</v>
      </c>
      <c r="C3476">
        <v>1466.01</v>
      </c>
      <c r="D3476">
        <v>1466.01</v>
      </c>
      <c r="E3476">
        <v>1466.01</v>
      </c>
    </row>
    <row r="3477" spans="1:5" x14ac:dyDescent="0.3">
      <c r="A3477" t="s">
        <v>3678</v>
      </c>
      <c r="B3477">
        <v>1</v>
      </c>
      <c r="C3477">
        <v>1466.01</v>
      </c>
      <c r="D3477">
        <v>1466.01</v>
      </c>
      <c r="E3477">
        <v>1466.01</v>
      </c>
    </row>
    <row r="3478" spans="1:5" x14ac:dyDescent="0.3">
      <c r="A3478" t="s">
        <v>3809</v>
      </c>
      <c r="B3478">
        <v>1</v>
      </c>
      <c r="C3478">
        <v>1466.01</v>
      </c>
      <c r="D3478">
        <v>1466.01</v>
      </c>
      <c r="E3478">
        <v>1466.01</v>
      </c>
    </row>
    <row r="3479" spans="1:5" x14ac:dyDescent="0.3">
      <c r="A3479" t="s">
        <v>3676</v>
      </c>
      <c r="B3479">
        <v>1</v>
      </c>
      <c r="C3479">
        <v>1466.01</v>
      </c>
      <c r="D3479">
        <v>1466.01</v>
      </c>
      <c r="E3479">
        <v>1466.01</v>
      </c>
    </row>
    <row r="3480" spans="1:5" x14ac:dyDescent="0.3">
      <c r="A3480" t="s">
        <v>3677</v>
      </c>
      <c r="B3480">
        <v>1</v>
      </c>
      <c r="C3480">
        <v>1466.01</v>
      </c>
      <c r="D3480">
        <v>1466.01</v>
      </c>
      <c r="E3480">
        <v>1466.01</v>
      </c>
    </row>
    <row r="3481" spans="1:5" x14ac:dyDescent="0.3">
      <c r="A3481" t="s">
        <v>3676</v>
      </c>
      <c r="B3481">
        <v>1</v>
      </c>
      <c r="C3481">
        <v>1466.01</v>
      </c>
      <c r="D3481">
        <v>1466.01</v>
      </c>
      <c r="E3481">
        <v>1466.01</v>
      </c>
    </row>
    <row r="3482" spans="1:5" x14ac:dyDescent="0.3">
      <c r="A3482" t="s">
        <v>3675</v>
      </c>
      <c r="B3482">
        <v>1</v>
      </c>
      <c r="C3482">
        <v>1466.01</v>
      </c>
      <c r="D3482">
        <v>1466.01</v>
      </c>
      <c r="E3482">
        <v>1466.01</v>
      </c>
    </row>
    <row r="3483" spans="1:5" x14ac:dyDescent="0.3">
      <c r="A3483" t="s">
        <v>3809</v>
      </c>
      <c r="B3483">
        <v>1</v>
      </c>
      <c r="C3483">
        <v>1466.01</v>
      </c>
      <c r="D3483">
        <v>1466.01</v>
      </c>
      <c r="E3483">
        <v>1466.01</v>
      </c>
    </row>
    <row r="3484" spans="1:5" x14ac:dyDescent="0.3">
      <c r="A3484" t="s">
        <v>3676</v>
      </c>
      <c r="B3484">
        <v>1</v>
      </c>
      <c r="C3484">
        <v>1466.01</v>
      </c>
      <c r="D3484">
        <v>1466.01</v>
      </c>
      <c r="E3484">
        <v>1466.01</v>
      </c>
    </row>
    <row r="3485" spans="1:5" x14ac:dyDescent="0.3">
      <c r="A3485" t="s">
        <v>3675</v>
      </c>
      <c r="B3485">
        <v>1</v>
      </c>
      <c r="C3485">
        <v>1466.01</v>
      </c>
      <c r="D3485">
        <v>1466.01</v>
      </c>
      <c r="E3485">
        <v>1466.01</v>
      </c>
    </row>
    <row r="3486" spans="1:5" x14ac:dyDescent="0.3">
      <c r="A3486" t="s">
        <v>3676</v>
      </c>
      <c r="B3486">
        <v>1</v>
      </c>
      <c r="C3486">
        <v>1466.01</v>
      </c>
      <c r="D3486">
        <v>1466.01</v>
      </c>
      <c r="E3486">
        <v>1466.01</v>
      </c>
    </row>
    <row r="3487" spans="1:5" x14ac:dyDescent="0.3">
      <c r="A3487" t="s">
        <v>3677</v>
      </c>
      <c r="B3487">
        <v>1</v>
      </c>
      <c r="C3487">
        <v>1466.01</v>
      </c>
      <c r="D3487">
        <v>1466.01</v>
      </c>
      <c r="E3487">
        <v>1466.01</v>
      </c>
    </row>
    <row r="3488" spans="1:5" x14ac:dyDescent="0.3">
      <c r="A3488" t="s">
        <v>3675</v>
      </c>
      <c r="B3488">
        <v>1</v>
      </c>
      <c r="C3488">
        <v>1466.01</v>
      </c>
      <c r="D3488">
        <v>1466.01</v>
      </c>
      <c r="E3488">
        <v>1466.01</v>
      </c>
    </row>
    <row r="3489" spans="1:5" x14ac:dyDescent="0.3">
      <c r="A3489" t="s">
        <v>3676</v>
      </c>
      <c r="B3489">
        <v>1</v>
      </c>
      <c r="C3489">
        <v>1466.01</v>
      </c>
      <c r="D3489">
        <v>1466.01</v>
      </c>
      <c r="E3489">
        <v>1466.01</v>
      </c>
    </row>
    <row r="3490" spans="1:5" x14ac:dyDescent="0.3">
      <c r="A3490" t="s">
        <v>3770</v>
      </c>
      <c r="B3490">
        <v>1</v>
      </c>
      <c r="C3490">
        <v>202.33</v>
      </c>
      <c r="D3490">
        <v>202.33</v>
      </c>
      <c r="E3490">
        <v>202.33</v>
      </c>
    </row>
    <row r="3491" spans="1:5" x14ac:dyDescent="0.3">
      <c r="A3491" t="s">
        <v>3769</v>
      </c>
      <c r="B3491">
        <v>1</v>
      </c>
      <c r="C3491">
        <v>202.33</v>
      </c>
      <c r="D3491">
        <v>202.33</v>
      </c>
      <c r="E3491">
        <v>202.33</v>
      </c>
    </row>
    <row r="3492" spans="1:5" x14ac:dyDescent="0.3">
      <c r="A3492" t="s">
        <v>3765</v>
      </c>
      <c r="B3492">
        <v>1</v>
      </c>
      <c r="C3492">
        <v>202.33</v>
      </c>
      <c r="D3492">
        <v>202.33</v>
      </c>
      <c r="E3492">
        <v>202.33</v>
      </c>
    </row>
    <row r="3493" spans="1:5" x14ac:dyDescent="0.3">
      <c r="A3493" t="s">
        <v>3766</v>
      </c>
      <c r="B3493">
        <v>1</v>
      </c>
      <c r="C3493">
        <v>202.33</v>
      </c>
      <c r="D3493">
        <v>202.33</v>
      </c>
      <c r="E3493">
        <v>202.33</v>
      </c>
    </row>
    <row r="3494" spans="1:5" x14ac:dyDescent="0.3">
      <c r="A3494" t="s">
        <v>3765</v>
      </c>
      <c r="B3494">
        <v>1</v>
      </c>
      <c r="C3494">
        <v>202.33</v>
      </c>
      <c r="D3494">
        <v>202.33</v>
      </c>
      <c r="E3494">
        <v>202.33</v>
      </c>
    </row>
    <row r="3495" spans="1:5" x14ac:dyDescent="0.3">
      <c r="A3495" t="s">
        <v>3767</v>
      </c>
      <c r="B3495">
        <v>1</v>
      </c>
      <c r="C3495">
        <v>202.33</v>
      </c>
      <c r="D3495">
        <v>202.33</v>
      </c>
      <c r="E3495">
        <v>202.33</v>
      </c>
    </row>
    <row r="3496" spans="1:5" x14ac:dyDescent="0.3">
      <c r="A3496" t="s">
        <v>3765</v>
      </c>
      <c r="B3496">
        <v>1</v>
      </c>
      <c r="C3496">
        <v>202.33</v>
      </c>
      <c r="D3496">
        <v>202.33</v>
      </c>
      <c r="E3496">
        <v>202.33</v>
      </c>
    </row>
    <row r="3497" spans="1:5" x14ac:dyDescent="0.3">
      <c r="A3497" t="s">
        <v>3770</v>
      </c>
      <c r="B3497">
        <v>1</v>
      </c>
      <c r="C3497">
        <v>202.33</v>
      </c>
      <c r="D3497">
        <v>202.33</v>
      </c>
      <c r="E3497">
        <v>202.33</v>
      </c>
    </row>
    <row r="3498" spans="1:5" x14ac:dyDescent="0.3">
      <c r="A3498" t="s">
        <v>3770</v>
      </c>
      <c r="B3498">
        <v>1</v>
      </c>
      <c r="C3498">
        <v>202.33</v>
      </c>
      <c r="D3498">
        <v>202.33</v>
      </c>
      <c r="E3498">
        <v>202.33</v>
      </c>
    </row>
    <row r="3499" spans="1:5" x14ac:dyDescent="0.3">
      <c r="A3499" t="s">
        <v>3770</v>
      </c>
      <c r="B3499">
        <v>1</v>
      </c>
      <c r="C3499">
        <v>202.33</v>
      </c>
      <c r="D3499">
        <v>202.33</v>
      </c>
      <c r="E3499">
        <v>202.33</v>
      </c>
    </row>
    <row r="3500" spans="1:5" x14ac:dyDescent="0.3">
      <c r="A3500" t="s">
        <v>3767</v>
      </c>
      <c r="B3500">
        <v>1</v>
      </c>
      <c r="C3500">
        <v>202.33</v>
      </c>
      <c r="D3500">
        <v>202.33</v>
      </c>
      <c r="E3500">
        <v>202.33</v>
      </c>
    </row>
    <row r="3501" spans="1:5" x14ac:dyDescent="0.3">
      <c r="A3501" t="s">
        <v>3765</v>
      </c>
      <c r="B3501">
        <v>1</v>
      </c>
      <c r="C3501">
        <v>202.33</v>
      </c>
      <c r="D3501">
        <v>202.33</v>
      </c>
      <c r="E3501">
        <v>202.33</v>
      </c>
    </row>
    <row r="3502" spans="1:5" x14ac:dyDescent="0.3">
      <c r="A3502" t="s">
        <v>3766</v>
      </c>
      <c r="B3502">
        <v>1</v>
      </c>
      <c r="C3502">
        <v>202.33</v>
      </c>
      <c r="D3502">
        <v>202.33</v>
      </c>
      <c r="E3502">
        <v>202.33</v>
      </c>
    </row>
    <row r="3503" spans="1:5" x14ac:dyDescent="0.3">
      <c r="A3503" t="s">
        <v>3769</v>
      </c>
      <c r="B3503">
        <v>1</v>
      </c>
      <c r="C3503">
        <v>202.33</v>
      </c>
      <c r="D3503">
        <v>202.33</v>
      </c>
      <c r="E3503">
        <v>202.33</v>
      </c>
    </row>
    <row r="3504" spans="1:5" x14ac:dyDescent="0.3">
      <c r="A3504" t="s">
        <v>3765</v>
      </c>
      <c r="B3504">
        <v>1</v>
      </c>
      <c r="C3504">
        <v>202.33</v>
      </c>
      <c r="D3504">
        <v>202.33</v>
      </c>
      <c r="E3504">
        <v>202.33</v>
      </c>
    </row>
    <row r="3505" spans="1:5" x14ac:dyDescent="0.3">
      <c r="A3505" t="s">
        <v>3766</v>
      </c>
      <c r="B3505">
        <v>1</v>
      </c>
      <c r="C3505">
        <v>202.33</v>
      </c>
      <c r="D3505">
        <v>202.33</v>
      </c>
      <c r="E3505">
        <v>202.33</v>
      </c>
    </row>
    <row r="3506" spans="1:5" x14ac:dyDescent="0.3">
      <c r="A3506" t="s">
        <v>3769</v>
      </c>
      <c r="B3506">
        <v>1</v>
      </c>
      <c r="C3506">
        <v>202.33</v>
      </c>
      <c r="D3506">
        <v>202.33</v>
      </c>
      <c r="E3506">
        <v>202.33</v>
      </c>
    </row>
    <row r="3507" spans="1:5" x14ac:dyDescent="0.3">
      <c r="A3507" t="s">
        <v>3765</v>
      </c>
      <c r="B3507">
        <v>1</v>
      </c>
      <c r="C3507">
        <v>202.33</v>
      </c>
      <c r="D3507">
        <v>202.33</v>
      </c>
      <c r="E3507">
        <v>202.33</v>
      </c>
    </row>
    <row r="3508" spans="1:5" x14ac:dyDescent="0.3">
      <c r="A3508" t="s">
        <v>3769</v>
      </c>
      <c r="B3508">
        <v>1</v>
      </c>
      <c r="C3508">
        <v>202.33</v>
      </c>
      <c r="D3508">
        <v>202.33</v>
      </c>
      <c r="E3508">
        <v>202.33</v>
      </c>
    </row>
    <row r="3509" spans="1:5" x14ac:dyDescent="0.3">
      <c r="A3509" t="s">
        <v>3765</v>
      </c>
      <c r="B3509">
        <v>1</v>
      </c>
      <c r="C3509">
        <v>202.33</v>
      </c>
      <c r="D3509">
        <v>202.33</v>
      </c>
      <c r="E3509">
        <v>202.33</v>
      </c>
    </row>
    <row r="3510" spans="1:5" x14ac:dyDescent="0.3">
      <c r="A3510" t="s">
        <v>3767</v>
      </c>
      <c r="B3510">
        <v>1</v>
      </c>
      <c r="C3510">
        <v>202.33</v>
      </c>
      <c r="D3510">
        <v>202.33</v>
      </c>
      <c r="E3510">
        <v>202.33</v>
      </c>
    </row>
    <row r="3511" spans="1:5" x14ac:dyDescent="0.3">
      <c r="A3511" t="s">
        <v>3765</v>
      </c>
      <c r="B3511">
        <v>1</v>
      </c>
      <c r="C3511">
        <v>202.33</v>
      </c>
      <c r="D3511">
        <v>202.33</v>
      </c>
      <c r="E3511">
        <v>202.33</v>
      </c>
    </row>
    <row r="3512" spans="1:5" x14ac:dyDescent="0.3">
      <c r="A3512" t="s">
        <v>3770</v>
      </c>
      <c r="B3512">
        <v>1</v>
      </c>
      <c r="C3512">
        <v>202.33</v>
      </c>
      <c r="D3512">
        <v>202.33</v>
      </c>
      <c r="E3512">
        <v>202.33</v>
      </c>
    </row>
    <row r="3513" spans="1:5" x14ac:dyDescent="0.3">
      <c r="A3513" t="s">
        <v>3770</v>
      </c>
      <c r="B3513">
        <v>1</v>
      </c>
      <c r="C3513">
        <v>202.33</v>
      </c>
      <c r="D3513">
        <v>202.33</v>
      </c>
      <c r="E3513">
        <v>202.33</v>
      </c>
    </row>
    <row r="3514" spans="1:5" x14ac:dyDescent="0.3">
      <c r="A3514" t="s">
        <v>3765</v>
      </c>
      <c r="B3514">
        <v>1</v>
      </c>
      <c r="C3514">
        <v>202.33</v>
      </c>
      <c r="D3514">
        <v>202.33</v>
      </c>
      <c r="E3514">
        <v>202.33</v>
      </c>
    </row>
    <row r="3515" spans="1:5" x14ac:dyDescent="0.3">
      <c r="A3515" t="s">
        <v>3648</v>
      </c>
      <c r="B3515">
        <v>1</v>
      </c>
      <c r="C3515">
        <v>202.33</v>
      </c>
      <c r="D3515">
        <v>202.33</v>
      </c>
      <c r="E3515">
        <v>202.33</v>
      </c>
    </row>
    <row r="3516" spans="1:5" x14ac:dyDescent="0.3">
      <c r="A3516" t="s">
        <v>3648</v>
      </c>
      <c r="B3516">
        <v>1</v>
      </c>
      <c r="C3516">
        <v>202.33</v>
      </c>
      <c r="D3516">
        <v>202.33</v>
      </c>
      <c r="E3516">
        <v>202.33</v>
      </c>
    </row>
    <row r="3517" spans="1:5" x14ac:dyDescent="0.3">
      <c r="A3517" t="s">
        <v>3643</v>
      </c>
      <c r="B3517">
        <v>1</v>
      </c>
      <c r="C3517">
        <v>202.33</v>
      </c>
      <c r="D3517">
        <v>202.33</v>
      </c>
      <c r="E3517">
        <v>202.33</v>
      </c>
    </row>
    <row r="3518" spans="1:5" x14ac:dyDescent="0.3">
      <c r="A3518" t="s">
        <v>3643</v>
      </c>
      <c r="B3518">
        <v>1</v>
      </c>
      <c r="C3518">
        <v>202.33</v>
      </c>
      <c r="D3518">
        <v>202.33</v>
      </c>
      <c r="E3518">
        <v>202.33</v>
      </c>
    </row>
    <row r="3519" spans="1:5" x14ac:dyDescent="0.3">
      <c r="A3519" t="s">
        <v>3648</v>
      </c>
      <c r="B3519">
        <v>1</v>
      </c>
      <c r="C3519">
        <v>202.33</v>
      </c>
      <c r="D3519">
        <v>202.33</v>
      </c>
      <c r="E3519">
        <v>202.33</v>
      </c>
    </row>
    <row r="3520" spans="1:5" x14ac:dyDescent="0.3">
      <c r="A3520" t="s">
        <v>3767</v>
      </c>
      <c r="B3520">
        <v>1</v>
      </c>
      <c r="C3520">
        <v>202.33</v>
      </c>
      <c r="D3520">
        <v>202.33</v>
      </c>
      <c r="E3520">
        <v>202.33</v>
      </c>
    </row>
    <row r="3521" spans="1:5" x14ac:dyDescent="0.3">
      <c r="A3521" t="s">
        <v>3770</v>
      </c>
      <c r="B3521">
        <v>1</v>
      </c>
      <c r="C3521">
        <v>202.33</v>
      </c>
      <c r="D3521">
        <v>202.33</v>
      </c>
      <c r="E3521">
        <v>202.33</v>
      </c>
    </row>
    <row r="3522" spans="1:5" x14ac:dyDescent="0.3">
      <c r="A3522" t="s">
        <v>3769</v>
      </c>
      <c r="B3522">
        <v>1</v>
      </c>
      <c r="C3522">
        <v>202.33</v>
      </c>
      <c r="D3522">
        <v>202.33</v>
      </c>
      <c r="E3522">
        <v>202.33</v>
      </c>
    </row>
    <row r="3523" spans="1:5" x14ac:dyDescent="0.3">
      <c r="A3523" t="s">
        <v>3766</v>
      </c>
      <c r="B3523">
        <v>1</v>
      </c>
      <c r="C3523">
        <v>202.33</v>
      </c>
      <c r="D3523">
        <v>202.33</v>
      </c>
      <c r="E3523">
        <v>202.33</v>
      </c>
    </row>
    <row r="3524" spans="1:5" x14ac:dyDescent="0.3">
      <c r="A3524" t="s">
        <v>3770</v>
      </c>
      <c r="B3524">
        <v>1</v>
      </c>
      <c r="C3524">
        <v>202.33</v>
      </c>
      <c r="D3524">
        <v>202.33</v>
      </c>
      <c r="E3524">
        <v>202.33</v>
      </c>
    </row>
    <row r="3525" spans="1:5" x14ac:dyDescent="0.3">
      <c r="A3525" t="s">
        <v>3766</v>
      </c>
      <c r="B3525">
        <v>1</v>
      </c>
      <c r="C3525">
        <v>202.33</v>
      </c>
      <c r="D3525">
        <v>202.33</v>
      </c>
      <c r="E3525">
        <v>202.33</v>
      </c>
    </row>
    <row r="3526" spans="1:5" x14ac:dyDescent="0.3">
      <c r="A3526" t="s">
        <v>3765</v>
      </c>
      <c r="B3526">
        <v>1</v>
      </c>
      <c r="C3526">
        <v>202.33</v>
      </c>
      <c r="D3526">
        <v>202.33</v>
      </c>
      <c r="E3526">
        <v>202.33</v>
      </c>
    </row>
    <row r="3527" spans="1:5" x14ac:dyDescent="0.3">
      <c r="A3527" t="s">
        <v>3770</v>
      </c>
      <c r="B3527">
        <v>1</v>
      </c>
      <c r="C3527">
        <v>202.33</v>
      </c>
      <c r="D3527">
        <v>202.33</v>
      </c>
      <c r="E3527">
        <v>202.33</v>
      </c>
    </row>
    <row r="3528" spans="1:5" x14ac:dyDescent="0.3">
      <c r="A3528" t="s">
        <v>3769</v>
      </c>
      <c r="B3528">
        <v>1</v>
      </c>
      <c r="C3528">
        <v>202.33</v>
      </c>
      <c r="D3528">
        <v>202.33</v>
      </c>
      <c r="E3528">
        <v>202.33</v>
      </c>
    </row>
    <row r="3529" spans="1:5" x14ac:dyDescent="0.3">
      <c r="A3529" t="s">
        <v>3770</v>
      </c>
      <c r="B3529">
        <v>1</v>
      </c>
      <c r="C3529">
        <v>202.33</v>
      </c>
      <c r="D3529">
        <v>202.33</v>
      </c>
      <c r="E3529">
        <v>202.33</v>
      </c>
    </row>
    <row r="3530" spans="1:5" x14ac:dyDescent="0.3">
      <c r="A3530" t="s">
        <v>3766</v>
      </c>
      <c r="B3530">
        <v>1</v>
      </c>
      <c r="C3530">
        <v>202.33</v>
      </c>
      <c r="D3530">
        <v>202.33</v>
      </c>
      <c r="E3530">
        <v>202.33</v>
      </c>
    </row>
    <row r="3531" spans="1:5" x14ac:dyDescent="0.3">
      <c r="A3531" t="s">
        <v>3765</v>
      </c>
      <c r="B3531">
        <v>1</v>
      </c>
      <c r="C3531">
        <v>202.33</v>
      </c>
      <c r="D3531">
        <v>202.33</v>
      </c>
      <c r="E3531">
        <v>202.33</v>
      </c>
    </row>
    <row r="3532" spans="1:5" x14ac:dyDescent="0.3">
      <c r="A3532" t="s">
        <v>3770</v>
      </c>
      <c r="B3532">
        <v>1</v>
      </c>
      <c r="C3532">
        <v>202.33</v>
      </c>
      <c r="D3532">
        <v>202.33</v>
      </c>
      <c r="E3532">
        <v>202.33</v>
      </c>
    </row>
    <row r="3533" spans="1:5" x14ac:dyDescent="0.3">
      <c r="A3533" t="s">
        <v>3765</v>
      </c>
      <c r="B3533">
        <v>1</v>
      </c>
      <c r="C3533">
        <v>202.33</v>
      </c>
      <c r="D3533">
        <v>202.33</v>
      </c>
      <c r="E3533">
        <v>202.33</v>
      </c>
    </row>
    <row r="3534" spans="1:5" x14ac:dyDescent="0.3">
      <c r="A3534" t="s">
        <v>3767</v>
      </c>
      <c r="B3534">
        <v>1</v>
      </c>
      <c r="C3534">
        <v>202.33</v>
      </c>
      <c r="D3534">
        <v>202.33</v>
      </c>
      <c r="E3534">
        <v>202.33</v>
      </c>
    </row>
    <row r="3535" spans="1:5" x14ac:dyDescent="0.3">
      <c r="A3535" t="s">
        <v>3643</v>
      </c>
      <c r="B3535">
        <v>1</v>
      </c>
      <c r="C3535">
        <v>202.33</v>
      </c>
      <c r="D3535">
        <v>202.33</v>
      </c>
      <c r="E3535">
        <v>202.33</v>
      </c>
    </row>
    <row r="3536" spans="1:5" x14ac:dyDescent="0.3">
      <c r="A3536" t="s">
        <v>3646</v>
      </c>
      <c r="B3536">
        <v>1</v>
      </c>
      <c r="C3536">
        <v>202.33</v>
      </c>
      <c r="D3536">
        <v>202.33</v>
      </c>
      <c r="E3536">
        <v>202.33</v>
      </c>
    </row>
    <row r="3537" spans="1:5" x14ac:dyDescent="0.3">
      <c r="A3537" t="s">
        <v>3646</v>
      </c>
      <c r="B3537">
        <v>1</v>
      </c>
      <c r="C3537">
        <v>202.33</v>
      </c>
      <c r="D3537">
        <v>202.33</v>
      </c>
      <c r="E3537">
        <v>202.33</v>
      </c>
    </row>
    <row r="3538" spans="1:5" x14ac:dyDescent="0.3">
      <c r="A3538" t="s">
        <v>3769</v>
      </c>
      <c r="B3538">
        <v>1</v>
      </c>
      <c r="C3538">
        <v>202.33</v>
      </c>
      <c r="D3538">
        <v>202.33</v>
      </c>
      <c r="E3538">
        <v>202.33</v>
      </c>
    </row>
    <row r="3539" spans="1:5" x14ac:dyDescent="0.3">
      <c r="A3539" t="s">
        <v>3770</v>
      </c>
      <c r="B3539">
        <v>1</v>
      </c>
      <c r="C3539">
        <v>202.33</v>
      </c>
      <c r="D3539">
        <v>202.33</v>
      </c>
      <c r="E3539">
        <v>202.33</v>
      </c>
    </row>
    <row r="3540" spans="1:5" x14ac:dyDescent="0.3">
      <c r="A3540" t="s">
        <v>3767</v>
      </c>
      <c r="B3540">
        <v>1</v>
      </c>
      <c r="C3540">
        <v>202.33</v>
      </c>
      <c r="D3540">
        <v>202.33</v>
      </c>
      <c r="E3540">
        <v>202.33</v>
      </c>
    </row>
    <row r="3541" spans="1:5" x14ac:dyDescent="0.3">
      <c r="A3541" t="s">
        <v>3765</v>
      </c>
      <c r="B3541">
        <v>1</v>
      </c>
      <c r="C3541">
        <v>202.33</v>
      </c>
      <c r="D3541">
        <v>202.33</v>
      </c>
      <c r="E3541">
        <v>202.33</v>
      </c>
    </row>
    <row r="3542" spans="1:5" x14ac:dyDescent="0.3">
      <c r="A3542" t="s">
        <v>3765</v>
      </c>
      <c r="B3542">
        <v>1</v>
      </c>
      <c r="C3542">
        <v>202.33</v>
      </c>
      <c r="D3542">
        <v>202.33</v>
      </c>
      <c r="E3542">
        <v>202.33</v>
      </c>
    </row>
    <row r="3543" spans="1:5" x14ac:dyDescent="0.3">
      <c r="A3543" t="s">
        <v>3767</v>
      </c>
      <c r="B3543">
        <v>1</v>
      </c>
      <c r="C3543">
        <v>202.33</v>
      </c>
      <c r="D3543">
        <v>202.33</v>
      </c>
      <c r="E3543">
        <v>202.33</v>
      </c>
    </row>
    <row r="3544" spans="1:5" x14ac:dyDescent="0.3">
      <c r="A3544" t="s">
        <v>3770</v>
      </c>
      <c r="B3544">
        <v>1</v>
      </c>
      <c r="C3544">
        <v>202.33</v>
      </c>
      <c r="D3544">
        <v>202.33</v>
      </c>
      <c r="E3544">
        <v>202.33</v>
      </c>
    </row>
    <row r="3545" spans="1:5" x14ac:dyDescent="0.3">
      <c r="A3545" t="s">
        <v>3766</v>
      </c>
      <c r="B3545">
        <v>1</v>
      </c>
      <c r="C3545">
        <v>202.33</v>
      </c>
      <c r="D3545">
        <v>202.33</v>
      </c>
      <c r="E3545">
        <v>202.33</v>
      </c>
    </row>
    <row r="3546" spans="1:5" x14ac:dyDescent="0.3">
      <c r="A3546" t="s">
        <v>3765</v>
      </c>
      <c r="B3546">
        <v>1</v>
      </c>
      <c r="C3546">
        <v>202.33</v>
      </c>
      <c r="D3546">
        <v>202.33</v>
      </c>
      <c r="E3546">
        <v>202.33</v>
      </c>
    </row>
    <row r="3547" spans="1:5" x14ac:dyDescent="0.3">
      <c r="A3547" t="s">
        <v>3765</v>
      </c>
      <c r="B3547">
        <v>1</v>
      </c>
      <c r="C3547">
        <v>202.33</v>
      </c>
      <c r="D3547">
        <v>202.33</v>
      </c>
      <c r="E3547">
        <v>202.33</v>
      </c>
    </row>
    <row r="3548" spans="1:5" x14ac:dyDescent="0.3">
      <c r="A3548" t="s">
        <v>3767</v>
      </c>
      <c r="B3548">
        <v>1</v>
      </c>
      <c r="C3548">
        <v>202.33</v>
      </c>
      <c r="D3548">
        <v>202.33</v>
      </c>
      <c r="E3548">
        <v>202.33</v>
      </c>
    </row>
    <row r="3549" spans="1:5" x14ac:dyDescent="0.3">
      <c r="A3549" t="s">
        <v>3765</v>
      </c>
      <c r="B3549">
        <v>1</v>
      </c>
      <c r="C3549">
        <v>202.33</v>
      </c>
      <c r="D3549">
        <v>202.33</v>
      </c>
      <c r="E3549">
        <v>202.33</v>
      </c>
    </row>
    <row r="3550" spans="1:5" x14ac:dyDescent="0.3">
      <c r="A3550" t="s">
        <v>3766</v>
      </c>
      <c r="B3550">
        <v>1</v>
      </c>
      <c r="C3550">
        <v>202.33</v>
      </c>
      <c r="D3550">
        <v>202.33</v>
      </c>
      <c r="E3550">
        <v>202.33</v>
      </c>
    </row>
    <row r="3551" spans="1:5" x14ac:dyDescent="0.3">
      <c r="A3551" t="s">
        <v>3648</v>
      </c>
      <c r="B3551">
        <v>1</v>
      </c>
      <c r="C3551">
        <v>202.33</v>
      </c>
      <c r="D3551">
        <v>202.33</v>
      </c>
      <c r="E3551">
        <v>202.33</v>
      </c>
    </row>
    <row r="3552" spans="1:5" x14ac:dyDescent="0.3">
      <c r="A3552" t="s">
        <v>3648</v>
      </c>
      <c r="B3552">
        <v>1</v>
      </c>
      <c r="C3552">
        <v>202.33</v>
      </c>
      <c r="D3552">
        <v>202.33</v>
      </c>
      <c r="E3552">
        <v>202.33</v>
      </c>
    </row>
    <row r="3553" spans="1:5" x14ac:dyDescent="0.3">
      <c r="A3553" t="s">
        <v>3648</v>
      </c>
      <c r="B3553">
        <v>1</v>
      </c>
      <c r="C3553">
        <v>202.33</v>
      </c>
      <c r="D3553">
        <v>202.33</v>
      </c>
      <c r="E3553">
        <v>202.33</v>
      </c>
    </row>
    <row r="3554" spans="1:5" x14ac:dyDescent="0.3">
      <c r="A3554" t="s">
        <v>3643</v>
      </c>
      <c r="B3554">
        <v>1</v>
      </c>
      <c r="C3554">
        <v>202.33</v>
      </c>
      <c r="D3554">
        <v>202.33</v>
      </c>
      <c r="E3554">
        <v>202.33</v>
      </c>
    </row>
    <row r="3555" spans="1:5" x14ac:dyDescent="0.3">
      <c r="A3555" t="s">
        <v>3648</v>
      </c>
      <c r="B3555">
        <v>1</v>
      </c>
      <c r="C3555">
        <v>202.33</v>
      </c>
      <c r="D3555">
        <v>202.33</v>
      </c>
      <c r="E3555">
        <v>202.33</v>
      </c>
    </row>
    <row r="3556" spans="1:5" x14ac:dyDescent="0.3">
      <c r="A3556" t="s">
        <v>3643</v>
      </c>
      <c r="B3556">
        <v>1</v>
      </c>
      <c r="C3556">
        <v>202.33</v>
      </c>
      <c r="D3556">
        <v>202.33</v>
      </c>
      <c r="E3556">
        <v>202.33</v>
      </c>
    </row>
    <row r="3557" spans="1:5" x14ac:dyDescent="0.3">
      <c r="A3557" t="s">
        <v>3648</v>
      </c>
      <c r="B3557">
        <v>1</v>
      </c>
      <c r="C3557">
        <v>202.33</v>
      </c>
      <c r="D3557">
        <v>202.33</v>
      </c>
      <c r="E3557">
        <v>202.33</v>
      </c>
    </row>
    <row r="3558" spans="1:5" x14ac:dyDescent="0.3">
      <c r="A3558" t="s">
        <v>3648</v>
      </c>
      <c r="B3558">
        <v>1</v>
      </c>
      <c r="C3558">
        <v>202.33</v>
      </c>
      <c r="D3558">
        <v>202.33</v>
      </c>
      <c r="E3558">
        <v>202.33</v>
      </c>
    </row>
    <row r="3559" spans="1:5" x14ac:dyDescent="0.3">
      <c r="A3559" t="s">
        <v>3769</v>
      </c>
      <c r="B3559">
        <v>1</v>
      </c>
      <c r="C3559">
        <v>202.33</v>
      </c>
      <c r="D3559">
        <v>202.33</v>
      </c>
      <c r="E3559">
        <v>202.33</v>
      </c>
    </row>
    <row r="3560" spans="1:5" x14ac:dyDescent="0.3">
      <c r="A3560" t="s">
        <v>3765</v>
      </c>
      <c r="B3560">
        <v>1</v>
      </c>
      <c r="C3560">
        <v>202.33</v>
      </c>
      <c r="D3560">
        <v>202.33</v>
      </c>
      <c r="E3560">
        <v>202.33</v>
      </c>
    </row>
    <row r="3561" spans="1:5" x14ac:dyDescent="0.3">
      <c r="A3561" t="s">
        <v>3766</v>
      </c>
      <c r="B3561">
        <v>1</v>
      </c>
      <c r="C3561">
        <v>202.33</v>
      </c>
      <c r="D3561">
        <v>202.33</v>
      </c>
      <c r="E3561">
        <v>202.33</v>
      </c>
    </row>
    <row r="3562" spans="1:5" x14ac:dyDescent="0.3">
      <c r="A3562" t="s">
        <v>3769</v>
      </c>
      <c r="B3562">
        <v>1</v>
      </c>
      <c r="C3562">
        <v>202.33</v>
      </c>
      <c r="D3562">
        <v>202.33</v>
      </c>
      <c r="E3562">
        <v>202.33</v>
      </c>
    </row>
    <row r="3563" spans="1:5" x14ac:dyDescent="0.3">
      <c r="A3563" t="s">
        <v>3766</v>
      </c>
      <c r="B3563">
        <v>1</v>
      </c>
      <c r="C3563">
        <v>202.33</v>
      </c>
      <c r="D3563">
        <v>202.33</v>
      </c>
      <c r="E3563">
        <v>202.33</v>
      </c>
    </row>
    <row r="3564" spans="1:5" x14ac:dyDescent="0.3">
      <c r="A3564" t="s">
        <v>3765</v>
      </c>
      <c r="B3564">
        <v>1</v>
      </c>
      <c r="C3564">
        <v>202.33</v>
      </c>
      <c r="D3564">
        <v>202.33</v>
      </c>
      <c r="E3564">
        <v>202.33</v>
      </c>
    </row>
    <row r="3565" spans="1:5" x14ac:dyDescent="0.3">
      <c r="A3565" t="s">
        <v>3769</v>
      </c>
      <c r="B3565">
        <v>1</v>
      </c>
      <c r="C3565">
        <v>202.33</v>
      </c>
      <c r="D3565">
        <v>202.33</v>
      </c>
      <c r="E3565">
        <v>202.33</v>
      </c>
    </row>
    <row r="3566" spans="1:5" x14ac:dyDescent="0.3">
      <c r="A3566" t="s">
        <v>3769</v>
      </c>
      <c r="B3566">
        <v>1</v>
      </c>
      <c r="C3566">
        <v>202.33</v>
      </c>
      <c r="D3566">
        <v>202.33</v>
      </c>
      <c r="E3566">
        <v>202.33</v>
      </c>
    </row>
    <row r="3567" spans="1:5" x14ac:dyDescent="0.3">
      <c r="A3567" t="s">
        <v>3770</v>
      </c>
      <c r="B3567">
        <v>1</v>
      </c>
      <c r="C3567">
        <v>202.33</v>
      </c>
      <c r="D3567">
        <v>202.33</v>
      </c>
      <c r="E3567">
        <v>202.33</v>
      </c>
    </row>
    <row r="3568" spans="1:5" x14ac:dyDescent="0.3">
      <c r="A3568" t="s">
        <v>3766</v>
      </c>
      <c r="B3568">
        <v>1</v>
      </c>
      <c r="C3568">
        <v>202.33</v>
      </c>
      <c r="D3568">
        <v>202.33</v>
      </c>
      <c r="E3568">
        <v>202.33</v>
      </c>
    </row>
    <row r="3569" spans="1:5" x14ac:dyDescent="0.3">
      <c r="A3569" t="s">
        <v>3644</v>
      </c>
      <c r="B3569">
        <v>1</v>
      </c>
      <c r="C3569">
        <v>202.33</v>
      </c>
      <c r="D3569">
        <v>202.33</v>
      </c>
      <c r="E3569">
        <v>202.33</v>
      </c>
    </row>
    <row r="3570" spans="1:5" x14ac:dyDescent="0.3">
      <c r="A3570" t="s">
        <v>3648</v>
      </c>
      <c r="B3570">
        <v>1</v>
      </c>
      <c r="C3570">
        <v>202.33</v>
      </c>
      <c r="D3570">
        <v>202.33</v>
      </c>
      <c r="E3570">
        <v>202.33</v>
      </c>
    </row>
    <row r="3571" spans="1:5" x14ac:dyDescent="0.3">
      <c r="A3571" t="s">
        <v>3648</v>
      </c>
      <c r="B3571">
        <v>1</v>
      </c>
      <c r="C3571">
        <v>202.33</v>
      </c>
      <c r="D3571">
        <v>202.33</v>
      </c>
      <c r="E3571">
        <v>202.33</v>
      </c>
    </row>
    <row r="3572" spans="1:5" x14ac:dyDescent="0.3">
      <c r="A3572" t="s">
        <v>3648</v>
      </c>
      <c r="B3572">
        <v>1</v>
      </c>
      <c r="C3572">
        <v>202.33</v>
      </c>
      <c r="D3572">
        <v>202.33</v>
      </c>
      <c r="E3572">
        <v>202.33</v>
      </c>
    </row>
    <row r="3573" spans="1:5" x14ac:dyDescent="0.3">
      <c r="A3573" t="s">
        <v>3769</v>
      </c>
      <c r="B3573">
        <v>1</v>
      </c>
      <c r="C3573">
        <v>202.33</v>
      </c>
      <c r="D3573">
        <v>202.33</v>
      </c>
      <c r="E3573">
        <v>202.33</v>
      </c>
    </row>
    <row r="3574" spans="1:5" x14ac:dyDescent="0.3">
      <c r="A3574" t="s">
        <v>3770</v>
      </c>
      <c r="B3574">
        <v>1</v>
      </c>
      <c r="C3574">
        <v>202.33</v>
      </c>
      <c r="D3574">
        <v>202.33</v>
      </c>
      <c r="E3574">
        <v>202.33</v>
      </c>
    </row>
    <row r="3575" spans="1:5" x14ac:dyDescent="0.3">
      <c r="A3575" t="s">
        <v>3766</v>
      </c>
      <c r="B3575">
        <v>1</v>
      </c>
      <c r="C3575">
        <v>202.33</v>
      </c>
      <c r="D3575">
        <v>202.33</v>
      </c>
      <c r="E3575">
        <v>202.33</v>
      </c>
    </row>
    <row r="3576" spans="1:5" x14ac:dyDescent="0.3">
      <c r="A3576" t="s">
        <v>3769</v>
      </c>
      <c r="B3576">
        <v>1</v>
      </c>
      <c r="C3576">
        <v>202.33</v>
      </c>
      <c r="D3576">
        <v>202.33</v>
      </c>
      <c r="E3576">
        <v>202.33</v>
      </c>
    </row>
    <row r="3577" spans="1:5" x14ac:dyDescent="0.3">
      <c r="A3577" t="s">
        <v>3769</v>
      </c>
      <c r="B3577">
        <v>1</v>
      </c>
      <c r="C3577">
        <v>202.33</v>
      </c>
      <c r="D3577">
        <v>202.33</v>
      </c>
      <c r="E3577">
        <v>202.33</v>
      </c>
    </row>
    <row r="3578" spans="1:5" x14ac:dyDescent="0.3">
      <c r="A3578" t="s">
        <v>3765</v>
      </c>
      <c r="B3578">
        <v>1</v>
      </c>
      <c r="C3578">
        <v>202.33</v>
      </c>
      <c r="D3578">
        <v>202.33</v>
      </c>
      <c r="E3578">
        <v>202.33</v>
      </c>
    </row>
    <row r="3579" spans="1:5" x14ac:dyDescent="0.3">
      <c r="A3579" t="s">
        <v>3766</v>
      </c>
      <c r="B3579">
        <v>1</v>
      </c>
      <c r="C3579">
        <v>202.33</v>
      </c>
      <c r="D3579">
        <v>202.33</v>
      </c>
      <c r="E3579">
        <v>202.33</v>
      </c>
    </row>
    <row r="3580" spans="1:5" x14ac:dyDescent="0.3">
      <c r="A3580" t="s">
        <v>3765</v>
      </c>
      <c r="B3580">
        <v>1</v>
      </c>
      <c r="C3580">
        <v>202.33</v>
      </c>
      <c r="D3580">
        <v>202.33</v>
      </c>
      <c r="E3580">
        <v>202.33</v>
      </c>
    </row>
    <row r="3581" spans="1:5" x14ac:dyDescent="0.3">
      <c r="A3581" t="s">
        <v>3646</v>
      </c>
      <c r="B3581">
        <v>1</v>
      </c>
      <c r="C3581">
        <v>202.33</v>
      </c>
      <c r="D3581">
        <v>202.33</v>
      </c>
      <c r="E3581">
        <v>202.33</v>
      </c>
    </row>
    <row r="3582" spans="1:5" x14ac:dyDescent="0.3">
      <c r="A3582" t="s">
        <v>3766</v>
      </c>
      <c r="B3582">
        <v>1</v>
      </c>
      <c r="C3582">
        <v>202.33</v>
      </c>
      <c r="D3582">
        <v>202.33</v>
      </c>
      <c r="E3582">
        <v>202.33</v>
      </c>
    </row>
    <row r="3583" spans="1:5" x14ac:dyDescent="0.3">
      <c r="A3583" t="s">
        <v>3767</v>
      </c>
      <c r="B3583">
        <v>1</v>
      </c>
      <c r="C3583">
        <v>202.33</v>
      </c>
      <c r="D3583">
        <v>202.33</v>
      </c>
      <c r="E3583">
        <v>202.33</v>
      </c>
    </row>
    <row r="3584" spans="1:5" x14ac:dyDescent="0.3">
      <c r="A3584" t="s">
        <v>3766</v>
      </c>
      <c r="B3584">
        <v>1</v>
      </c>
      <c r="C3584">
        <v>202.33</v>
      </c>
      <c r="D3584">
        <v>202.33</v>
      </c>
      <c r="E3584">
        <v>202.33</v>
      </c>
    </row>
    <row r="3585" spans="1:5" x14ac:dyDescent="0.3">
      <c r="A3585" t="s">
        <v>3770</v>
      </c>
      <c r="B3585">
        <v>1</v>
      </c>
      <c r="C3585">
        <v>202.33</v>
      </c>
      <c r="D3585">
        <v>202.33</v>
      </c>
      <c r="E3585">
        <v>202.33</v>
      </c>
    </row>
    <row r="3586" spans="1:5" x14ac:dyDescent="0.3">
      <c r="A3586" t="s">
        <v>3766</v>
      </c>
      <c r="B3586">
        <v>1</v>
      </c>
      <c r="C3586">
        <v>202.33</v>
      </c>
      <c r="D3586">
        <v>202.33</v>
      </c>
      <c r="E3586">
        <v>202.33</v>
      </c>
    </row>
    <row r="3587" spans="1:5" x14ac:dyDescent="0.3">
      <c r="A3587" t="s">
        <v>3648</v>
      </c>
      <c r="B3587">
        <v>1</v>
      </c>
      <c r="C3587">
        <v>202.33</v>
      </c>
      <c r="D3587">
        <v>202.33</v>
      </c>
      <c r="E3587">
        <v>202.33</v>
      </c>
    </row>
    <row r="3588" spans="1:5" x14ac:dyDescent="0.3">
      <c r="A3588" t="s">
        <v>3648</v>
      </c>
      <c r="B3588">
        <v>1</v>
      </c>
      <c r="C3588">
        <v>202.33</v>
      </c>
      <c r="D3588">
        <v>202.33</v>
      </c>
      <c r="E3588">
        <v>202.33</v>
      </c>
    </row>
    <row r="3589" spans="1:5" x14ac:dyDescent="0.3">
      <c r="A3589" t="s">
        <v>3769</v>
      </c>
      <c r="B3589">
        <v>1</v>
      </c>
      <c r="C3589">
        <v>202.33</v>
      </c>
      <c r="D3589">
        <v>202.33</v>
      </c>
      <c r="E3589">
        <v>202.33</v>
      </c>
    </row>
    <row r="3590" spans="1:5" x14ac:dyDescent="0.3">
      <c r="A3590" t="s">
        <v>3770</v>
      </c>
      <c r="B3590">
        <v>1</v>
      </c>
      <c r="C3590">
        <v>202.33</v>
      </c>
      <c r="D3590">
        <v>202.33</v>
      </c>
      <c r="E3590">
        <v>202.33</v>
      </c>
    </row>
    <row r="3591" spans="1:5" x14ac:dyDescent="0.3">
      <c r="A3591" t="s">
        <v>3769</v>
      </c>
      <c r="B3591">
        <v>1</v>
      </c>
      <c r="C3591">
        <v>202.33</v>
      </c>
      <c r="D3591">
        <v>202.33</v>
      </c>
      <c r="E3591">
        <v>202.33</v>
      </c>
    </row>
    <row r="3592" spans="1:5" x14ac:dyDescent="0.3">
      <c r="A3592" t="s">
        <v>3766</v>
      </c>
      <c r="B3592">
        <v>1</v>
      </c>
      <c r="C3592">
        <v>202.33</v>
      </c>
      <c r="D3592">
        <v>202.33</v>
      </c>
      <c r="E3592">
        <v>202.33</v>
      </c>
    </row>
    <row r="3593" spans="1:5" x14ac:dyDescent="0.3">
      <c r="A3593" t="s">
        <v>3766</v>
      </c>
      <c r="B3593">
        <v>1</v>
      </c>
      <c r="C3593">
        <v>202.33</v>
      </c>
      <c r="D3593">
        <v>202.33</v>
      </c>
      <c r="E3593">
        <v>202.33</v>
      </c>
    </row>
    <row r="3594" spans="1:5" x14ac:dyDescent="0.3">
      <c r="A3594" t="s">
        <v>3769</v>
      </c>
      <c r="B3594">
        <v>1</v>
      </c>
      <c r="C3594">
        <v>202.33</v>
      </c>
      <c r="D3594">
        <v>202.33</v>
      </c>
      <c r="E3594">
        <v>202.33</v>
      </c>
    </row>
    <row r="3595" spans="1:5" x14ac:dyDescent="0.3">
      <c r="A3595" t="s">
        <v>3765</v>
      </c>
      <c r="B3595">
        <v>1</v>
      </c>
      <c r="C3595">
        <v>202.33</v>
      </c>
      <c r="D3595">
        <v>202.33</v>
      </c>
      <c r="E3595">
        <v>202.33</v>
      </c>
    </row>
    <row r="3596" spans="1:5" x14ac:dyDescent="0.3">
      <c r="A3596" t="s">
        <v>3769</v>
      </c>
      <c r="B3596">
        <v>1</v>
      </c>
      <c r="C3596">
        <v>202.33</v>
      </c>
      <c r="D3596">
        <v>202.33</v>
      </c>
      <c r="E3596">
        <v>202.33</v>
      </c>
    </row>
    <row r="3597" spans="1:5" x14ac:dyDescent="0.3">
      <c r="A3597" t="s">
        <v>3770</v>
      </c>
      <c r="B3597">
        <v>1</v>
      </c>
      <c r="C3597">
        <v>202.33</v>
      </c>
      <c r="D3597">
        <v>202.33</v>
      </c>
      <c r="E3597">
        <v>202.33</v>
      </c>
    </row>
    <row r="3598" spans="1:5" x14ac:dyDescent="0.3">
      <c r="A3598" t="s">
        <v>3766</v>
      </c>
      <c r="B3598">
        <v>1</v>
      </c>
      <c r="C3598">
        <v>202.33</v>
      </c>
      <c r="D3598">
        <v>202.33</v>
      </c>
      <c r="E3598">
        <v>202.33</v>
      </c>
    </row>
    <row r="3599" spans="1:5" x14ac:dyDescent="0.3">
      <c r="A3599" t="s">
        <v>3765</v>
      </c>
      <c r="B3599">
        <v>1</v>
      </c>
      <c r="C3599">
        <v>202.33</v>
      </c>
      <c r="D3599">
        <v>202.33</v>
      </c>
      <c r="E3599">
        <v>202.33</v>
      </c>
    </row>
    <row r="3600" spans="1:5" x14ac:dyDescent="0.3">
      <c r="A3600" t="s">
        <v>3766</v>
      </c>
      <c r="B3600">
        <v>1</v>
      </c>
      <c r="C3600">
        <v>202.33</v>
      </c>
      <c r="D3600">
        <v>202.33</v>
      </c>
      <c r="E3600">
        <v>202.33</v>
      </c>
    </row>
    <row r="3601" spans="1:5" x14ac:dyDescent="0.3">
      <c r="A3601" t="s">
        <v>3766</v>
      </c>
      <c r="B3601">
        <v>1</v>
      </c>
      <c r="C3601">
        <v>202.33</v>
      </c>
      <c r="D3601">
        <v>202.33</v>
      </c>
      <c r="E3601">
        <v>202.33</v>
      </c>
    </row>
    <row r="3602" spans="1:5" x14ac:dyDescent="0.3">
      <c r="A3602" t="s">
        <v>3648</v>
      </c>
      <c r="B3602">
        <v>1</v>
      </c>
      <c r="C3602">
        <v>202.33</v>
      </c>
      <c r="D3602">
        <v>202.33</v>
      </c>
      <c r="E3602">
        <v>202.33</v>
      </c>
    </row>
    <row r="3603" spans="1:5" x14ac:dyDescent="0.3">
      <c r="A3603" t="s">
        <v>3643</v>
      </c>
      <c r="B3603">
        <v>1</v>
      </c>
      <c r="C3603">
        <v>202.33</v>
      </c>
      <c r="D3603">
        <v>202.33</v>
      </c>
      <c r="E3603">
        <v>202.33</v>
      </c>
    </row>
    <row r="3604" spans="1:5" x14ac:dyDescent="0.3">
      <c r="A3604" t="s">
        <v>3648</v>
      </c>
      <c r="B3604">
        <v>1</v>
      </c>
      <c r="C3604">
        <v>202.33</v>
      </c>
      <c r="D3604">
        <v>202.33</v>
      </c>
      <c r="E3604">
        <v>202.33</v>
      </c>
    </row>
    <row r="3605" spans="1:5" x14ac:dyDescent="0.3">
      <c r="A3605" t="s">
        <v>3643</v>
      </c>
      <c r="B3605">
        <v>1</v>
      </c>
      <c r="C3605">
        <v>202.33</v>
      </c>
      <c r="D3605">
        <v>202.33</v>
      </c>
      <c r="E3605">
        <v>202.33</v>
      </c>
    </row>
    <row r="3606" spans="1:5" x14ac:dyDescent="0.3">
      <c r="A3606" t="s">
        <v>3648</v>
      </c>
      <c r="B3606">
        <v>1</v>
      </c>
      <c r="C3606">
        <v>202.33</v>
      </c>
      <c r="D3606">
        <v>202.33</v>
      </c>
      <c r="E3606">
        <v>202.33</v>
      </c>
    </row>
    <row r="3607" spans="1:5" x14ac:dyDescent="0.3">
      <c r="A3607" t="s">
        <v>3643</v>
      </c>
      <c r="B3607">
        <v>1</v>
      </c>
      <c r="C3607">
        <v>202.33</v>
      </c>
      <c r="D3607">
        <v>202.33</v>
      </c>
      <c r="E3607">
        <v>202.33</v>
      </c>
    </row>
    <row r="3608" spans="1:5" x14ac:dyDescent="0.3">
      <c r="A3608" t="s">
        <v>3648</v>
      </c>
      <c r="B3608">
        <v>1</v>
      </c>
      <c r="C3608">
        <v>202.33</v>
      </c>
      <c r="D3608">
        <v>202.33</v>
      </c>
      <c r="E3608">
        <v>202.33</v>
      </c>
    </row>
    <row r="3609" spans="1:5" x14ac:dyDescent="0.3">
      <c r="A3609" t="s">
        <v>3648</v>
      </c>
      <c r="B3609">
        <v>1</v>
      </c>
      <c r="C3609">
        <v>202.33</v>
      </c>
      <c r="D3609">
        <v>202.33</v>
      </c>
      <c r="E3609">
        <v>202.33</v>
      </c>
    </row>
    <row r="3610" spans="1:5" x14ac:dyDescent="0.3">
      <c r="A3610" t="s">
        <v>3646</v>
      </c>
      <c r="B3610">
        <v>1</v>
      </c>
      <c r="C3610">
        <v>202.33</v>
      </c>
      <c r="D3610">
        <v>202.33</v>
      </c>
      <c r="E3610">
        <v>202.33</v>
      </c>
    </row>
    <row r="3611" spans="1:5" x14ac:dyDescent="0.3">
      <c r="A3611" t="s">
        <v>3643</v>
      </c>
      <c r="B3611">
        <v>1</v>
      </c>
      <c r="C3611">
        <v>202.33</v>
      </c>
      <c r="D3611">
        <v>202.33</v>
      </c>
      <c r="E3611">
        <v>202.33</v>
      </c>
    </row>
    <row r="3612" spans="1:5" x14ac:dyDescent="0.3">
      <c r="A3612" t="s">
        <v>3643</v>
      </c>
      <c r="B3612">
        <v>1</v>
      </c>
      <c r="C3612">
        <v>202.33</v>
      </c>
      <c r="D3612">
        <v>202.33</v>
      </c>
      <c r="E3612">
        <v>202.33</v>
      </c>
    </row>
    <row r="3613" spans="1:5" x14ac:dyDescent="0.3">
      <c r="A3613" t="s">
        <v>3648</v>
      </c>
      <c r="B3613">
        <v>1</v>
      </c>
      <c r="C3613">
        <v>202.33</v>
      </c>
      <c r="D3613">
        <v>202.33</v>
      </c>
      <c r="E3613">
        <v>202.33</v>
      </c>
    </row>
    <row r="3614" spans="1:5" x14ac:dyDescent="0.3">
      <c r="A3614" t="s">
        <v>3643</v>
      </c>
      <c r="B3614">
        <v>1</v>
      </c>
      <c r="C3614">
        <v>202.33</v>
      </c>
      <c r="D3614">
        <v>202.33</v>
      </c>
      <c r="E3614">
        <v>202.33</v>
      </c>
    </row>
    <row r="3615" spans="1:5" x14ac:dyDescent="0.3">
      <c r="A3615" t="s">
        <v>3643</v>
      </c>
      <c r="B3615">
        <v>1</v>
      </c>
      <c r="C3615">
        <v>202.33</v>
      </c>
      <c r="D3615">
        <v>202.33</v>
      </c>
      <c r="E3615">
        <v>202.33</v>
      </c>
    </row>
    <row r="3616" spans="1:5" x14ac:dyDescent="0.3">
      <c r="A3616" t="s">
        <v>3643</v>
      </c>
      <c r="B3616">
        <v>1</v>
      </c>
      <c r="C3616">
        <v>202.33</v>
      </c>
      <c r="D3616">
        <v>202.33</v>
      </c>
      <c r="E3616">
        <v>202.33</v>
      </c>
    </row>
    <row r="3617" spans="1:5" x14ac:dyDescent="0.3">
      <c r="A3617" t="s">
        <v>3766</v>
      </c>
      <c r="B3617">
        <v>1</v>
      </c>
      <c r="C3617">
        <v>202.33</v>
      </c>
      <c r="D3617">
        <v>202.33</v>
      </c>
      <c r="E3617">
        <v>202.33</v>
      </c>
    </row>
    <row r="3618" spans="1:5" x14ac:dyDescent="0.3">
      <c r="A3618" t="s">
        <v>3765</v>
      </c>
      <c r="B3618">
        <v>1</v>
      </c>
      <c r="C3618">
        <v>202.33</v>
      </c>
      <c r="D3618">
        <v>202.33</v>
      </c>
      <c r="E3618">
        <v>202.33</v>
      </c>
    </row>
    <row r="3619" spans="1:5" x14ac:dyDescent="0.3">
      <c r="A3619" t="s">
        <v>3769</v>
      </c>
      <c r="B3619">
        <v>1</v>
      </c>
      <c r="C3619">
        <v>202.33</v>
      </c>
      <c r="D3619">
        <v>202.33</v>
      </c>
      <c r="E3619">
        <v>202.33</v>
      </c>
    </row>
    <row r="3620" spans="1:5" x14ac:dyDescent="0.3">
      <c r="A3620" t="s">
        <v>3770</v>
      </c>
      <c r="B3620">
        <v>1</v>
      </c>
      <c r="C3620">
        <v>202.33</v>
      </c>
      <c r="D3620">
        <v>202.33</v>
      </c>
      <c r="E3620">
        <v>202.33</v>
      </c>
    </row>
    <row r="3621" spans="1:5" x14ac:dyDescent="0.3">
      <c r="A3621" t="s">
        <v>3765</v>
      </c>
      <c r="B3621">
        <v>1</v>
      </c>
      <c r="C3621">
        <v>202.33</v>
      </c>
      <c r="D3621">
        <v>202.33</v>
      </c>
      <c r="E3621">
        <v>202.33</v>
      </c>
    </row>
    <row r="3622" spans="1:5" x14ac:dyDescent="0.3">
      <c r="A3622" t="s">
        <v>3769</v>
      </c>
      <c r="B3622">
        <v>1</v>
      </c>
      <c r="C3622">
        <v>202.33</v>
      </c>
      <c r="D3622">
        <v>202.33</v>
      </c>
      <c r="E3622">
        <v>202.33</v>
      </c>
    </row>
    <row r="3623" spans="1:5" x14ac:dyDescent="0.3">
      <c r="A3623" t="s">
        <v>3765</v>
      </c>
      <c r="B3623">
        <v>1</v>
      </c>
      <c r="C3623">
        <v>202.33</v>
      </c>
      <c r="D3623">
        <v>202.33</v>
      </c>
      <c r="E3623">
        <v>202.33</v>
      </c>
    </row>
    <row r="3624" spans="1:5" x14ac:dyDescent="0.3">
      <c r="A3624" t="s">
        <v>3770</v>
      </c>
      <c r="B3624">
        <v>1</v>
      </c>
      <c r="C3624">
        <v>202.33</v>
      </c>
      <c r="D3624">
        <v>202.33</v>
      </c>
      <c r="E3624">
        <v>202.33</v>
      </c>
    </row>
    <row r="3625" spans="1:5" x14ac:dyDescent="0.3">
      <c r="A3625" t="s">
        <v>3769</v>
      </c>
      <c r="B3625">
        <v>1</v>
      </c>
      <c r="C3625">
        <v>202.33</v>
      </c>
      <c r="D3625">
        <v>202.33</v>
      </c>
      <c r="E3625">
        <v>202.33</v>
      </c>
    </row>
    <row r="3626" spans="1:5" x14ac:dyDescent="0.3">
      <c r="A3626" t="s">
        <v>3769</v>
      </c>
      <c r="B3626">
        <v>1</v>
      </c>
      <c r="C3626">
        <v>202.33</v>
      </c>
      <c r="D3626">
        <v>202.33</v>
      </c>
      <c r="E3626">
        <v>202.33</v>
      </c>
    </row>
    <row r="3627" spans="1:5" x14ac:dyDescent="0.3">
      <c r="A3627" t="s">
        <v>3767</v>
      </c>
      <c r="B3627">
        <v>1</v>
      </c>
      <c r="C3627">
        <v>202.33</v>
      </c>
      <c r="D3627">
        <v>202.33</v>
      </c>
      <c r="E3627">
        <v>202.33</v>
      </c>
    </row>
    <row r="3628" spans="1:5" x14ac:dyDescent="0.3">
      <c r="A3628" t="s">
        <v>3766</v>
      </c>
      <c r="B3628">
        <v>1</v>
      </c>
      <c r="C3628">
        <v>202.33</v>
      </c>
      <c r="D3628">
        <v>202.33</v>
      </c>
      <c r="E3628">
        <v>202.33</v>
      </c>
    </row>
    <row r="3629" spans="1:5" x14ac:dyDescent="0.3">
      <c r="A3629" t="s">
        <v>3765</v>
      </c>
      <c r="B3629">
        <v>1</v>
      </c>
      <c r="C3629">
        <v>202.33</v>
      </c>
      <c r="D3629">
        <v>202.33</v>
      </c>
      <c r="E3629">
        <v>202.33</v>
      </c>
    </row>
    <row r="3630" spans="1:5" x14ac:dyDescent="0.3">
      <c r="A3630" t="s">
        <v>3767</v>
      </c>
      <c r="B3630">
        <v>1</v>
      </c>
      <c r="C3630">
        <v>202.33</v>
      </c>
      <c r="D3630">
        <v>202.33</v>
      </c>
      <c r="E3630">
        <v>202.33</v>
      </c>
    </row>
    <row r="3631" spans="1:5" x14ac:dyDescent="0.3">
      <c r="A3631" t="s">
        <v>3769</v>
      </c>
      <c r="B3631">
        <v>1</v>
      </c>
      <c r="C3631">
        <v>202.33</v>
      </c>
      <c r="D3631">
        <v>202.33</v>
      </c>
      <c r="E3631">
        <v>202.33</v>
      </c>
    </row>
    <row r="3632" spans="1:5" x14ac:dyDescent="0.3">
      <c r="A3632" t="s">
        <v>3770</v>
      </c>
      <c r="B3632">
        <v>1</v>
      </c>
      <c r="C3632">
        <v>202.33</v>
      </c>
      <c r="D3632">
        <v>202.33</v>
      </c>
      <c r="E3632">
        <v>202.33</v>
      </c>
    </row>
    <row r="3633" spans="1:5" x14ac:dyDescent="0.3">
      <c r="A3633" t="s">
        <v>3646</v>
      </c>
      <c r="B3633">
        <v>1</v>
      </c>
      <c r="C3633">
        <v>202.33</v>
      </c>
      <c r="D3633">
        <v>202.33</v>
      </c>
      <c r="E3633">
        <v>202.33</v>
      </c>
    </row>
    <row r="3634" spans="1:5" x14ac:dyDescent="0.3">
      <c r="A3634" t="s">
        <v>3646</v>
      </c>
      <c r="B3634">
        <v>1</v>
      </c>
      <c r="C3634">
        <v>202.33</v>
      </c>
      <c r="D3634">
        <v>202.33</v>
      </c>
      <c r="E3634">
        <v>202.33</v>
      </c>
    </row>
    <row r="3635" spans="1:5" x14ac:dyDescent="0.3">
      <c r="A3635" t="s">
        <v>3648</v>
      </c>
      <c r="B3635">
        <v>1</v>
      </c>
      <c r="C3635">
        <v>202.33</v>
      </c>
      <c r="D3635">
        <v>202.33</v>
      </c>
      <c r="E3635">
        <v>202.33</v>
      </c>
    </row>
    <row r="3636" spans="1:5" x14ac:dyDescent="0.3">
      <c r="A3636" t="s">
        <v>3643</v>
      </c>
      <c r="B3636">
        <v>1</v>
      </c>
      <c r="C3636">
        <v>202.33</v>
      </c>
      <c r="D3636">
        <v>202.33</v>
      </c>
      <c r="E3636">
        <v>202.33</v>
      </c>
    </row>
    <row r="3637" spans="1:5" x14ac:dyDescent="0.3">
      <c r="A3637" t="s">
        <v>3765</v>
      </c>
      <c r="B3637">
        <v>1</v>
      </c>
      <c r="C3637">
        <v>202.33</v>
      </c>
      <c r="D3637">
        <v>202.33</v>
      </c>
      <c r="E3637">
        <v>202.33</v>
      </c>
    </row>
    <row r="3638" spans="1:5" x14ac:dyDescent="0.3">
      <c r="A3638" t="s">
        <v>3765</v>
      </c>
      <c r="B3638">
        <v>1</v>
      </c>
      <c r="C3638">
        <v>202.33</v>
      </c>
      <c r="D3638">
        <v>202.33</v>
      </c>
      <c r="E3638">
        <v>202.33</v>
      </c>
    </row>
    <row r="3639" spans="1:5" x14ac:dyDescent="0.3">
      <c r="A3639" t="s">
        <v>3769</v>
      </c>
      <c r="B3639">
        <v>1</v>
      </c>
      <c r="C3639">
        <v>202.33</v>
      </c>
      <c r="D3639">
        <v>202.33</v>
      </c>
      <c r="E3639">
        <v>202.33</v>
      </c>
    </row>
    <row r="3640" spans="1:5" x14ac:dyDescent="0.3">
      <c r="A3640" t="s">
        <v>3766</v>
      </c>
      <c r="B3640">
        <v>1</v>
      </c>
      <c r="C3640">
        <v>202.33</v>
      </c>
      <c r="D3640">
        <v>202.33</v>
      </c>
      <c r="E3640">
        <v>202.33</v>
      </c>
    </row>
    <row r="3641" spans="1:5" x14ac:dyDescent="0.3">
      <c r="A3641" t="s">
        <v>3766</v>
      </c>
      <c r="B3641">
        <v>1</v>
      </c>
      <c r="C3641">
        <v>202.33</v>
      </c>
      <c r="D3641">
        <v>202.33</v>
      </c>
      <c r="E3641">
        <v>202.33</v>
      </c>
    </row>
    <row r="3642" spans="1:5" x14ac:dyDescent="0.3">
      <c r="A3642" t="s">
        <v>3770</v>
      </c>
      <c r="B3642">
        <v>1</v>
      </c>
      <c r="C3642">
        <v>202.33</v>
      </c>
      <c r="D3642">
        <v>202.33</v>
      </c>
      <c r="E3642">
        <v>202.33</v>
      </c>
    </row>
    <row r="3643" spans="1:5" x14ac:dyDescent="0.3">
      <c r="A3643" t="s">
        <v>3767</v>
      </c>
      <c r="B3643">
        <v>1</v>
      </c>
      <c r="C3643">
        <v>202.33</v>
      </c>
      <c r="D3643">
        <v>202.33</v>
      </c>
      <c r="E3643">
        <v>202.33</v>
      </c>
    </row>
    <row r="3644" spans="1:5" x14ac:dyDescent="0.3">
      <c r="A3644" t="s">
        <v>3766</v>
      </c>
      <c r="B3644">
        <v>1</v>
      </c>
      <c r="C3644">
        <v>202.33</v>
      </c>
      <c r="D3644">
        <v>202.33</v>
      </c>
      <c r="E3644">
        <v>202.33</v>
      </c>
    </row>
    <row r="3645" spans="1:5" x14ac:dyDescent="0.3">
      <c r="A3645" t="s">
        <v>3770</v>
      </c>
      <c r="B3645">
        <v>1</v>
      </c>
      <c r="C3645">
        <v>202.33</v>
      </c>
      <c r="D3645">
        <v>202.33</v>
      </c>
      <c r="E3645">
        <v>202.33</v>
      </c>
    </row>
    <row r="3646" spans="1:5" x14ac:dyDescent="0.3">
      <c r="A3646" t="s">
        <v>3766</v>
      </c>
      <c r="B3646">
        <v>1</v>
      </c>
      <c r="C3646">
        <v>202.33</v>
      </c>
      <c r="D3646">
        <v>202.33</v>
      </c>
      <c r="E3646">
        <v>202.33</v>
      </c>
    </row>
    <row r="3647" spans="1:5" x14ac:dyDescent="0.3">
      <c r="A3647" t="s">
        <v>3769</v>
      </c>
      <c r="B3647">
        <v>1</v>
      </c>
      <c r="C3647">
        <v>202.33</v>
      </c>
      <c r="D3647">
        <v>202.33</v>
      </c>
      <c r="E3647">
        <v>202.33</v>
      </c>
    </row>
    <row r="3648" spans="1:5" x14ac:dyDescent="0.3">
      <c r="A3648" t="s">
        <v>3766</v>
      </c>
      <c r="B3648">
        <v>1</v>
      </c>
      <c r="C3648">
        <v>202.33</v>
      </c>
      <c r="D3648">
        <v>202.33</v>
      </c>
      <c r="E3648">
        <v>202.33</v>
      </c>
    </row>
    <row r="3649" spans="1:5" x14ac:dyDescent="0.3">
      <c r="A3649" t="s">
        <v>3765</v>
      </c>
      <c r="B3649">
        <v>1</v>
      </c>
      <c r="C3649">
        <v>202.33</v>
      </c>
      <c r="D3649">
        <v>202.33</v>
      </c>
      <c r="E3649">
        <v>202.33</v>
      </c>
    </row>
    <row r="3650" spans="1:5" x14ac:dyDescent="0.3">
      <c r="A3650" t="s">
        <v>3766</v>
      </c>
      <c r="B3650">
        <v>1</v>
      </c>
      <c r="C3650">
        <v>202.33</v>
      </c>
      <c r="D3650">
        <v>202.33</v>
      </c>
      <c r="E3650">
        <v>202.33</v>
      </c>
    </row>
    <row r="3651" spans="1:5" x14ac:dyDescent="0.3">
      <c r="A3651" t="s">
        <v>3766</v>
      </c>
      <c r="B3651">
        <v>1</v>
      </c>
      <c r="C3651">
        <v>202.33</v>
      </c>
      <c r="D3651">
        <v>202.33</v>
      </c>
      <c r="E3651">
        <v>202.33</v>
      </c>
    </row>
    <row r="3652" spans="1:5" x14ac:dyDescent="0.3">
      <c r="A3652" t="s">
        <v>3648</v>
      </c>
      <c r="B3652">
        <v>1</v>
      </c>
      <c r="C3652">
        <v>202.33</v>
      </c>
      <c r="D3652">
        <v>202.33</v>
      </c>
      <c r="E3652">
        <v>202.33</v>
      </c>
    </row>
    <row r="3653" spans="1:5" x14ac:dyDescent="0.3">
      <c r="A3653" t="s">
        <v>3648</v>
      </c>
      <c r="B3653">
        <v>1</v>
      </c>
      <c r="C3653">
        <v>202.33</v>
      </c>
      <c r="D3653">
        <v>202.33</v>
      </c>
      <c r="E3653">
        <v>202.33</v>
      </c>
    </row>
    <row r="3654" spans="1:5" x14ac:dyDescent="0.3">
      <c r="A3654" t="s">
        <v>3643</v>
      </c>
      <c r="B3654">
        <v>1</v>
      </c>
      <c r="C3654">
        <v>202.33</v>
      </c>
      <c r="D3654">
        <v>202.33</v>
      </c>
      <c r="E3654">
        <v>202.33</v>
      </c>
    </row>
    <row r="3655" spans="1:5" x14ac:dyDescent="0.3">
      <c r="A3655" t="s">
        <v>3644</v>
      </c>
      <c r="B3655">
        <v>1</v>
      </c>
      <c r="C3655">
        <v>202.33</v>
      </c>
      <c r="D3655">
        <v>202.33</v>
      </c>
      <c r="E3655">
        <v>202.33</v>
      </c>
    </row>
    <row r="3656" spans="1:5" x14ac:dyDescent="0.3">
      <c r="A3656" t="s">
        <v>3646</v>
      </c>
      <c r="B3656">
        <v>1</v>
      </c>
      <c r="C3656">
        <v>202.33</v>
      </c>
      <c r="D3656">
        <v>202.33</v>
      </c>
      <c r="E3656">
        <v>202.33</v>
      </c>
    </row>
    <row r="3657" spans="1:5" x14ac:dyDescent="0.3">
      <c r="A3657" t="s">
        <v>3648</v>
      </c>
      <c r="B3657">
        <v>1</v>
      </c>
      <c r="C3657">
        <v>202.33</v>
      </c>
      <c r="D3657">
        <v>202.33</v>
      </c>
      <c r="E3657">
        <v>202.33</v>
      </c>
    </row>
    <row r="3658" spans="1:5" x14ac:dyDescent="0.3">
      <c r="A3658" t="s">
        <v>3643</v>
      </c>
      <c r="B3658">
        <v>1</v>
      </c>
      <c r="C3658">
        <v>202.33</v>
      </c>
      <c r="D3658">
        <v>202.33</v>
      </c>
      <c r="E3658">
        <v>202.33</v>
      </c>
    </row>
    <row r="3659" spans="1:5" x14ac:dyDescent="0.3">
      <c r="A3659" t="s">
        <v>3648</v>
      </c>
      <c r="B3659">
        <v>1</v>
      </c>
      <c r="C3659">
        <v>202.33</v>
      </c>
      <c r="D3659">
        <v>202.33</v>
      </c>
      <c r="E3659">
        <v>202.33</v>
      </c>
    </row>
    <row r="3660" spans="1:5" x14ac:dyDescent="0.3">
      <c r="A3660" t="s">
        <v>3648</v>
      </c>
      <c r="B3660">
        <v>1</v>
      </c>
      <c r="C3660">
        <v>202.33</v>
      </c>
      <c r="D3660">
        <v>202.33</v>
      </c>
      <c r="E3660">
        <v>202.33</v>
      </c>
    </row>
    <row r="3661" spans="1:5" x14ac:dyDescent="0.3">
      <c r="A3661" t="s">
        <v>3648</v>
      </c>
      <c r="B3661">
        <v>1</v>
      </c>
      <c r="C3661">
        <v>202.33</v>
      </c>
      <c r="D3661">
        <v>202.33</v>
      </c>
      <c r="E3661">
        <v>202.33</v>
      </c>
    </row>
    <row r="3662" spans="1:5" x14ac:dyDescent="0.3">
      <c r="A3662" t="s">
        <v>3643</v>
      </c>
      <c r="B3662">
        <v>1</v>
      </c>
      <c r="C3662">
        <v>202.33</v>
      </c>
      <c r="D3662">
        <v>202.33</v>
      </c>
      <c r="E3662">
        <v>202.33</v>
      </c>
    </row>
    <row r="3663" spans="1:5" x14ac:dyDescent="0.3">
      <c r="A3663" t="s">
        <v>3646</v>
      </c>
      <c r="B3663">
        <v>1</v>
      </c>
      <c r="C3663">
        <v>202.33</v>
      </c>
      <c r="D3663">
        <v>202.33</v>
      </c>
      <c r="E3663">
        <v>202.33</v>
      </c>
    </row>
    <row r="3664" spans="1:5" x14ac:dyDescent="0.3">
      <c r="A3664" t="s">
        <v>3648</v>
      </c>
      <c r="B3664">
        <v>1</v>
      </c>
      <c r="C3664">
        <v>202.33</v>
      </c>
      <c r="D3664">
        <v>202.33</v>
      </c>
      <c r="E3664">
        <v>202.33</v>
      </c>
    </row>
    <row r="3665" spans="1:5" x14ac:dyDescent="0.3">
      <c r="A3665" t="s">
        <v>3643</v>
      </c>
      <c r="B3665">
        <v>1</v>
      </c>
      <c r="C3665">
        <v>202.33</v>
      </c>
      <c r="D3665">
        <v>202.33</v>
      </c>
      <c r="E3665">
        <v>202.33</v>
      </c>
    </row>
    <row r="3666" spans="1:5" x14ac:dyDescent="0.3">
      <c r="A3666" t="s">
        <v>3766</v>
      </c>
      <c r="B3666">
        <v>1</v>
      </c>
      <c r="C3666">
        <v>202.33</v>
      </c>
      <c r="D3666">
        <v>202.33</v>
      </c>
      <c r="E3666">
        <v>202.33</v>
      </c>
    </row>
    <row r="3667" spans="1:5" x14ac:dyDescent="0.3">
      <c r="A3667" t="s">
        <v>3769</v>
      </c>
      <c r="B3667">
        <v>1</v>
      </c>
      <c r="C3667">
        <v>202.33</v>
      </c>
      <c r="D3667">
        <v>202.33</v>
      </c>
      <c r="E3667">
        <v>202.33</v>
      </c>
    </row>
    <row r="3668" spans="1:5" x14ac:dyDescent="0.3">
      <c r="A3668" t="s">
        <v>3769</v>
      </c>
      <c r="B3668">
        <v>1</v>
      </c>
      <c r="C3668">
        <v>202.33</v>
      </c>
      <c r="D3668">
        <v>202.33</v>
      </c>
      <c r="E3668">
        <v>202.33</v>
      </c>
    </row>
    <row r="3669" spans="1:5" x14ac:dyDescent="0.3">
      <c r="A3669" t="s">
        <v>3644</v>
      </c>
      <c r="B3669">
        <v>1</v>
      </c>
      <c r="C3669">
        <v>202.33</v>
      </c>
      <c r="D3669">
        <v>202.33</v>
      </c>
      <c r="E3669">
        <v>202.33</v>
      </c>
    </row>
    <row r="3670" spans="1:5" x14ac:dyDescent="0.3">
      <c r="A3670" t="s">
        <v>3646</v>
      </c>
      <c r="B3670">
        <v>1</v>
      </c>
      <c r="C3670">
        <v>202.33</v>
      </c>
      <c r="D3670">
        <v>202.33</v>
      </c>
      <c r="E3670">
        <v>202.33</v>
      </c>
    </row>
    <row r="3671" spans="1:5" x14ac:dyDescent="0.3">
      <c r="A3671" t="s">
        <v>3648</v>
      </c>
      <c r="B3671">
        <v>1</v>
      </c>
      <c r="C3671">
        <v>202.33</v>
      </c>
      <c r="D3671">
        <v>202.33</v>
      </c>
      <c r="E3671">
        <v>202.33</v>
      </c>
    </row>
    <row r="3672" spans="1:5" x14ac:dyDescent="0.3">
      <c r="A3672" t="s">
        <v>3648</v>
      </c>
      <c r="B3672">
        <v>1</v>
      </c>
      <c r="C3672">
        <v>202.33</v>
      </c>
      <c r="D3672">
        <v>202.33</v>
      </c>
      <c r="E3672">
        <v>202.33</v>
      </c>
    </row>
    <row r="3673" spans="1:5" x14ac:dyDescent="0.3">
      <c r="A3673" t="s">
        <v>3769</v>
      </c>
      <c r="B3673">
        <v>1</v>
      </c>
      <c r="C3673">
        <v>202.33</v>
      </c>
      <c r="D3673">
        <v>202.33</v>
      </c>
      <c r="E3673">
        <v>202.33</v>
      </c>
    </row>
    <row r="3674" spans="1:5" x14ac:dyDescent="0.3">
      <c r="A3674" t="s">
        <v>3648</v>
      </c>
      <c r="B3674">
        <v>1</v>
      </c>
      <c r="C3674">
        <v>202.33</v>
      </c>
      <c r="D3674">
        <v>202.33</v>
      </c>
      <c r="E3674">
        <v>202.33</v>
      </c>
    </row>
    <row r="3675" spans="1:5" x14ac:dyDescent="0.3">
      <c r="A3675" t="s">
        <v>3648</v>
      </c>
      <c r="B3675">
        <v>1</v>
      </c>
      <c r="C3675">
        <v>202.33</v>
      </c>
      <c r="D3675">
        <v>202.33</v>
      </c>
      <c r="E3675">
        <v>202.33</v>
      </c>
    </row>
    <row r="3676" spans="1:5" x14ac:dyDescent="0.3">
      <c r="A3676" t="s">
        <v>3766</v>
      </c>
      <c r="B3676">
        <v>1</v>
      </c>
      <c r="C3676">
        <v>202.33</v>
      </c>
      <c r="D3676">
        <v>202.33</v>
      </c>
      <c r="E3676">
        <v>202.33</v>
      </c>
    </row>
    <row r="3677" spans="1:5" x14ac:dyDescent="0.3">
      <c r="A3677" t="s">
        <v>3765</v>
      </c>
      <c r="B3677">
        <v>1</v>
      </c>
      <c r="C3677">
        <v>202.33</v>
      </c>
      <c r="D3677">
        <v>202.33</v>
      </c>
      <c r="E3677">
        <v>202.33</v>
      </c>
    </row>
    <row r="3678" spans="1:5" x14ac:dyDescent="0.3">
      <c r="A3678" t="s">
        <v>3769</v>
      </c>
      <c r="B3678">
        <v>1</v>
      </c>
      <c r="C3678">
        <v>202.33</v>
      </c>
      <c r="D3678">
        <v>202.33</v>
      </c>
      <c r="E3678">
        <v>202.33</v>
      </c>
    </row>
    <row r="3679" spans="1:5" x14ac:dyDescent="0.3">
      <c r="A3679" t="s">
        <v>3770</v>
      </c>
      <c r="B3679">
        <v>1</v>
      </c>
      <c r="C3679">
        <v>202.33</v>
      </c>
      <c r="D3679">
        <v>202.33</v>
      </c>
      <c r="E3679">
        <v>202.33</v>
      </c>
    </row>
    <row r="3680" spans="1:5" x14ac:dyDescent="0.3">
      <c r="A3680" t="s">
        <v>3648</v>
      </c>
      <c r="B3680">
        <v>1</v>
      </c>
      <c r="C3680">
        <v>202.33</v>
      </c>
      <c r="D3680">
        <v>202.33</v>
      </c>
      <c r="E3680">
        <v>202.33</v>
      </c>
    </row>
    <row r="3681" spans="1:5" x14ac:dyDescent="0.3">
      <c r="A3681" t="s">
        <v>3770</v>
      </c>
      <c r="B3681">
        <v>1</v>
      </c>
      <c r="C3681">
        <v>202.33</v>
      </c>
      <c r="D3681">
        <v>202.33</v>
      </c>
      <c r="E3681">
        <v>202.33</v>
      </c>
    </row>
    <row r="3682" spans="1:5" x14ac:dyDescent="0.3">
      <c r="A3682" t="s">
        <v>3766</v>
      </c>
      <c r="B3682">
        <v>1</v>
      </c>
      <c r="C3682">
        <v>202.33</v>
      </c>
      <c r="D3682">
        <v>202.33</v>
      </c>
      <c r="E3682">
        <v>202.33</v>
      </c>
    </row>
    <row r="3683" spans="1:5" x14ac:dyDescent="0.3">
      <c r="A3683" t="s">
        <v>3770</v>
      </c>
      <c r="B3683">
        <v>1</v>
      </c>
      <c r="C3683">
        <v>202.33</v>
      </c>
      <c r="D3683">
        <v>202.33</v>
      </c>
      <c r="E3683">
        <v>202.33</v>
      </c>
    </row>
    <row r="3684" spans="1:5" x14ac:dyDescent="0.3">
      <c r="A3684" t="s">
        <v>3646</v>
      </c>
      <c r="B3684">
        <v>1</v>
      </c>
      <c r="C3684">
        <v>202.33</v>
      </c>
      <c r="D3684">
        <v>202.33</v>
      </c>
      <c r="E3684">
        <v>202.33</v>
      </c>
    </row>
    <row r="3685" spans="1:5" x14ac:dyDescent="0.3">
      <c r="A3685" t="s">
        <v>3648</v>
      </c>
      <c r="B3685">
        <v>1</v>
      </c>
      <c r="C3685">
        <v>202.33</v>
      </c>
      <c r="D3685">
        <v>202.33</v>
      </c>
      <c r="E3685">
        <v>202.33</v>
      </c>
    </row>
    <row r="3686" spans="1:5" x14ac:dyDescent="0.3">
      <c r="A3686" t="s">
        <v>3643</v>
      </c>
      <c r="B3686">
        <v>1</v>
      </c>
      <c r="C3686">
        <v>202.33</v>
      </c>
      <c r="D3686">
        <v>202.33</v>
      </c>
      <c r="E3686">
        <v>202.33</v>
      </c>
    </row>
    <row r="3687" spans="1:5" x14ac:dyDescent="0.3">
      <c r="A3687" t="s">
        <v>3648</v>
      </c>
      <c r="B3687">
        <v>1</v>
      </c>
      <c r="C3687">
        <v>202.33</v>
      </c>
      <c r="D3687">
        <v>202.33</v>
      </c>
      <c r="E3687">
        <v>202.33</v>
      </c>
    </row>
    <row r="3688" spans="1:5" x14ac:dyDescent="0.3">
      <c r="A3688" t="s">
        <v>3770</v>
      </c>
      <c r="B3688">
        <v>1</v>
      </c>
      <c r="C3688">
        <v>202.33</v>
      </c>
      <c r="D3688">
        <v>202.33</v>
      </c>
      <c r="E3688">
        <v>202.33</v>
      </c>
    </row>
    <row r="3689" spans="1:5" x14ac:dyDescent="0.3">
      <c r="A3689" t="s">
        <v>3769</v>
      </c>
      <c r="B3689">
        <v>1</v>
      </c>
      <c r="C3689">
        <v>202.33</v>
      </c>
      <c r="D3689">
        <v>202.33</v>
      </c>
      <c r="E3689">
        <v>202.33</v>
      </c>
    </row>
    <row r="3690" spans="1:5" x14ac:dyDescent="0.3">
      <c r="A3690" t="s">
        <v>3767</v>
      </c>
      <c r="B3690">
        <v>1</v>
      </c>
      <c r="C3690">
        <v>202.33</v>
      </c>
      <c r="D3690">
        <v>202.33</v>
      </c>
      <c r="E3690">
        <v>202.33</v>
      </c>
    </row>
    <row r="3691" spans="1:5" x14ac:dyDescent="0.3">
      <c r="A3691" t="s">
        <v>3767</v>
      </c>
      <c r="B3691">
        <v>1</v>
      </c>
      <c r="C3691">
        <v>202.33</v>
      </c>
      <c r="D3691">
        <v>202.33</v>
      </c>
      <c r="E3691">
        <v>202.33</v>
      </c>
    </row>
    <row r="3692" spans="1:5" x14ac:dyDescent="0.3">
      <c r="A3692" t="s">
        <v>3769</v>
      </c>
      <c r="B3692">
        <v>1</v>
      </c>
      <c r="C3692">
        <v>202.33</v>
      </c>
      <c r="D3692">
        <v>202.33</v>
      </c>
      <c r="E3692">
        <v>202.33</v>
      </c>
    </row>
    <row r="3693" spans="1:5" x14ac:dyDescent="0.3">
      <c r="A3693" t="s">
        <v>3770</v>
      </c>
      <c r="B3693">
        <v>1</v>
      </c>
      <c r="C3693">
        <v>202.33</v>
      </c>
      <c r="D3693">
        <v>202.33</v>
      </c>
      <c r="E3693">
        <v>202.33</v>
      </c>
    </row>
    <row r="3694" spans="1:5" x14ac:dyDescent="0.3">
      <c r="A3694" t="s">
        <v>3769</v>
      </c>
      <c r="B3694">
        <v>1</v>
      </c>
      <c r="C3694">
        <v>202.33</v>
      </c>
      <c r="D3694">
        <v>202.33</v>
      </c>
      <c r="E3694">
        <v>202.33</v>
      </c>
    </row>
    <row r="3695" spans="1:5" x14ac:dyDescent="0.3">
      <c r="A3695" t="s">
        <v>3765</v>
      </c>
      <c r="B3695">
        <v>1</v>
      </c>
      <c r="C3695">
        <v>202.33</v>
      </c>
      <c r="D3695">
        <v>202.33</v>
      </c>
      <c r="E3695">
        <v>202.33</v>
      </c>
    </row>
    <row r="3696" spans="1:5" x14ac:dyDescent="0.3">
      <c r="A3696" t="s">
        <v>3767</v>
      </c>
      <c r="B3696">
        <v>1</v>
      </c>
      <c r="C3696">
        <v>202.33</v>
      </c>
      <c r="D3696">
        <v>202.33</v>
      </c>
      <c r="E3696">
        <v>202.33</v>
      </c>
    </row>
    <row r="3697" spans="1:5" x14ac:dyDescent="0.3">
      <c r="A3697" t="s">
        <v>3766</v>
      </c>
      <c r="B3697">
        <v>1</v>
      </c>
      <c r="C3697">
        <v>202.33</v>
      </c>
      <c r="D3697">
        <v>202.33</v>
      </c>
      <c r="E3697">
        <v>202.33</v>
      </c>
    </row>
    <row r="3698" spans="1:5" x14ac:dyDescent="0.3">
      <c r="A3698" t="s">
        <v>3769</v>
      </c>
      <c r="B3698">
        <v>1</v>
      </c>
      <c r="C3698">
        <v>202.33</v>
      </c>
      <c r="D3698">
        <v>202.33</v>
      </c>
      <c r="E3698">
        <v>202.33</v>
      </c>
    </row>
    <row r="3699" spans="1:5" x14ac:dyDescent="0.3">
      <c r="A3699" t="s">
        <v>3770</v>
      </c>
      <c r="B3699">
        <v>1</v>
      </c>
      <c r="C3699">
        <v>202.33</v>
      </c>
      <c r="D3699">
        <v>202.33</v>
      </c>
      <c r="E3699">
        <v>202.33</v>
      </c>
    </row>
    <row r="3700" spans="1:5" x14ac:dyDescent="0.3">
      <c r="A3700" t="s">
        <v>3770</v>
      </c>
      <c r="B3700">
        <v>1</v>
      </c>
      <c r="C3700">
        <v>202.33</v>
      </c>
      <c r="D3700">
        <v>202.33</v>
      </c>
      <c r="E3700">
        <v>202.33</v>
      </c>
    </row>
    <row r="3701" spans="1:5" x14ac:dyDescent="0.3">
      <c r="A3701" t="s">
        <v>3770</v>
      </c>
      <c r="B3701">
        <v>1</v>
      </c>
      <c r="C3701">
        <v>202.33</v>
      </c>
      <c r="D3701">
        <v>202.33</v>
      </c>
      <c r="E3701">
        <v>202.33</v>
      </c>
    </row>
    <row r="3702" spans="1:5" x14ac:dyDescent="0.3">
      <c r="A3702" t="s">
        <v>3766</v>
      </c>
      <c r="B3702">
        <v>1</v>
      </c>
      <c r="C3702">
        <v>202.33</v>
      </c>
      <c r="D3702">
        <v>202.33</v>
      </c>
      <c r="E3702">
        <v>202.33</v>
      </c>
    </row>
    <row r="3703" spans="1:5" x14ac:dyDescent="0.3">
      <c r="A3703" t="s">
        <v>3766</v>
      </c>
      <c r="B3703">
        <v>1</v>
      </c>
      <c r="C3703">
        <v>202.33</v>
      </c>
      <c r="D3703">
        <v>202.33</v>
      </c>
      <c r="E3703">
        <v>202.33</v>
      </c>
    </row>
    <row r="3704" spans="1:5" x14ac:dyDescent="0.3">
      <c r="A3704" t="s">
        <v>3644</v>
      </c>
      <c r="B3704">
        <v>1</v>
      </c>
      <c r="C3704">
        <v>202.33</v>
      </c>
      <c r="D3704">
        <v>202.33</v>
      </c>
      <c r="E3704">
        <v>202.33</v>
      </c>
    </row>
    <row r="3705" spans="1:5" x14ac:dyDescent="0.3">
      <c r="A3705" t="s">
        <v>3644</v>
      </c>
      <c r="B3705">
        <v>1</v>
      </c>
      <c r="C3705">
        <v>202.33</v>
      </c>
      <c r="D3705">
        <v>202.33</v>
      </c>
      <c r="E3705">
        <v>202.33</v>
      </c>
    </row>
    <row r="3706" spans="1:5" x14ac:dyDescent="0.3">
      <c r="A3706" t="s">
        <v>3648</v>
      </c>
      <c r="B3706">
        <v>1</v>
      </c>
      <c r="C3706">
        <v>202.33</v>
      </c>
      <c r="D3706">
        <v>202.33</v>
      </c>
      <c r="E3706">
        <v>202.33</v>
      </c>
    </row>
    <row r="3707" spans="1:5" x14ac:dyDescent="0.3">
      <c r="A3707" t="s">
        <v>3648</v>
      </c>
      <c r="B3707">
        <v>1</v>
      </c>
      <c r="C3707">
        <v>202.33</v>
      </c>
      <c r="D3707">
        <v>202.33</v>
      </c>
      <c r="E3707">
        <v>202.33</v>
      </c>
    </row>
    <row r="3708" spans="1:5" x14ac:dyDescent="0.3">
      <c r="A3708" t="s">
        <v>3648</v>
      </c>
      <c r="B3708">
        <v>1</v>
      </c>
      <c r="C3708">
        <v>202.33</v>
      </c>
      <c r="D3708">
        <v>202.33</v>
      </c>
      <c r="E3708">
        <v>202.33</v>
      </c>
    </row>
    <row r="3709" spans="1:5" x14ac:dyDescent="0.3">
      <c r="A3709" t="s">
        <v>3646</v>
      </c>
      <c r="B3709">
        <v>1</v>
      </c>
      <c r="C3709">
        <v>202.33</v>
      </c>
      <c r="D3709">
        <v>202.33</v>
      </c>
      <c r="E3709">
        <v>202.33</v>
      </c>
    </row>
    <row r="3710" spans="1:5" x14ac:dyDescent="0.3">
      <c r="A3710" t="s">
        <v>3643</v>
      </c>
      <c r="B3710">
        <v>1</v>
      </c>
      <c r="C3710">
        <v>202.33</v>
      </c>
      <c r="D3710">
        <v>202.33</v>
      </c>
      <c r="E3710">
        <v>202.33</v>
      </c>
    </row>
    <row r="3711" spans="1:5" x14ac:dyDescent="0.3">
      <c r="A3711" t="s">
        <v>3643</v>
      </c>
      <c r="B3711">
        <v>1</v>
      </c>
      <c r="C3711">
        <v>202.33</v>
      </c>
      <c r="D3711">
        <v>202.33</v>
      </c>
      <c r="E3711">
        <v>202.33</v>
      </c>
    </row>
    <row r="3712" spans="1:5" x14ac:dyDescent="0.3">
      <c r="A3712" t="s">
        <v>3769</v>
      </c>
      <c r="B3712">
        <v>1</v>
      </c>
      <c r="C3712">
        <v>202.33</v>
      </c>
      <c r="D3712">
        <v>202.33</v>
      </c>
      <c r="E3712">
        <v>202.33</v>
      </c>
    </row>
    <row r="3713" spans="1:5" x14ac:dyDescent="0.3">
      <c r="A3713" t="s">
        <v>3770</v>
      </c>
      <c r="B3713">
        <v>1</v>
      </c>
      <c r="C3713">
        <v>202.33</v>
      </c>
      <c r="D3713">
        <v>202.33</v>
      </c>
      <c r="E3713">
        <v>202.33</v>
      </c>
    </row>
    <row r="3714" spans="1:5" x14ac:dyDescent="0.3">
      <c r="A3714" t="s">
        <v>3770</v>
      </c>
      <c r="B3714">
        <v>1</v>
      </c>
      <c r="C3714">
        <v>202.33</v>
      </c>
      <c r="D3714">
        <v>202.33</v>
      </c>
      <c r="E3714">
        <v>202.33</v>
      </c>
    </row>
    <row r="3715" spans="1:5" x14ac:dyDescent="0.3">
      <c r="A3715" t="s">
        <v>3770</v>
      </c>
      <c r="B3715">
        <v>1</v>
      </c>
      <c r="C3715">
        <v>202.33</v>
      </c>
      <c r="D3715">
        <v>202.33</v>
      </c>
      <c r="E3715">
        <v>202.33</v>
      </c>
    </row>
    <row r="3716" spans="1:5" x14ac:dyDescent="0.3">
      <c r="A3716" t="s">
        <v>3769</v>
      </c>
      <c r="B3716">
        <v>1</v>
      </c>
      <c r="C3716">
        <v>202.33</v>
      </c>
      <c r="D3716">
        <v>202.33</v>
      </c>
      <c r="E3716">
        <v>202.33</v>
      </c>
    </row>
    <row r="3717" spans="1:5" x14ac:dyDescent="0.3">
      <c r="A3717" t="s">
        <v>3766</v>
      </c>
      <c r="B3717">
        <v>1</v>
      </c>
      <c r="C3717">
        <v>202.33</v>
      </c>
      <c r="D3717">
        <v>202.33</v>
      </c>
      <c r="E3717">
        <v>202.33</v>
      </c>
    </row>
    <row r="3718" spans="1:5" x14ac:dyDescent="0.3">
      <c r="A3718" t="s">
        <v>3770</v>
      </c>
      <c r="B3718">
        <v>1</v>
      </c>
      <c r="C3718">
        <v>202.33</v>
      </c>
      <c r="D3718">
        <v>202.33</v>
      </c>
      <c r="E3718">
        <v>202.33</v>
      </c>
    </row>
    <row r="3719" spans="1:5" x14ac:dyDescent="0.3">
      <c r="A3719" t="s">
        <v>3769</v>
      </c>
      <c r="B3719">
        <v>1</v>
      </c>
      <c r="C3719">
        <v>202.33</v>
      </c>
      <c r="D3719">
        <v>202.33</v>
      </c>
      <c r="E3719">
        <v>202.33</v>
      </c>
    </row>
    <row r="3720" spans="1:5" x14ac:dyDescent="0.3">
      <c r="A3720" t="s">
        <v>3770</v>
      </c>
      <c r="B3720">
        <v>1</v>
      </c>
      <c r="C3720">
        <v>202.33</v>
      </c>
      <c r="D3720">
        <v>202.33</v>
      </c>
      <c r="E3720">
        <v>202.33</v>
      </c>
    </row>
    <row r="3721" spans="1:5" x14ac:dyDescent="0.3">
      <c r="A3721" t="s">
        <v>3770</v>
      </c>
      <c r="B3721">
        <v>1</v>
      </c>
      <c r="C3721">
        <v>202.33</v>
      </c>
      <c r="D3721">
        <v>202.33</v>
      </c>
      <c r="E3721">
        <v>202.33</v>
      </c>
    </row>
    <row r="3722" spans="1:5" x14ac:dyDescent="0.3">
      <c r="A3722" t="s">
        <v>3769</v>
      </c>
      <c r="B3722">
        <v>1</v>
      </c>
      <c r="C3722">
        <v>202.33</v>
      </c>
      <c r="D3722">
        <v>202.33</v>
      </c>
      <c r="E3722">
        <v>202.33</v>
      </c>
    </row>
    <row r="3723" spans="1:5" x14ac:dyDescent="0.3">
      <c r="A3723" t="s">
        <v>3766</v>
      </c>
      <c r="B3723">
        <v>1</v>
      </c>
      <c r="C3723">
        <v>202.33</v>
      </c>
      <c r="D3723">
        <v>202.33</v>
      </c>
      <c r="E3723">
        <v>202.33</v>
      </c>
    </row>
    <row r="3724" spans="1:5" x14ac:dyDescent="0.3">
      <c r="A3724" t="s">
        <v>3765</v>
      </c>
      <c r="B3724">
        <v>1</v>
      </c>
      <c r="C3724">
        <v>202.33</v>
      </c>
      <c r="D3724">
        <v>202.33</v>
      </c>
      <c r="E3724">
        <v>202.33</v>
      </c>
    </row>
    <row r="3725" spans="1:5" x14ac:dyDescent="0.3">
      <c r="A3725" t="s">
        <v>3769</v>
      </c>
      <c r="B3725">
        <v>1</v>
      </c>
      <c r="C3725">
        <v>202.33</v>
      </c>
      <c r="D3725">
        <v>202.33</v>
      </c>
      <c r="E3725">
        <v>202.33</v>
      </c>
    </row>
    <row r="3726" spans="1:5" x14ac:dyDescent="0.3">
      <c r="A3726" t="s">
        <v>3769</v>
      </c>
      <c r="B3726">
        <v>1</v>
      </c>
      <c r="C3726">
        <v>202.33</v>
      </c>
      <c r="D3726">
        <v>202.33</v>
      </c>
      <c r="E3726">
        <v>202.33</v>
      </c>
    </row>
    <row r="3727" spans="1:5" x14ac:dyDescent="0.3">
      <c r="A3727" t="s">
        <v>3766</v>
      </c>
      <c r="B3727">
        <v>1</v>
      </c>
      <c r="C3727">
        <v>202.33</v>
      </c>
      <c r="D3727">
        <v>202.33</v>
      </c>
      <c r="E3727">
        <v>202.33</v>
      </c>
    </row>
    <row r="3728" spans="1:5" x14ac:dyDescent="0.3">
      <c r="A3728" t="s">
        <v>3770</v>
      </c>
      <c r="B3728">
        <v>1</v>
      </c>
      <c r="C3728">
        <v>202.33</v>
      </c>
      <c r="D3728">
        <v>202.33</v>
      </c>
      <c r="E3728">
        <v>202.33</v>
      </c>
    </row>
    <row r="3729" spans="1:5" x14ac:dyDescent="0.3">
      <c r="A3729" t="s">
        <v>3769</v>
      </c>
      <c r="B3729">
        <v>1</v>
      </c>
      <c r="C3729">
        <v>202.33</v>
      </c>
      <c r="D3729">
        <v>202.33</v>
      </c>
      <c r="E3729">
        <v>202.33</v>
      </c>
    </row>
    <row r="3730" spans="1:5" x14ac:dyDescent="0.3">
      <c r="A3730" t="s">
        <v>3770</v>
      </c>
      <c r="B3730">
        <v>1</v>
      </c>
      <c r="C3730">
        <v>202.33</v>
      </c>
      <c r="D3730">
        <v>202.33</v>
      </c>
      <c r="E3730">
        <v>202.33</v>
      </c>
    </row>
    <row r="3731" spans="1:5" x14ac:dyDescent="0.3">
      <c r="A3731" t="s">
        <v>3769</v>
      </c>
      <c r="B3731">
        <v>1</v>
      </c>
      <c r="C3731">
        <v>202.33</v>
      </c>
      <c r="D3731">
        <v>202.33</v>
      </c>
      <c r="E3731">
        <v>202.33</v>
      </c>
    </row>
    <row r="3732" spans="1:5" x14ac:dyDescent="0.3">
      <c r="A3732" t="s">
        <v>3770</v>
      </c>
      <c r="B3732">
        <v>1</v>
      </c>
      <c r="C3732">
        <v>202.33</v>
      </c>
      <c r="D3732">
        <v>202.33</v>
      </c>
      <c r="E3732">
        <v>202.33</v>
      </c>
    </row>
    <row r="3733" spans="1:5" x14ac:dyDescent="0.3">
      <c r="A3733" t="s">
        <v>3765</v>
      </c>
      <c r="B3733">
        <v>1</v>
      </c>
      <c r="C3733">
        <v>202.33</v>
      </c>
      <c r="D3733">
        <v>202.33</v>
      </c>
      <c r="E3733">
        <v>202.33</v>
      </c>
    </row>
    <row r="3734" spans="1:5" x14ac:dyDescent="0.3">
      <c r="A3734" t="s">
        <v>3770</v>
      </c>
      <c r="B3734">
        <v>1</v>
      </c>
      <c r="C3734">
        <v>202.33</v>
      </c>
      <c r="D3734">
        <v>202.33</v>
      </c>
      <c r="E3734">
        <v>202.33</v>
      </c>
    </row>
    <row r="3735" spans="1:5" x14ac:dyDescent="0.3">
      <c r="A3735" t="s">
        <v>3648</v>
      </c>
      <c r="B3735">
        <v>1</v>
      </c>
      <c r="C3735">
        <v>202.33</v>
      </c>
      <c r="D3735">
        <v>202.33</v>
      </c>
      <c r="E3735">
        <v>202.33</v>
      </c>
    </row>
    <row r="3736" spans="1:5" x14ac:dyDescent="0.3">
      <c r="A3736" t="s">
        <v>3643</v>
      </c>
      <c r="B3736">
        <v>1</v>
      </c>
      <c r="C3736">
        <v>202.33</v>
      </c>
      <c r="D3736">
        <v>202.33</v>
      </c>
      <c r="E3736">
        <v>202.33</v>
      </c>
    </row>
    <row r="3737" spans="1:5" x14ac:dyDescent="0.3">
      <c r="A3737" t="s">
        <v>3643</v>
      </c>
      <c r="B3737">
        <v>1</v>
      </c>
      <c r="C3737">
        <v>202.33</v>
      </c>
      <c r="D3737">
        <v>202.33</v>
      </c>
      <c r="E3737">
        <v>202.33</v>
      </c>
    </row>
    <row r="3738" spans="1:5" x14ac:dyDescent="0.3">
      <c r="A3738" t="s">
        <v>3646</v>
      </c>
      <c r="B3738">
        <v>1</v>
      </c>
      <c r="C3738">
        <v>202.33</v>
      </c>
      <c r="D3738">
        <v>202.33</v>
      </c>
      <c r="E3738">
        <v>202.33</v>
      </c>
    </row>
    <row r="3739" spans="1:5" x14ac:dyDescent="0.3">
      <c r="A3739" t="s">
        <v>3648</v>
      </c>
      <c r="B3739">
        <v>1</v>
      </c>
      <c r="C3739">
        <v>202.33</v>
      </c>
      <c r="D3739">
        <v>202.33</v>
      </c>
      <c r="E3739">
        <v>202.33</v>
      </c>
    </row>
    <row r="3740" spans="1:5" x14ac:dyDescent="0.3">
      <c r="A3740" t="s">
        <v>3648</v>
      </c>
      <c r="B3740">
        <v>1</v>
      </c>
      <c r="C3740">
        <v>202.33</v>
      </c>
      <c r="D3740">
        <v>202.33</v>
      </c>
      <c r="E3740">
        <v>202.33</v>
      </c>
    </row>
    <row r="3741" spans="1:5" x14ac:dyDescent="0.3">
      <c r="A3741" t="s">
        <v>3643</v>
      </c>
      <c r="B3741">
        <v>1</v>
      </c>
      <c r="C3741">
        <v>202.33</v>
      </c>
      <c r="D3741">
        <v>202.33</v>
      </c>
      <c r="E3741">
        <v>202.33</v>
      </c>
    </row>
    <row r="3742" spans="1:5" x14ac:dyDescent="0.3">
      <c r="A3742" t="s">
        <v>3643</v>
      </c>
      <c r="B3742">
        <v>1</v>
      </c>
      <c r="C3742">
        <v>202.33</v>
      </c>
      <c r="D3742">
        <v>202.33</v>
      </c>
      <c r="E3742">
        <v>202.33</v>
      </c>
    </row>
    <row r="3743" spans="1:5" x14ac:dyDescent="0.3">
      <c r="A3743" t="s">
        <v>3769</v>
      </c>
      <c r="B3743">
        <v>1</v>
      </c>
      <c r="C3743">
        <v>202.33</v>
      </c>
      <c r="D3743">
        <v>202.33</v>
      </c>
      <c r="E3743">
        <v>202.33</v>
      </c>
    </row>
    <row r="3744" spans="1:5" x14ac:dyDescent="0.3">
      <c r="A3744" t="s">
        <v>3769</v>
      </c>
      <c r="B3744">
        <v>1</v>
      </c>
      <c r="C3744">
        <v>202.33</v>
      </c>
      <c r="D3744">
        <v>202.33</v>
      </c>
      <c r="E3744">
        <v>202.33</v>
      </c>
    </row>
    <row r="3745" spans="1:5" x14ac:dyDescent="0.3">
      <c r="A3745" t="s">
        <v>3770</v>
      </c>
      <c r="B3745">
        <v>1</v>
      </c>
      <c r="C3745">
        <v>202.33</v>
      </c>
      <c r="D3745">
        <v>202.33</v>
      </c>
      <c r="E3745">
        <v>202.33</v>
      </c>
    </row>
    <row r="3746" spans="1:5" x14ac:dyDescent="0.3">
      <c r="A3746" t="s">
        <v>3769</v>
      </c>
      <c r="B3746">
        <v>1</v>
      </c>
      <c r="C3746">
        <v>202.33</v>
      </c>
      <c r="D3746">
        <v>202.33</v>
      </c>
      <c r="E3746">
        <v>202.33</v>
      </c>
    </row>
    <row r="3747" spans="1:5" x14ac:dyDescent="0.3">
      <c r="A3747" t="s">
        <v>3770</v>
      </c>
      <c r="B3747">
        <v>1</v>
      </c>
      <c r="C3747">
        <v>202.33</v>
      </c>
      <c r="D3747">
        <v>202.33</v>
      </c>
      <c r="E3747">
        <v>202.33</v>
      </c>
    </row>
    <row r="3748" spans="1:5" x14ac:dyDescent="0.3">
      <c r="A3748" t="s">
        <v>3766</v>
      </c>
      <c r="B3748">
        <v>1</v>
      </c>
      <c r="C3748">
        <v>202.33</v>
      </c>
      <c r="D3748">
        <v>202.33</v>
      </c>
      <c r="E3748">
        <v>202.33</v>
      </c>
    </row>
    <row r="3749" spans="1:5" x14ac:dyDescent="0.3">
      <c r="A3749" t="s">
        <v>3767</v>
      </c>
      <c r="B3749">
        <v>1</v>
      </c>
      <c r="C3749">
        <v>202.33</v>
      </c>
      <c r="D3749">
        <v>202.33</v>
      </c>
      <c r="E3749">
        <v>202.33</v>
      </c>
    </row>
    <row r="3750" spans="1:5" x14ac:dyDescent="0.3">
      <c r="A3750" t="s">
        <v>3769</v>
      </c>
      <c r="B3750">
        <v>1</v>
      </c>
      <c r="C3750">
        <v>202.33</v>
      </c>
      <c r="D3750">
        <v>202.33</v>
      </c>
      <c r="E3750">
        <v>202.33</v>
      </c>
    </row>
    <row r="3751" spans="1:5" x14ac:dyDescent="0.3">
      <c r="A3751" t="s">
        <v>3766</v>
      </c>
      <c r="B3751">
        <v>1</v>
      </c>
      <c r="C3751">
        <v>202.33</v>
      </c>
      <c r="D3751">
        <v>202.33</v>
      </c>
      <c r="E3751">
        <v>202.33</v>
      </c>
    </row>
    <row r="3752" spans="1:5" x14ac:dyDescent="0.3">
      <c r="A3752" t="s">
        <v>3765</v>
      </c>
      <c r="B3752">
        <v>1</v>
      </c>
      <c r="C3752">
        <v>202.33</v>
      </c>
      <c r="D3752">
        <v>202.33</v>
      </c>
      <c r="E3752">
        <v>202.33</v>
      </c>
    </row>
    <row r="3753" spans="1:5" x14ac:dyDescent="0.3">
      <c r="A3753" t="s">
        <v>3765</v>
      </c>
      <c r="B3753">
        <v>1</v>
      </c>
      <c r="C3753">
        <v>202.33</v>
      </c>
      <c r="D3753">
        <v>202.33</v>
      </c>
      <c r="E3753">
        <v>202.33</v>
      </c>
    </row>
    <row r="3754" spans="1:5" x14ac:dyDescent="0.3">
      <c r="A3754" t="s">
        <v>3766</v>
      </c>
      <c r="B3754">
        <v>1</v>
      </c>
      <c r="C3754">
        <v>202.33</v>
      </c>
      <c r="D3754">
        <v>202.33</v>
      </c>
      <c r="E3754">
        <v>202.33</v>
      </c>
    </row>
    <row r="3755" spans="1:5" x14ac:dyDescent="0.3">
      <c r="A3755" t="s">
        <v>3770</v>
      </c>
      <c r="B3755">
        <v>1</v>
      </c>
      <c r="C3755">
        <v>202.33</v>
      </c>
      <c r="D3755">
        <v>202.33</v>
      </c>
      <c r="E3755">
        <v>202.33</v>
      </c>
    </row>
    <row r="3756" spans="1:5" x14ac:dyDescent="0.3">
      <c r="A3756" t="s">
        <v>3766</v>
      </c>
      <c r="B3756">
        <v>1</v>
      </c>
      <c r="C3756">
        <v>202.33</v>
      </c>
      <c r="D3756">
        <v>202.33</v>
      </c>
      <c r="E3756">
        <v>202.33</v>
      </c>
    </row>
    <row r="3757" spans="1:5" x14ac:dyDescent="0.3">
      <c r="A3757" t="s">
        <v>3770</v>
      </c>
      <c r="B3757">
        <v>1</v>
      </c>
      <c r="C3757">
        <v>202.33</v>
      </c>
      <c r="D3757">
        <v>202.33</v>
      </c>
      <c r="E3757">
        <v>202.33</v>
      </c>
    </row>
    <row r="3758" spans="1:5" x14ac:dyDescent="0.3">
      <c r="A3758" t="s">
        <v>3770</v>
      </c>
      <c r="B3758">
        <v>1</v>
      </c>
      <c r="C3758">
        <v>202.33</v>
      </c>
      <c r="D3758">
        <v>202.33</v>
      </c>
      <c r="E3758">
        <v>202.33</v>
      </c>
    </row>
    <row r="3759" spans="1:5" x14ac:dyDescent="0.3">
      <c r="A3759" t="s">
        <v>3766</v>
      </c>
      <c r="B3759">
        <v>1</v>
      </c>
      <c r="C3759">
        <v>202.33</v>
      </c>
      <c r="D3759">
        <v>202.33</v>
      </c>
      <c r="E3759">
        <v>202.33</v>
      </c>
    </row>
    <row r="3760" spans="1:5" x14ac:dyDescent="0.3">
      <c r="A3760" t="s">
        <v>3765</v>
      </c>
      <c r="B3760">
        <v>1</v>
      </c>
      <c r="C3760">
        <v>202.33</v>
      </c>
      <c r="D3760">
        <v>202.33</v>
      </c>
      <c r="E3760">
        <v>202.33</v>
      </c>
    </row>
    <row r="3761" spans="1:5" x14ac:dyDescent="0.3">
      <c r="A3761" t="s">
        <v>3770</v>
      </c>
      <c r="B3761">
        <v>1</v>
      </c>
      <c r="C3761">
        <v>202.33</v>
      </c>
      <c r="D3761">
        <v>202.33</v>
      </c>
      <c r="E3761">
        <v>202.33</v>
      </c>
    </row>
    <row r="3762" spans="1:5" x14ac:dyDescent="0.3">
      <c r="A3762" t="s">
        <v>3643</v>
      </c>
      <c r="B3762">
        <v>1</v>
      </c>
      <c r="C3762">
        <v>202.33</v>
      </c>
      <c r="D3762">
        <v>202.33</v>
      </c>
      <c r="E3762">
        <v>202.33</v>
      </c>
    </row>
    <row r="3763" spans="1:5" x14ac:dyDescent="0.3">
      <c r="A3763" t="s">
        <v>3643</v>
      </c>
      <c r="B3763">
        <v>1</v>
      </c>
      <c r="C3763">
        <v>202.33</v>
      </c>
      <c r="D3763">
        <v>202.33</v>
      </c>
      <c r="E3763">
        <v>202.33</v>
      </c>
    </row>
    <row r="3764" spans="1:5" x14ac:dyDescent="0.3">
      <c r="A3764" t="s">
        <v>3648</v>
      </c>
      <c r="B3764">
        <v>1</v>
      </c>
      <c r="C3764">
        <v>202.33</v>
      </c>
      <c r="D3764">
        <v>202.33</v>
      </c>
      <c r="E3764">
        <v>202.33</v>
      </c>
    </row>
    <row r="3765" spans="1:5" x14ac:dyDescent="0.3">
      <c r="A3765" t="s">
        <v>3648</v>
      </c>
      <c r="B3765">
        <v>1</v>
      </c>
      <c r="C3765">
        <v>202.33</v>
      </c>
      <c r="D3765">
        <v>202.33</v>
      </c>
      <c r="E3765">
        <v>202.33</v>
      </c>
    </row>
    <row r="3766" spans="1:5" x14ac:dyDescent="0.3">
      <c r="A3766" t="s">
        <v>3643</v>
      </c>
      <c r="B3766">
        <v>1</v>
      </c>
      <c r="C3766">
        <v>202.33</v>
      </c>
      <c r="D3766">
        <v>202.33</v>
      </c>
      <c r="E3766">
        <v>202.33</v>
      </c>
    </row>
    <row r="3767" spans="1:5" x14ac:dyDescent="0.3">
      <c r="A3767" t="s">
        <v>3648</v>
      </c>
      <c r="B3767">
        <v>1</v>
      </c>
      <c r="C3767">
        <v>202.33</v>
      </c>
      <c r="D3767">
        <v>202.33</v>
      </c>
      <c r="E3767">
        <v>202.33</v>
      </c>
    </row>
    <row r="3768" spans="1:5" x14ac:dyDescent="0.3">
      <c r="A3768" t="s">
        <v>3765</v>
      </c>
      <c r="B3768">
        <v>1</v>
      </c>
      <c r="C3768">
        <v>202.33</v>
      </c>
      <c r="D3768">
        <v>202.33</v>
      </c>
      <c r="E3768">
        <v>202.33</v>
      </c>
    </row>
    <row r="3769" spans="1:5" x14ac:dyDescent="0.3">
      <c r="A3769" t="s">
        <v>3765</v>
      </c>
      <c r="B3769">
        <v>1</v>
      </c>
      <c r="C3769">
        <v>202.33</v>
      </c>
      <c r="D3769">
        <v>202.33</v>
      </c>
      <c r="E3769">
        <v>202.33</v>
      </c>
    </row>
    <row r="3770" spans="1:5" x14ac:dyDescent="0.3">
      <c r="A3770" t="s">
        <v>3766</v>
      </c>
      <c r="B3770">
        <v>1</v>
      </c>
      <c r="C3770">
        <v>202.33</v>
      </c>
      <c r="D3770">
        <v>202.33</v>
      </c>
      <c r="E3770">
        <v>202.33</v>
      </c>
    </row>
    <row r="3771" spans="1:5" x14ac:dyDescent="0.3">
      <c r="A3771" t="s">
        <v>3765</v>
      </c>
      <c r="B3771">
        <v>1</v>
      </c>
      <c r="C3771">
        <v>202.33</v>
      </c>
      <c r="D3771">
        <v>202.33</v>
      </c>
      <c r="E3771">
        <v>202.33</v>
      </c>
    </row>
    <row r="3772" spans="1:5" x14ac:dyDescent="0.3">
      <c r="A3772" t="s">
        <v>3769</v>
      </c>
      <c r="B3772">
        <v>1</v>
      </c>
      <c r="C3772">
        <v>202.33</v>
      </c>
      <c r="D3772">
        <v>202.33</v>
      </c>
      <c r="E3772">
        <v>202.33</v>
      </c>
    </row>
    <row r="3773" spans="1:5" x14ac:dyDescent="0.3">
      <c r="A3773" t="s">
        <v>3766</v>
      </c>
      <c r="B3773">
        <v>1</v>
      </c>
      <c r="C3773">
        <v>202.33</v>
      </c>
      <c r="D3773">
        <v>202.33</v>
      </c>
      <c r="E3773">
        <v>202.33</v>
      </c>
    </row>
    <row r="3774" spans="1:5" x14ac:dyDescent="0.3">
      <c r="A3774" t="s">
        <v>3765</v>
      </c>
      <c r="B3774">
        <v>1</v>
      </c>
      <c r="C3774">
        <v>202.33</v>
      </c>
      <c r="D3774">
        <v>202.33</v>
      </c>
      <c r="E3774">
        <v>202.33</v>
      </c>
    </row>
    <row r="3775" spans="1:5" x14ac:dyDescent="0.3">
      <c r="A3775" t="s">
        <v>3765</v>
      </c>
      <c r="B3775">
        <v>1</v>
      </c>
      <c r="C3775">
        <v>202.33</v>
      </c>
      <c r="D3775">
        <v>202.33</v>
      </c>
      <c r="E3775">
        <v>202.33</v>
      </c>
    </row>
    <row r="3776" spans="1:5" x14ac:dyDescent="0.3">
      <c r="A3776" t="s">
        <v>3769</v>
      </c>
      <c r="B3776">
        <v>1</v>
      </c>
      <c r="C3776">
        <v>202.33</v>
      </c>
      <c r="D3776">
        <v>202.33</v>
      </c>
      <c r="E3776">
        <v>202.33</v>
      </c>
    </row>
    <row r="3777" spans="1:5" x14ac:dyDescent="0.3">
      <c r="A3777" t="s">
        <v>3766</v>
      </c>
      <c r="B3777">
        <v>1</v>
      </c>
      <c r="C3777">
        <v>202.33</v>
      </c>
      <c r="D3777">
        <v>202.33</v>
      </c>
      <c r="E3777">
        <v>202.33</v>
      </c>
    </row>
    <row r="3778" spans="1:5" x14ac:dyDescent="0.3">
      <c r="A3778" t="s">
        <v>3770</v>
      </c>
      <c r="B3778">
        <v>1</v>
      </c>
      <c r="C3778">
        <v>202.33</v>
      </c>
      <c r="D3778">
        <v>202.33</v>
      </c>
      <c r="E3778">
        <v>202.33</v>
      </c>
    </row>
    <row r="3779" spans="1:5" x14ac:dyDescent="0.3">
      <c r="A3779" t="s">
        <v>3766</v>
      </c>
      <c r="B3779">
        <v>1</v>
      </c>
      <c r="C3779">
        <v>202.33</v>
      </c>
      <c r="D3779">
        <v>202.33</v>
      </c>
      <c r="E3779">
        <v>202.33</v>
      </c>
    </row>
    <row r="3780" spans="1:5" x14ac:dyDescent="0.3">
      <c r="A3780" t="s">
        <v>3766</v>
      </c>
      <c r="B3780">
        <v>1</v>
      </c>
      <c r="C3780">
        <v>202.33</v>
      </c>
      <c r="D3780">
        <v>202.33</v>
      </c>
      <c r="E3780">
        <v>202.33</v>
      </c>
    </row>
    <row r="3781" spans="1:5" x14ac:dyDescent="0.3">
      <c r="A3781" t="s">
        <v>3648</v>
      </c>
      <c r="B3781">
        <v>1</v>
      </c>
      <c r="C3781">
        <v>202.33</v>
      </c>
      <c r="D3781">
        <v>202.33</v>
      </c>
      <c r="E3781">
        <v>202.33</v>
      </c>
    </row>
    <row r="3782" spans="1:5" x14ac:dyDescent="0.3">
      <c r="A3782" t="s">
        <v>3648</v>
      </c>
      <c r="B3782">
        <v>1</v>
      </c>
      <c r="C3782">
        <v>202.33</v>
      </c>
      <c r="D3782">
        <v>202.33</v>
      </c>
      <c r="E3782">
        <v>202.33</v>
      </c>
    </row>
    <row r="3783" spans="1:5" x14ac:dyDescent="0.3">
      <c r="A3783" t="s">
        <v>3644</v>
      </c>
      <c r="B3783">
        <v>1</v>
      </c>
      <c r="C3783">
        <v>202.33</v>
      </c>
      <c r="D3783">
        <v>202.33</v>
      </c>
      <c r="E3783">
        <v>202.33</v>
      </c>
    </row>
    <row r="3784" spans="1:5" x14ac:dyDescent="0.3">
      <c r="A3784" t="s">
        <v>3643</v>
      </c>
      <c r="B3784">
        <v>1</v>
      </c>
      <c r="C3784">
        <v>202.33</v>
      </c>
      <c r="D3784">
        <v>202.33</v>
      </c>
      <c r="E3784">
        <v>202.33</v>
      </c>
    </row>
    <row r="3785" spans="1:5" x14ac:dyDescent="0.3">
      <c r="A3785" t="s">
        <v>3648</v>
      </c>
      <c r="B3785">
        <v>1</v>
      </c>
      <c r="C3785">
        <v>202.33</v>
      </c>
      <c r="D3785">
        <v>202.33</v>
      </c>
      <c r="E3785">
        <v>202.33</v>
      </c>
    </row>
    <row r="3786" spans="1:5" x14ac:dyDescent="0.3">
      <c r="A3786" t="s">
        <v>3646</v>
      </c>
      <c r="B3786">
        <v>1</v>
      </c>
      <c r="C3786">
        <v>202.33</v>
      </c>
      <c r="D3786">
        <v>202.33</v>
      </c>
      <c r="E3786">
        <v>202.33</v>
      </c>
    </row>
    <row r="3787" spans="1:5" x14ac:dyDescent="0.3">
      <c r="A3787" t="s">
        <v>3648</v>
      </c>
      <c r="B3787">
        <v>1</v>
      </c>
      <c r="C3787">
        <v>202.33</v>
      </c>
      <c r="D3787">
        <v>202.33</v>
      </c>
      <c r="E3787">
        <v>202.33</v>
      </c>
    </row>
    <row r="3788" spans="1:5" x14ac:dyDescent="0.3">
      <c r="A3788" t="s">
        <v>3648</v>
      </c>
      <c r="B3788">
        <v>1</v>
      </c>
      <c r="C3788">
        <v>202.33</v>
      </c>
      <c r="D3788">
        <v>202.33</v>
      </c>
      <c r="E3788">
        <v>202.33</v>
      </c>
    </row>
    <row r="3789" spans="1:5" x14ac:dyDescent="0.3">
      <c r="A3789" t="s">
        <v>3648</v>
      </c>
      <c r="B3789">
        <v>1</v>
      </c>
      <c r="C3789">
        <v>202.33</v>
      </c>
      <c r="D3789">
        <v>202.33</v>
      </c>
      <c r="E3789">
        <v>202.33</v>
      </c>
    </row>
    <row r="3790" spans="1:5" x14ac:dyDescent="0.3">
      <c r="A3790" t="s">
        <v>3769</v>
      </c>
      <c r="B3790">
        <v>1</v>
      </c>
      <c r="C3790">
        <v>202.33</v>
      </c>
      <c r="D3790">
        <v>202.33</v>
      </c>
      <c r="E3790">
        <v>202.33</v>
      </c>
    </row>
    <row r="3791" spans="1:5" x14ac:dyDescent="0.3">
      <c r="A3791" t="s">
        <v>3766</v>
      </c>
      <c r="B3791">
        <v>1</v>
      </c>
      <c r="C3791">
        <v>202.33</v>
      </c>
      <c r="D3791">
        <v>202.33</v>
      </c>
      <c r="E3791">
        <v>202.33</v>
      </c>
    </row>
    <row r="3792" spans="1:5" x14ac:dyDescent="0.3">
      <c r="A3792" t="s">
        <v>3770</v>
      </c>
      <c r="B3792">
        <v>1</v>
      </c>
      <c r="C3792">
        <v>202.33</v>
      </c>
      <c r="D3792">
        <v>202.33</v>
      </c>
      <c r="E3792">
        <v>202.33</v>
      </c>
    </row>
    <row r="3793" spans="1:5" x14ac:dyDescent="0.3">
      <c r="A3793" t="s">
        <v>3769</v>
      </c>
      <c r="B3793">
        <v>1</v>
      </c>
      <c r="C3793">
        <v>202.33</v>
      </c>
      <c r="D3793">
        <v>202.33</v>
      </c>
      <c r="E3793">
        <v>202.33</v>
      </c>
    </row>
    <row r="3794" spans="1:5" x14ac:dyDescent="0.3">
      <c r="A3794" t="s">
        <v>3769</v>
      </c>
      <c r="B3794">
        <v>1</v>
      </c>
      <c r="C3794">
        <v>202.33</v>
      </c>
      <c r="D3794">
        <v>202.33</v>
      </c>
      <c r="E3794">
        <v>202.33</v>
      </c>
    </row>
    <row r="3795" spans="1:5" x14ac:dyDescent="0.3">
      <c r="A3795" t="s">
        <v>3643</v>
      </c>
      <c r="B3795">
        <v>1</v>
      </c>
      <c r="C3795">
        <v>202.33</v>
      </c>
      <c r="D3795">
        <v>202.33</v>
      </c>
      <c r="E3795">
        <v>202.33</v>
      </c>
    </row>
    <row r="3796" spans="1:5" x14ac:dyDescent="0.3">
      <c r="A3796" t="s">
        <v>3644</v>
      </c>
      <c r="B3796">
        <v>1</v>
      </c>
      <c r="C3796">
        <v>202.33</v>
      </c>
      <c r="D3796">
        <v>202.33</v>
      </c>
      <c r="E3796">
        <v>202.33</v>
      </c>
    </row>
    <row r="3797" spans="1:5" x14ac:dyDescent="0.3">
      <c r="A3797" t="s">
        <v>3643</v>
      </c>
      <c r="B3797">
        <v>1</v>
      </c>
      <c r="C3797">
        <v>202.33</v>
      </c>
      <c r="D3797">
        <v>202.33</v>
      </c>
      <c r="E3797">
        <v>202.33</v>
      </c>
    </row>
    <row r="3798" spans="1:5" x14ac:dyDescent="0.3">
      <c r="A3798" t="s">
        <v>3648</v>
      </c>
      <c r="B3798">
        <v>1</v>
      </c>
      <c r="C3798">
        <v>202.33</v>
      </c>
      <c r="D3798">
        <v>202.33</v>
      </c>
      <c r="E3798">
        <v>202.33</v>
      </c>
    </row>
    <row r="3799" spans="1:5" x14ac:dyDescent="0.3">
      <c r="A3799" t="s">
        <v>3765</v>
      </c>
      <c r="B3799">
        <v>1</v>
      </c>
      <c r="C3799">
        <v>202.33</v>
      </c>
      <c r="D3799">
        <v>202.33</v>
      </c>
      <c r="E3799">
        <v>202.33</v>
      </c>
    </row>
    <row r="3800" spans="1:5" x14ac:dyDescent="0.3">
      <c r="A3800" t="s">
        <v>3766</v>
      </c>
      <c r="B3800">
        <v>1</v>
      </c>
      <c r="C3800">
        <v>202.33</v>
      </c>
      <c r="D3800">
        <v>202.33</v>
      </c>
      <c r="E3800">
        <v>202.33</v>
      </c>
    </row>
    <row r="3801" spans="1:5" x14ac:dyDescent="0.3">
      <c r="A3801" t="s">
        <v>3766</v>
      </c>
      <c r="B3801">
        <v>1</v>
      </c>
      <c r="C3801">
        <v>202.33</v>
      </c>
      <c r="D3801">
        <v>202.33</v>
      </c>
      <c r="E3801">
        <v>202.33</v>
      </c>
    </row>
    <row r="3802" spans="1:5" x14ac:dyDescent="0.3">
      <c r="A3802" t="s">
        <v>3770</v>
      </c>
      <c r="B3802">
        <v>1</v>
      </c>
      <c r="C3802">
        <v>202.33</v>
      </c>
      <c r="D3802">
        <v>202.33</v>
      </c>
      <c r="E3802">
        <v>202.33</v>
      </c>
    </row>
    <row r="3803" spans="1:5" x14ac:dyDescent="0.3">
      <c r="A3803" t="s">
        <v>3765</v>
      </c>
      <c r="B3803">
        <v>1</v>
      </c>
      <c r="C3803">
        <v>202.33</v>
      </c>
      <c r="D3803">
        <v>202.33</v>
      </c>
      <c r="E3803">
        <v>202.33</v>
      </c>
    </row>
    <row r="3804" spans="1:5" x14ac:dyDescent="0.3">
      <c r="A3804" t="s">
        <v>3769</v>
      </c>
      <c r="B3804">
        <v>1</v>
      </c>
      <c r="C3804">
        <v>202.33</v>
      </c>
      <c r="D3804">
        <v>202.33</v>
      </c>
      <c r="E3804">
        <v>202.33</v>
      </c>
    </row>
    <row r="3805" spans="1:5" x14ac:dyDescent="0.3">
      <c r="A3805" t="s">
        <v>3765</v>
      </c>
      <c r="B3805">
        <v>1</v>
      </c>
      <c r="C3805">
        <v>202.33</v>
      </c>
      <c r="D3805">
        <v>202.33</v>
      </c>
      <c r="E3805">
        <v>202.33</v>
      </c>
    </row>
    <row r="3806" spans="1:5" x14ac:dyDescent="0.3">
      <c r="A3806" t="s">
        <v>3765</v>
      </c>
      <c r="B3806">
        <v>1</v>
      </c>
      <c r="C3806">
        <v>202.33</v>
      </c>
      <c r="D3806">
        <v>202.33</v>
      </c>
      <c r="E3806">
        <v>202.33</v>
      </c>
    </row>
    <row r="3807" spans="1:5" x14ac:dyDescent="0.3">
      <c r="A3807" t="s">
        <v>3769</v>
      </c>
      <c r="B3807">
        <v>1</v>
      </c>
      <c r="C3807">
        <v>202.33</v>
      </c>
      <c r="D3807">
        <v>202.33</v>
      </c>
      <c r="E3807">
        <v>202.33</v>
      </c>
    </row>
    <row r="3808" spans="1:5" x14ac:dyDescent="0.3">
      <c r="A3808" t="s">
        <v>3770</v>
      </c>
      <c r="B3808">
        <v>1</v>
      </c>
      <c r="C3808">
        <v>202.33</v>
      </c>
      <c r="D3808">
        <v>202.33</v>
      </c>
      <c r="E3808">
        <v>202.33</v>
      </c>
    </row>
    <row r="3809" spans="1:5" x14ac:dyDescent="0.3">
      <c r="A3809" t="s">
        <v>3769</v>
      </c>
      <c r="B3809">
        <v>1</v>
      </c>
      <c r="C3809">
        <v>202.33</v>
      </c>
      <c r="D3809">
        <v>202.33</v>
      </c>
      <c r="E3809">
        <v>202.33</v>
      </c>
    </row>
    <row r="3810" spans="1:5" x14ac:dyDescent="0.3">
      <c r="A3810" t="s">
        <v>3765</v>
      </c>
      <c r="B3810">
        <v>1</v>
      </c>
      <c r="C3810">
        <v>202.33</v>
      </c>
      <c r="D3810">
        <v>202.33</v>
      </c>
      <c r="E3810">
        <v>202.33</v>
      </c>
    </row>
    <row r="3811" spans="1:5" x14ac:dyDescent="0.3">
      <c r="A3811" t="s">
        <v>3767</v>
      </c>
      <c r="B3811">
        <v>1</v>
      </c>
      <c r="C3811">
        <v>202.33</v>
      </c>
      <c r="D3811">
        <v>202.33</v>
      </c>
      <c r="E3811">
        <v>202.33</v>
      </c>
    </row>
    <row r="3812" spans="1:5" x14ac:dyDescent="0.3">
      <c r="A3812" t="s">
        <v>3766</v>
      </c>
      <c r="B3812">
        <v>1</v>
      </c>
      <c r="C3812">
        <v>202.33</v>
      </c>
      <c r="D3812">
        <v>202.33</v>
      </c>
      <c r="E3812">
        <v>202.33</v>
      </c>
    </row>
    <row r="3813" spans="1:5" x14ac:dyDescent="0.3">
      <c r="A3813" t="s">
        <v>3765</v>
      </c>
      <c r="B3813">
        <v>1</v>
      </c>
      <c r="C3813">
        <v>202.33</v>
      </c>
      <c r="D3813">
        <v>202.33</v>
      </c>
      <c r="E3813">
        <v>202.33</v>
      </c>
    </row>
    <row r="3814" spans="1:5" x14ac:dyDescent="0.3">
      <c r="A3814" t="s">
        <v>3766</v>
      </c>
      <c r="B3814">
        <v>1</v>
      </c>
      <c r="C3814">
        <v>202.33</v>
      </c>
      <c r="D3814">
        <v>202.33</v>
      </c>
      <c r="E3814">
        <v>202.33</v>
      </c>
    </row>
    <row r="3815" spans="1:5" x14ac:dyDescent="0.3">
      <c r="A3815" t="s">
        <v>3765</v>
      </c>
      <c r="B3815">
        <v>1</v>
      </c>
      <c r="C3815">
        <v>202.33</v>
      </c>
      <c r="D3815">
        <v>202.33</v>
      </c>
      <c r="E3815">
        <v>202.33</v>
      </c>
    </row>
    <row r="3816" spans="1:5" x14ac:dyDescent="0.3">
      <c r="A3816" t="s">
        <v>3769</v>
      </c>
      <c r="B3816">
        <v>1</v>
      </c>
      <c r="C3816">
        <v>202.33</v>
      </c>
      <c r="D3816">
        <v>202.33</v>
      </c>
      <c r="E3816">
        <v>202.33</v>
      </c>
    </row>
    <row r="3817" spans="1:5" x14ac:dyDescent="0.3">
      <c r="A3817" t="s">
        <v>3765</v>
      </c>
      <c r="B3817">
        <v>1</v>
      </c>
      <c r="C3817">
        <v>202.33</v>
      </c>
      <c r="D3817">
        <v>202.33</v>
      </c>
      <c r="E3817">
        <v>202.33</v>
      </c>
    </row>
    <row r="3818" spans="1:5" x14ac:dyDescent="0.3">
      <c r="A3818" t="s">
        <v>3770</v>
      </c>
      <c r="B3818">
        <v>1</v>
      </c>
      <c r="C3818">
        <v>202.33</v>
      </c>
      <c r="D3818">
        <v>202.33</v>
      </c>
      <c r="E3818">
        <v>202.33</v>
      </c>
    </row>
    <row r="3819" spans="1:5" x14ac:dyDescent="0.3">
      <c r="A3819" t="s">
        <v>3766</v>
      </c>
      <c r="B3819">
        <v>1</v>
      </c>
      <c r="C3819">
        <v>202.33</v>
      </c>
      <c r="D3819">
        <v>202.33</v>
      </c>
      <c r="E3819">
        <v>202.33</v>
      </c>
    </row>
    <row r="3820" spans="1:5" x14ac:dyDescent="0.3">
      <c r="A3820" t="s">
        <v>3770</v>
      </c>
      <c r="B3820">
        <v>1</v>
      </c>
      <c r="C3820">
        <v>202.33</v>
      </c>
      <c r="D3820">
        <v>202.33</v>
      </c>
      <c r="E3820">
        <v>202.33</v>
      </c>
    </row>
    <row r="3821" spans="1:5" x14ac:dyDescent="0.3">
      <c r="A3821" t="s">
        <v>3766</v>
      </c>
      <c r="B3821">
        <v>1</v>
      </c>
      <c r="C3821">
        <v>202.33</v>
      </c>
      <c r="D3821">
        <v>202.33</v>
      </c>
      <c r="E3821">
        <v>202.33</v>
      </c>
    </row>
    <row r="3822" spans="1:5" x14ac:dyDescent="0.3">
      <c r="A3822" t="s">
        <v>3770</v>
      </c>
      <c r="B3822">
        <v>1</v>
      </c>
      <c r="C3822">
        <v>202.33</v>
      </c>
      <c r="D3822">
        <v>202.33</v>
      </c>
      <c r="E3822">
        <v>202.33</v>
      </c>
    </row>
    <row r="3823" spans="1:5" x14ac:dyDescent="0.3">
      <c r="A3823" t="s">
        <v>3770</v>
      </c>
      <c r="B3823">
        <v>1</v>
      </c>
      <c r="C3823">
        <v>202.33</v>
      </c>
      <c r="D3823">
        <v>202.33</v>
      </c>
      <c r="E3823">
        <v>202.33</v>
      </c>
    </row>
    <row r="3824" spans="1:5" x14ac:dyDescent="0.3">
      <c r="A3824" t="s">
        <v>3767</v>
      </c>
      <c r="B3824">
        <v>1</v>
      </c>
      <c r="C3824">
        <v>202.33</v>
      </c>
      <c r="D3824">
        <v>202.33</v>
      </c>
      <c r="E3824">
        <v>202.33</v>
      </c>
    </row>
    <row r="3825" spans="1:5" x14ac:dyDescent="0.3">
      <c r="A3825" t="s">
        <v>3765</v>
      </c>
      <c r="B3825">
        <v>1</v>
      </c>
      <c r="C3825">
        <v>202.33</v>
      </c>
      <c r="D3825">
        <v>202.33</v>
      </c>
      <c r="E3825">
        <v>202.33</v>
      </c>
    </row>
    <row r="3826" spans="1:5" x14ac:dyDescent="0.3">
      <c r="A3826" t="s">
        <v>3770</v>
      </c>
      <c r="B3826">
        <v>1</v>
      </c>
      <c r="C3826">
        <v>202.33</v>
      </c>
      <c r="D3826">
        <v>202.33</v>
      </c>
      <c r="E3826">
        <v>202.33</v>
      </c>
    </row>
    <row r="3827" spans="1:5" x14ac:dyDescent="0.3">
      <c r="A3827" t="s">
        <v>3769</v>
      </c>
      <c r="B3827">
        <v>1</v>
      </c>
      <c r="C3827">
        <v>202.33</v>
      </c>
      <c r="D3827">
        <v>202.33</v>
      </c>
      <c r="E3827">
        <v>202.33</v>
      </c>
    </row>
    <row r="3828" spans="1:5" x14ac:dyDescent="0.3">
      <c r="A3828" t="s">
        <v>3769</v>
      </c>
      <c r="B3828">
        <v>1</v>
      </c>
      <c r="C3828">
        <v>202.33</v>
      </c>
      <c r="D3828">
        <v>202.33</v>
      </c>
      <c r="E3828">
        <v>202.33</v>
      </c>
    </row>
    <row r="3829" spans="1:5" x14ac:dyDescent="0.3">
      <c r="A3829" t="s">
        <v>3770</v>
      </c>
      <c r="B3829">
        <v>1</v>
      </c>
      <c r="C3829">
        <v>202.33</v>
      </c>
      <c r="D3829">
        <v>202.33</v>
      </c>
      <c r="E3829">
        <v>202.33</v>
      </c>
    </row>
    <row r="3830" spans="1:5" x14ac:dyDescent="0.3">
      <c r="A3830" t="s">
        <v>3648</v>
      </c>
      <c r="B3830">
        <v>1</v>
      </c>
      <c r="C3830">
        <v>202.33</v>
      </c>
      <c r="D3830">
        <v>202.33</v>
      </c>
      <c r="E3830">
        <v>202.33</v>
      </c>
    </row>
    <row r="3831" spans="1:5" x14ac:dyDescent="0.3">
      <c r="A3831" t="s">
        <v>3644</v>
      </c>
      <c r="B3831">
        <v>1</v>
      </c>
      <c r="C3831">
        <v>202.33</v>
      </c>
      <c r="D3831">
        <v>202.33</v>
      </c>
      <c r="E3831">
        <v>202.33</v>
      </c>
    </row>
    <row r="3832" spans="1:5" x14ac:dyDescent="0.3">
      <c r="A3832" t="s">
        <v>3646</v>
      </c>
      <c r="B3832">
        <v>1</v>
      </c>
      <c r="C3832">
        <v>202.33</v>
      </c>
      <c r="D3832">
        <v>202.33</v>
      </c>
      <c r="E3832">
        <v>202.33</v>
      </c>
    </row>
    <row r="3833" spans="1:5" x14ac:dyDescent="0.3">
      <c r="A3833" t="s">
        <v>3648</v>
      </c>
      <c r="B3833">
        <v>1</v>
      </c>
      <c r="C3833">
        <v>202.33</v>
      </c>
      <c r="D3833">
        <v>202.33</v>
      </c>
      <c r="E3833">
        <v>202.33</v>
      </c>
    </row>
    <row r="3834" spans="1:5" x14ac:dyDescent="0.3">
      <c r="A3834" t="s">
        <v>3648</v>
      </c>
      <c r="B3834">
        <v>1</v>
      </c>
      <c r="C3834">
        <v>202.33</v>
      </c>
      <c r="D3834">
        <v>202.33</v>
      </c>
      <c r="E3834">
        <v>202.33</v>
      </c>
    </row>
    <row r="3835" spans="1:5" x14ac:dyDescent="0.3">
      <c r="A3835" t="s">
        <v>3648</v>
      </c>
      <c r="B3835">
        <v>1</v>
      </c>
      <c r="C3835">
        <v>202.33</v>
      </c>
      <c r="D3835">
        <v>202.33</v>
      </c>
      <c r="E3835">
        <v>202.33</v>
      </c>
    </row>
    <row r="3836" spans="1:5" x14ac:dyDescent="0.3">
      <c r="A3836" t="s">
        <v>3648</v>
      </c>
      <c r="B3836">
        <v>1</v>
      </c>
      <c r="C3836">
        <v>202.33</v>
      </c>
      <c r="D3836">
        <v>202.33</v>
      </c>
      <c r="E3836">
        <v>202.33</v>
      </c>
    </row>
    <row r="3837" spans="1:5" x14ac:dyDescent="0.3">
      <c r="A3837" t="s">
        <v>3643</v>
      </c>
      <c r="B3837">
        <v>1</v>
      </c>
      <c r="C3837">
        <v>202.33</v>
      </c>
      <c r="D3837">
        <v>202.33</v>
      </c>
      <c r="E3837">
        <v>202.33</v>
      </c>
    </row>
    <row r="3838" spans="1:5" x14ac:dyDescent="0.3">
      <c r="A3838" t="s">
        <v>3648</v>
      </c>
      <c r="B3838">
        <v>1</v>
      </c>
      <c r="C3838">
        <v>202.33</v>
      </c>
      <c r="D3838">
        <v>202.33</v>
      </c>
      <c r="E3838">
        <v>202.33</v>
      </c>
    </row>
    <row r="3839" spans="1:5" x14ac:dyDescent="0.3">
      <c r="A3839" t="s">
        <v>3791</v>
      </c>
      <c r="B3839">
        <v>1</v>
      </c>
      <c r="C3839">
        <v>874.79</v>
      </c>
      <c r="D3839">
        <v>874.79</v>
      </c>
      <c r="E3839">
        <v>874.79</v>
      </c>
    </row>
    <row r="3840" spans="1:5" x14ac:dyDescent="0.3">
      <c r="A3840" t="s">
        <v>3791</v>
      </c>
      <c r="B3840">
        <v>1</v>
      </c>
      <c r="C3840">
        <v>874.79</v>
      </c>
      <c r="D3840">
        <v>874.79</v>
      </c>
      <c r="E3840">
        <v>874.79</v>
      </c>
    </row>
    <row r="3841" spans="1:5" x14ac:dyDescent="0.3">
      <c r="A3841" t="s">
        <v>3791</v>
      </c>
      <c r="B3841">
        <v>1</v>
      </c>
      <c r="C3841">
        <v>874.79</v>
      </c>
      <c r="D3841">
        <v>874.79</v>
      </c>
      <c r="E3841">
        <v>874.79</v>
      </c>
    </row>
    <row r="3842" spans="1:5" x14ac:dyDescent="0.3">
      <c r="A3842" t="s">
        <v>3791</v>
      </c>
      <c r="B3842">
        <v>1</v>
      </c>
      <c r="C3842">
        <v>874.79</v>
      </c>
      <c r="D3842">
        <v>874.79</v>
      </c>
      <c r="E3842">
        <v>874.79</v>
      </c>
    </row>
    <row r="3843" spans="1:5" x14ac:dyDescent="0.3">
      <c r="A3843" t="s">
        <v>3791</v>
      </c>
      <c r="B3843">
        <v>1</v>
      </c>
      <c r="C3843">
        <v>874.79</v>
      </c>
      <c r="D3843">
        <v>874.79</v>
      </c>
      <c r="E3843">
        <v>874.79</v>
      </c>
    </row>
    <row r="3844" spans="1:5" x14ac:dyDescent="0.3">
      <c r="A3844" t="s">
        <v>3791</v>
      </c>
      <c r="B3844">
        <v>1</v>
      </c>
      <c r="C3844">
        <v>874.79</v>
      </c>
      <c r="D3844">
        <v>874.79</v>
      </c>
      <c r="E3844">
        <v>874.79</v>
      </c>
    </row>
    <row r="3845" spans="1:5" x14ac:dyDescent="0.3">
      <c r="A3845" t="s">
        <v>3791</v>
      </c>
      <c r="B3845">
        <v>1</v>
      </c>
      <c r="C3845">
        <v>874.79</v>
      </c>
      <c r="D3845">
        <v>874.79</v>
      </c>
      <c r="E3845">
        <v>874.79</v>
      </c>
    </row>
    <row r="3846" spans="1:5" x14ac:dyDescent="0.3">
      <c r="A3846" t="s">
        <v>3791</v>
      </c>
      <c r="B3846">
        <v>1</v>
      </c>
      <c r="C3846">
        <v>874.79</v>
      </c>
      <c r="D3846">
        <v>874.79</v>
      </c>
      <c r="E3846">
        <v>874.79</v>
      </c>
    </row>
    <row r="3847" spans="1:5" x14ac:dyDescent="0.3">
      <c r="A3847" t="s">
        <v>3791</v>
      </c>
      <c r="B3847">
        <v>1</v>
      </c>
      <c r="C3847">
        <v>874.79</v>
      </c>
      <c r="D3847">
        <v>874.79</v>
      </c>
      <c r="E3847">
        <v>874.79</v>
      </c>
    </row>
    <row r="3848" spans="1:5" x14ac:dyDescent="0.3">
      <c r="A3848" t="s">
        <v>3791</v>
      </c>
      <c r="B3848">
        <v>1</v>
      </c>
      <c r="C3848">
        <v>874.79</v>
      </c>
      <c r="D3848">
        <v>874.79</v>
      </c>
      <c r="E3848">
        <v>874.79</v>
      </c>
    </row>
    <row r="3849" spans="1:5" x14ac:dyDescent="0.3">
      <c r="A3849" t="s">
        <v>3791</v>
      </c>
      <c r="B3849">
        <v>1</v>
      </c>
      <c r="C3849">
        <v>874.79</v>
      </c>
      <c r="D3849">
        <v>874.79</v>
      </c>
      <c r="E3849">
        <v>874.79</v>
      </c>
    </row>
    <row r="3850" spans="1:5" x14ac:dyDescent="0.3">
      <c r="A3850" t="s">
        <v>3791</v>
      </c>
      <c r="B3850">
        <v>1</v>
      </c>
      <c r="C3850">
        <v>874.79</v>
      </c>
      <c r="D3850">
        <v>874.79</v>
      </c>
      <c r="E3850">
        <v>874.79</v>
      </c>
    </row>
    <row r="3851" spans="1:5" x14ac:dyDescent="0.3">
      <c r="A3851" t="s">
        <v>3791</v>
      </c>
      <c r="B3851">
        <v>1</v>
      </c>
      <c r="C3851">
        <v>874.79</v>
      </c>
      <c r="D3851">
        <v>874.79</v>
      </c>
      <c r="E3851">
        <v>874.79</v>
      </c>
    </row>
    <row r="3852" spans="1:5" x14ac:dyDescent="0.3">
      <c r="A3852" t="s">
        <v>3791</v>
      </c>
      <c r="B3852">
        <v>1</v>
      </c>
      <c r="C3852">
        <v>874.79</v>
      </c>
      <c r="D3852">
        <v>874.79</v>
      </c>
      <c r="E3852">
        <v>874.79</v>
      </c>
    </row>
    <row r="3853" spans="1:5" x14ac:dyDescent="0.3">
      <c r="A3853" t="s">
        <v>3791</v>
      </c>
      <c r="B3853">
        <v>1</v>
      </c>
      <c r="C3853">
        <v>874.79</v>
      </c>
      <c r="D3853">
        <v>874.79</v>
      </c>
      <c r="E3853">
        <v>874.79</v>
      </c>
    </row>
    <row r="3854" spans="1:5" x14ac:dyDescent="0.3">
      <c r="A3854" t="s">
        <v>3791</v>
      </c>
      <c r="B3854">
        <v>1</v>
      </c>
      <c r="C3854">
        <v>874.79</v>
      </c>
      <c r="D3854">
        <v>874.79</v>
      </c>
      <c r="E3854">
        <v>874.79</v>
      </c>
    </row>
    <row r="3855" spans="1:5" x14ac:dyDescent="0.3">
      <c r="A3855" t="s">
        <v>3791</v>
      </c>
      <c r="B3855">
        <v>1</v>
      </c>
      <c r="C3855">
        <v>874.79</v>
      </c>
      <c r="D3855">
        <v>874.79</v>
      </c>
      <c r="E3855">
        <v>874.79</v>
      </c>
    </row>
    <row r="3856" spans="1:5" x14ac:dyDescent="0.3">
      <c r="A3856" t="s">
        <v>3791</v>
      </c>
      <c r="B3856">
        <v>1</v>
      </c>
      <c r="C3856">
        <v>874.79</v>
      </c>
      <c r="D3856">
        <v>874.79</v>
      </c>
      <c r="E3856">
        <v>874.79</v>
      </c>
    </row>
    <row r="3857" spans="1:5" x14ac:dyDescent="0.3">
      <c r="A3857" t="s">
        <v>3791</v>
      </c>
      <c r="B3857">
        <v>1</v>
      </c>
      <c r="C3857">
        <v>874.79</v>
      </c>
      <c r="D3857">
        <v>874.79</v>
      </c>
      <c r="E3857">
        <v>874.79</v>
      </c>
    </row>
    <row r="3858" spans="1:5" x14ac:dyDescent="0.3">
      <c r="A3858" t="s">
        <v>3791</v>
      </c>
      <c r="B3858">
        <v>1</v>
      </c>
      <c r="C3858">
        <v>874.79</v>
      </c>
      <c r="D3858">
        <v>874.79</v>
      </c>
      <c r="E3858">
        <v>874.79</v>
      </c>
    </row>
    <row r="3859" spans="1:5" x14ac:dyDescent="0.3">
      <c r="A3859" t="s">
        <v>3791</v>
      </c>
      <c r="B3859">
        <v>1</v>
      </c>
      <c r="C3859">
        <v>874.79</v>
      </c>
      <c r="D3859">
        <v>874.79</v>
      </c>
      <c r="E3859">
        <v>874.79</v>
      </c>
    </row>
    <row r="3860" spans="1:5" x14ac:dyDescent="0.3">
      <c r="A3860" t="s">
        <v>3791</v>
      </c>
      <c r="B3860">
        <v>1</v>
      </c>
      <c r="C3860">
        <v>874.79</v>
      </c>
      <c r="D3860">
        <v>874.79</v>
      </c>
      <c r="E3860">
        <v>874.79</v>
      </c>
    </row>
    <row r="3861" spans="1:5" x14ac:dyDescent="0.3">
      <c r="A3861" t="s">
        <v>3791</v>
      </c>
      <c r="B3861">
        <v>1</v>
      </c>
      <c r="C3861">
        <v>874.79</v>
      </c>
      <c r="D3861">
        <v>874.79</v>
      </c>
      <c r="E3861">
        <v>874.79</v>
      </c>
    </row>
    <row r="3862" spans="1:5" x14ac:dyDescent="0.3">
      <c r="A3862" t="s">
        <v>3791</v>
      </c>
      <c r="B3862">
        <v>1</v>
      </c>
      <c r="C3862">
        <v>874.79</v>
      </c>
      <c r="D3862">
        <v>874.79</v>
      </c>
      <c r="E3862">
        <v>874.79</v>
      </c>
    </row>
    <row r="3863" spans="1:5" x14ac:dyDescent="0.3">
      <c r="A3863" t="s">
        <v>3791</v>
      </c>
      <c r="B3863">
        <v>1</v>
      </c>
      <c r="C3863">
        <v>874.79</v>
      </c>
      <c r="D3863">
        <v>874.79</v>
      </c>
      <c r="E3863">
        <v>874.79</v>
      </c>
    </row>
    <row r="3864" spans="1:5" x14ac:dyDescent="0.3">
      <c r="A3864" t="s">
        <v>3791</v>
      </c>
      <c r="B3864">
        <v>1</v>
      </c>
      <c r="C3864">
        <v>874.79</v>
      </c>
      <c r="D3864">
        <v>874.79</v>
      </c>
      <c r="E3864">
        <v>874.79</v>
      </c>
    </row>
    <row r="3865" spans="1:5" x14ac:dyDescent="0.3">
      <c r="A3865" t="s">
        <v>3791</v>
      </c>
      <c r="B3865">
        <v>1</v>
      </c>
      <c r="C3865">
        <v>874.79</v>
      </c>
      <c r="D3865">
        <v>874.79</v>
      </c>
      <c r="E3865">
        <v>874.79</v>
      </c>
    </row>
    <row r="3866" spans="1:5" x14ac:dyDescent="0.3">
      <c r="A3866" t="s">
        <v>3791</v>
      </c>
      <c r="B3866">
        <v>1</v>
      </c>
      <c r="C3866">
        <v>874.79</v>
      </c>
      <c r="D3866">
        <v>874.79</v>
      </c>
      <c r="E3866">
        <v>874.79</v>
      </c>
    </row>
    <row r="3867" spans="1:5" x14ac:dyDescent="0.3">
      <c r="A3867" t="s">
        <v>3791</v>
      </c>
      <c r="B3867">
        <v>1</v>
      </c>
      <c r="C3867">
        <v>874.79</v>
      </c>
      <c r="D3867">
        <v>874.79</v>
      </c>
      <c r="E3867">
        <v>874.79</v>
      </c>
    </row>
    <row r="3868" spans="1:5" x14ac:dyDescent="0.3">
      <c r="A3868" t="s">
        <v>3791</v>
      </c>
      <c r="B3868">
        <v>1</v>
      </c>
      <c r="C3868">
        <v>874.79</v>
      </c>
      <c r="D3868">
        <v>874.79</v>
      </c>
      <c r="E3868">
        <v>874.79</v>
      </c>
    </row>
    <row r="3869" spans="1:5" x14ac:dyDescent="0.3">
      <c r="A3869" t="s">
        <v>3791</v>
      </c>
      <c r="B3869">
        <v>1</v>
      </c>
      <c r="C3869">
        <v>874.79</v>
      </c>
      <c r="D3869">
        <v>874.79</v>
      </c>
      <c r="E3869">
        <v>874.79</v>
      </c>
    </row>
    <row r="3870" spans="1:5" x14ac:dyDescent="0.3">
      <c r="A3870" t="s">
        <v>3791</v>
      </c>
      <c r="B3870">
        <v>1</v>
      </c>
      <c r="C3870">
        <v>874.79</v>
      </c>
      <c r="D3870">
        <v>874.79</v>
      </c>
      <c r="E3870">
        <v>874.79</v>
      </c>
    </row>
    <row r="3871" spans="1:5" x14ac:dyDescent="0.3">
      <c r="A3871" t="s">
        <v>3789</v>
      </c>
      <c r="B3871">
        <v>1</v>
      </c>
      <c r="C3871">
        <v>874.79</v>
      </c>
      <c r="D3871">
        <v>874.79</v>
      </c>
      <c r="E3871">
        <v>874.79</v>
      </c>
    </row>
    <row r="3872" spans="1:5" x14ac:dyDescent="0.3">
      <c r="A3872" t="s">
        <v>3789</v>
      </c>
      <c r="B3872">
        <v>1</v>
      </c>
      <c r="C3872">
        <v>874.79</v>
      </c>
      <c r="D3872">
        <v>874.79</v>
      </c>
      <c r="E3872">
        <v>874.79</v>
      </c>
    </row>
    <row r="3873" spans="1:5" x14ac:dyDescent="0.3">
      <c r="A3873" t="s">
        <v>3789</v>
      </c>
      <c r="B3873">
        <v>1</v>
      </c>
      <c r="C3873">
        <v>874.79</v>
      </c>
      <c r="D3873">
        <v>874.79</v>
      </c>
      <c r="E3873">
        <v>874.79</v>
      </c>
    </row>
    <row r="3874" spans="1:5" x14ac:dyDescent="0.3">
      <c r="A3874" t="s">
        <v>3789</v>
      </c>
      <c r="B3874">
        <v>1</v>
      </c>
      <c r="C3874">
        <v>874.79</v>
      </c>
      <c r="D3874">
        <v>874.79</v>
      </c>
      <c r="E3874">
        <v>874.79</v>
      </c>
    </row>
    <row r="3875" spans="1:5" x14ac:dyDescent="0.3">
      <c r="A3875" t="s">
        <v>3789</v>
      </c>
      <c r="B3875">
        <v>1</v>
      </c>
      <c r="C3875">
        <v>874.79</v>
      </c>
      <c r="D3875">
        <v>874.79</v>
      </c>
      <c r="E3875">
        <v>874.79</v>
      </c>
    </row>
    <row r="3876" spans="1:5" x14ac:dyDescent="0.3">
      <c r="A3876" t="s">
        <v>3789</v>
      </c>
      <c r="B3876">
        <v>1</v>
      </c>
      <c r="C3876">
        <v>874.79</v>
      </c>
      <c r="D3876">
        <v>874.79</v>
      </c>
      <c r="E3876">
        <v>874.79</v>
      </c>
    </row>
    <row r="3877" spans="1:5" x14ac:dyDescent="0.3">
      <c r="A3877" t="s">
        <v>3789</v>
      </c>
      <c r="B3877">
        <v>1</v>
      </c>
      <c r="C3877">
        <v>874.79</v>
      </c>
      <c r="D3877">
        <v>874.79</v>
      </c>
      <c r="E3877">
        <v>874.79</v>
      </c>
    </row>
    <row r="3878" spans="1:5" x14ac:dyDescent="0.3">
      <c r="A3878" t="s">
        <v>3789</v>
      </c>
      <c r="B3878">
        <v>1</v>
      </c>
      <c r="C3878">
        <v>874.79</v>
      </c>
      <c r="D3878">
        <v>874.79</v>
      </c>
      <c r="E3878">
        <v>874.79</v>
      </c>
    </row>
    <row r="3879" spans="1:5" x14ac:dyDescent="0.3">
      <c r="A3879" t="s">
        <v>3789</v>
      </c>
      <c r="B3879">
        <v>1</v>
      </c>
      <c r="C3879">
        <v>874.79</v>
      </c>
      <c r="D3879">
        <v>874.79</v>
      </c>
      <c r="E3879">
        <v>874.79</v>
      </c>
    </row>
    <row r="3880" spans="1:5" x14ac:dyDescent="0.3">
      <c r="A3880" t="s">
        <v>3789</v>
      </c>
      <c r="B3880">
        <v>1</v>
      </c>
      <c r="C3880">
        <v>874.79</v>
      </c>
      <c r="D3880">
        <v>874.79</v>
      </c>
      <c r="E3880">
        <v>874.79</v>
      </c>
    </row>
    <row r="3881" spans="1:5" x14ac:dyDescent="0.3">
      <c r="A3881" t="s">
        <v>3789</v>
      </c>
      <c r="B3881">
        <v>1</v>
      </c>
      <c r="C3881">
        <v>874.79</v>
      </c>
      <c r="D3881">
        <v>874.79</v>
      </c>
      <c r="E3881">
        <v>874.79</v>
      </c>
    </row>
    <row r="3882" spans="1:5" x14ac:dyDescent="0.3">
      <c r="A3882" t="s">
        <v>3789</v>
      </c>
      <c r="B3882">
        <v>1</v>
      </c>
      <c r="C3882">
        <v>874.79</v>
      </c>
      <c r="D3882">
        <v>874.79</v>
      </c>
      <c r="E3882">
        <v>874.79</v>
      </c>
    </row>
    <row r="3883" spans="1:5" x14ac:dyDescent="0.3">
      <c r="A3883" t="s">
        <v>3789</v>
      </c>
      <c r="B3883">
        <v>1</v>
      </c>
      <c r="C3883">
        <v>874.79</v>
      </c>
      <c r="D3883">
        <v>874.79</v>
      </c>
      <c r="E3883">
        <v>874.79</v>
      </c>
    </row>
    <row r="3884" spans="1:5" x14ac:dyDescent="0.3">
      <c r="A3884" t="s">
        <v>3789</v>
      </c>
      <c r="B3884">
        <v>1</v>
      </c>
      <c r="C3884">
        <v>874.79</v>
      </c>
      <c r="D3884">
        <v>874.79</v>
      </c>
      <c r="E3884">
        <v>874.79</v>
      </c>
    </row>
    <row r="3885" spans="1:5" x14ac:dyDescent="0.3">
      <c r="A3885" t="s">
        <v>3789</v>
      </c>
      <c r="B3885">
        <v>1</v>
      </c>
      <c r="C3885">
        <v>874.79</v>
      </c>
      <c r="D3885">
        <v>874.79</v>
      </c>
      <c r="E3885">
        <v>874.79</v>
      </c>
    </row>
    <row r="3886" spans="1:5" x14ac:dyDescent="0.3">
      <c r="A3886" t="s">
        <v>3789</v>
      </c>
      <c r="B3886">
        <v>1</v>
      </c>
      <c r="C3886">
        <v>874.79</v>
      </c>
      <c r="D3886">
        <v>874.79</v>
      </c>
      <c r="E3886">
        <v>874.79</v>
      </c>
    </row>
    <row r="3887" spans="1:5" x14ac:dyDescent="0.3">
      <c r="A3887" t="s">
        <v>3789</v>
      </c>
      <c r="B3887">
        <v>1</v>
      </c>
      <c r="C3887">
        <v>874.79</v>
      </c>
      <c r="D3887">
        <v>874.79</v>
      </c>
      <c r="E3887">
        <v>874.79</v>
      </c>
    </row>
    <row r="3888" spans="1:5" x14ac:dyDescent="0.3">
      <c r="A3888" t="s">
        <v>3789</v>
      </c>
      <c r="B3888">
        <v>1</v>
      </c>
      <c r="C3888">
        <v>874.79</v>
      </c>
      <c r="D3888">
        <v>874.79</v>
      </c>
      <c r="E3888">
        <v>874.79</v>
      </c>
    </row>
    <row r="3889" spans="1:5" x14ac:dyDescent="0.3">
      <c r="A3889" t="s">
        <v>3789</v>
      </c>
      <c r="B3889">
        <v>1</v>
      </c>
      <c r="C3889">
        <v>874.79</v>
      </c>
      <c r="D3889">
        <v>874.79</v>
      </c>
      <c r="E3889">
        <v>874.79</v>
      </c>
    </row>
    <row r="3890" spans="1:5" x14ac:dyDescent="0.3">
      <c r="A3890" t="s">
        <v>3789</v>
      </c>
      <c r="B3890">
        <v>1</v>
      </c>
      <c r="C3890">
        <v>874.79</v>
      </c>
      <c r="D3890">
        <v>874.79</v>
      </c>
      <c r="E3890">
        <v>874.79</v>
      </c>
    </row>
    <row r="3891" spans="1:5" x14ac:dyDescent="0.3">
      <c r="A3891" t="s">
        <v>3789</v>
      </c>
      <c r="B3891">
        <v>1</v>
      </c>
      <c r="C3891">
        <v>874.79</v>
      </c>
      <c r="D3891">
        <v>874.79</v>
      </c>
      <c r="E3891">
        <v>874.79</v>
      </c>
    </row>
    <row r="3892" spans="1:5" x14ac:dyDescent="0.3">
      <c r="A3892" t="s">
        <v>3789</v>
      </c>
      <c r="B3892">
        <v>1</v>
      </c>
      <c r="C3892">
        <v>874.79</v>
      </c>
      <c r="D3892">
        <v>874.79</v>
      </c>
      <c r="E3892">
        <v>874.79</v>
      </c>
    </row>
    <row r="3893" spans="1:5" x14ac:dyDescent="0.3">
      <c r="A3893" t="s">
        <v>3789</v>
      </c>
      <c r="B3893">
        <v>1</v>
      </c>
      <c r="C3893">
        <v>874.79</v>
      </c>
      <c r="D3893">
        <v>874.79</v>
      </c>
      <c r="E3893">
        <v>874.79</v>
      </c>
    </row>
    <row r="3894" spans="1:5" x14ac:dyDescent="0.3">
      <c r="A3894" t="s">
        <v>3789</v>
      </c>
      <c r="B3894">
        <v>1</v>
      </c>
      <c r="C3894">
        <v>874.79</v>
      </c>
      <c r="D3894">
        <v>874.79</v>
      </c>
      <c r="E3894">
        <v>874.79</v>
      </c>
    </row>
    <row r="3895" spans="1:5" x14ac:dyDescent="0.3">
      <c r="A3895" t="s">
        <v>3789</v>
      </c>
      <c r="B3895">
        <v>1</v>
      </c>
      <c r="C3895">
        <v>874.79</v>
      </c>
      <c r="D3895">
        <v>874.79</v>
      </c>
      <c r="E3895">
        <v>874.79</v>
      </c>
    </row>
    <row r="3896" spans="1:5" x14ac:dyDescent="0.3">
      <c r="A3896" t="s">
        <v>3789</v>
      </c>
      <c r="B3896">
        <v>1</v>
      </c>
      <c r="C3896">
        <v>874.79</v>
      </c>
      <c r="D3896">
        <v>874.79</v>
      </c>
      <c r="E3896">
        <v>874.79</v>
      </c>
    </row>
    <row r="3897" spans="1:5" x14ac:dyDescent="0.3">
      <c r="A3897" t="s">
        <v>3789</v>
      </c>
      <c r="B3897">
        <v>1</v>
      </c>
      <c r="C3897">
        <v>874.79</v>
      </c>
      <c r="D3897">
        <v>874.79</v>
      </c>
      <c r="E3897">
        <v>874.79</v>
      </c>
    </row>
    <row r="3898" spans="1:5" x14ac:dyDescent="0.3">
      <c r="A3898" t="s">
        <v>3789</v>
      </c>
      <c r="B3898">
        <v>1</v>
      </c>
      <c r="C3898">
        <v>874.79</v>
      </c>
      <c r="D3898">
        <v>874.79</v>
      </c>
      <c r="E3898">
        <v>874.79</v>
      </c>
    </row>
    <row r="3899" spans="1:5" x14ac:dyDescent="0.3">
      <c r="A3899" t="s">
        <v>3789</v>
      </c>
      <c r="B3899">
        <v>1</v>
      </c>
      <c r="C3899">
        <v>874.79</v>
      </c>
      <c r="D3899">
        <v>874.79</v>
      </c>
      <c r="E3899">
        <v>874.79</v>
      </c>
    </row>
    <row r="3900" spans="1:5" x14ac:dyDescent="0.3">
      <c r="A3900" t="s">
        <v>3789</v>
      </c>
      <c r="B3900">
        <v>1</v>
      </c>
      <c r="C3900">
        <v>874.79</v>
      </c>
      <c r="D3900">
        <v>874.79</v>
      </c>
      <c r="E3900">
        <v>874.79</v>
      </c>
    </row>
    <row r="3901" spans="1:5" x14ac:dyDescent="0.3">
      <c r="A3901" t="s">
        <v>3789</v>
      </c>
      <c r="B3901">
        <v>1</v>
      </c>
      <c r="C3901">
        <v>874.79</v>
      </c>
      <c r="D3901">
        <v>874.79</v>
      </c>
      <c r="E3901">
        <v>874.79</v>
      </c>
    </row>
    <row r="3902" spans="1:5" x14ac:dyDescent="0.3">
      <c r="A3902" t="s">
        <v>3789</v>
      </c>
      <c r="B3902">
        <v>1</v>
      </c>
      <c r="C3902">
        <v>874.79</v>
      </c>
      <c r="D3902">
        <v>874.79</v>
      </c>
      <c r="E3902">
        <v>874.79</v>
      </c>
    </row>
    <row r="3903" spans="1:5" x14ac:dyDescent="0.3">
      <c r="A3903" t="s">
        <v>3789</v>
      </c>
      <c r="B3903">
        <v>1</v>
      </c>
      <c r="C3903">
        <v>874.79</v>
      </c>
      <c r="D3903">
        <v>874.79</v>
      </c>
      <c r="E3903">
        <v>874.79</v>
      </c>
    </row>
    <row r="3904" spans="1:5" x14ac:dyDescent="0.3">
      <c r="A3904" t="s">
        <v>3789</v>
      </c>
      <c r="B3904">
        <v>1</v>
      </c>
      <c r="C3904">
        <v>874.79</v>
      </c>
      <c r="D3904">
        <v>874.79</v>
      </c>
      <c r="E3904">
        <v>874.79</v>
      </c>
    </row>
    <row r="3905" spans="1:5" x14ac:dyDescent="0.3">
      <c r="A3905" t="s">
        <v>3789</v>
      </c>
      <c r="B3905">
        <v>1</v>
      </c>
      <c r="C3905">
        <v>874.79</v>
      </c>
      <c r="D3905">
        <v>874.79</v>
      </c>
      <c r="E3905">
        <v>874.79</v>
      </c>
    </row>
    <row r="3906" spans="1:5" x14ac:dyDescent="0.3">
      <c r="A3906" t="s">
        <v>3789</v>
      </c>
      <c r="B3906">
        <v>1</v>
      </c>
      <c r="C3906">
        <v>874.79</v>
      </c>
      <c r="D3906">
        <v>874.79</v>
      </c>
      <c r="E3906">
        <v>874.79</v>
      </c>
    </row>
    <row r="3907" spans="1:5" x14ac:dyDescent="0.3">
      <c r="A3907" t="s">
        <v>3789</v>
      </c>
      <c r="B3907">
        <v>1</v>
      </c>
      <c r="C3907">
        <v>874.79</v>
      </c>
      <c r="D3907">
        <v>874.79</v>
      </c>
      <c r="E3907">
        <v>874.79</v>
      </c>
    </row>
    <row r="3908" spans="1:5" x14ac:dyDescent="0.3">
      <c r="A3908" t="s">
        <v>3789</v>
      </c>
      <c r="B3908">
        <v>1</v>
      </c>
      <c r="C3908">
        <v>874.79</v>
      </c>
      <c r="D3908">
        <v>874.79</v>
      </c>
      <c r="E3908">
        <v>874.79</v>
      </c>
    </row>
    <row r="3909" spans="1:5" x14ac:dyDescent="0.3">
      <c r="A3909" t="s">
        <v>3789</v>
      </c>
      <c r="B3909">
        <v>1</v>
      </c>
      <c r="C3909">
        <v>874.79</v>
      </c>
      <c r="D3909">
        <v>874.79</v>
      </c>
      <c r="E3909">
        <v>874.79</v>
      </c>
    </row>
    <row r="3910" spans="1:5" x14ac:dyDescent="0.3">
      <c r="A3910" t="s">
        <v>3789</v>
      </c>
      <c r="B3910">
        <v>1</v>
      </c>
      <c r="C3910">
        <v>874.79</v>
      </c>
      <c r="D3910">
        <v>874.79</v>
      </c>
      <c r="E3910">
        <v>874.79</v>
      </c>
    </row>
    <row r="3911" spans="1:5" x14ac:dyDescent="0.3">
      <c r="A3911" t="s">
        <v>3789</v>
      </c>
      <c r="B3911">
        <v>1</v>
      </c>
      <c r="C3911">
        <v>874.79</v>
      </c>
      <c r="D3911">
        <v>874.79</v>
      </c>
      <c r="E3911">
        <v>874.79</v>
      </c>
    </row>
    <row r="3912" spans="1:5" x14ac:dyDescent="0.3">
      <c r="A3912" t="s">
        <v>3789</v>
      </c>
      <c r="B3912">
        <v>1</v>
      </c>
      <c r="C3912">
        <v>874.79</v>
      </c>
      <c r="D3912">
        <v>874.79</v>
      </c>
      <c r="E3912">
        <v>874.79</v>
      </c>
    </row>
    <row r="3913" spans="1:5" x14ac:dyDescent="0.3">
      <c r="A3913" t="s">
        <v>3789</v>
      </c>
      <c r="B3913">
        <v>1</v>
      </c>
      <c r="C3913">
        <v>874.79</v>
      </c>
      <c r="D3913">
        <v>874.79</v>
      </c>
      <c r="E3913">
        <v>874.79</v>
      </c>
    </row>
    <row r="3914" spans="1:5" x14ac:dyDescent="0.3">
      <c r="A3914" t="s">
        <v>3789</v>
      </c>
      <c r="B3914">
        <v>1</v>
      </c>
      <c r="C3914">
        <v>874.79</v>
      </c>
      <c r="D3914">
        <v>874.79</v>
      </c>
      <c r="E3914">
        <v>874.79</v>
      </c>
    </row>
    <row r="3915" spans="1:5" x14ac:dyDescent="0.3">
      <c r="A3915" t="s">
        <v>3789</v>
      </c>
      <c r="B3915">
        <v>1</v>
      </c>
      <c r="C3915">
        <v>874.79</v>
      </c>
      <c r="D3915">
        <v>874.79</v>
      </c>
      <c r="E3915">
        <v>874.79</v>
      </c>
    </row>
    <row r="3916" spans="1:5" x14ac:dyDescent="0.3">
      <c r="A3916" t="s">
        <v>3789</v>
      </c>
      <c r="B3916">
        <v>1</v>
      </c>
      <c r="C3916">
        <v>874.79</v>
      </c>
      <c r="D3916">
        <v>874.79</v>
      </c>
      <c r="E3916">
        <v>874.79</v>
      </c>
    </row>
    <row r="3917" spans="1:5" x14ac:dyDescent="0.3">
      <c r="A3917" t="s">
        <v>3789</v>
      </c>
      <c r="B3917">
        <v>1</v>
      </c>
      <c r="C3917">
        <v>874.79</v>
      </c>
      <c r="D3917">
        <v>874.79</v>
      </c>
      <c r="E3917">
        <v>874.79</v>
      </c>
    </row>
    <row r="3918" spans="1:5" x14ac:dyDescent="0.3">
      <c r="A3918" t="s">
        <v>3789</v>
      </c>
      <c r="B3918">
        <v>1</v>
      </c>
      <c r="C3918">
        <v>874.79</v>
      </c>
      <c r="D3918">
        <v>874.79</v>
      </c>
      <c r="E3918">
        <v>874.79</v>
      </c>
    </row>
    <row r="3919" spans="1:5" x14ac:dyDescent="0.3">
      <c r="A3919" t="s">
        <v>3789</v>
      </c>
      <c r="B3919">
        <v>1</v>
      </c>
      <c r="C3919">
        <v>874.79</v>
      </c>
      <c r="D3919">
        <v>874.79</v>
      </c>
      <c r="E3919">
        <v>874.79</v>
      </c>
    </row>
    <row r="3920" spans="1:5" x14ac:dyDescent="0.3">
      <c r="A3920" t="s">
        <v>3789</v>
      </c>
      <c r="B3920">
        <v>1</v>
      </c>
      <c r="C3920">
        <v>874.79</v>
      </c>
      <c r="D3920">
        <v>874.79</v>
      </c>
      <c r="E3920">
        <v>874.79</v>
      </c>
    </row>
    <row r="3921" spans="1:5" x14ac:dyDescent="0.3">
      <c r="A3921" t="s">
        <v>3789</v>
      </c>
      <c r="B3921">
        <v>1</v>
      </c>
      <c r="C3921">
        <v>874.79</v>
      </c>
      <c r="D3921">
        <v>874.79</v>
      </c>
      <c r="E3921">
        <v>874.79</v>
      </c>
    </row>
    <row r="3922" spans="1:5" x14ac:dyDescent="0.3">
      <c r="A3922" t="s">
        <v>3789</v>
      </c>
      <c r="B3922">
        <v>1</v>
      </c>
      <c r="C3922">
        <v>874.79</v>
      </c>
      <c r="D3922">
        <v>874.79</v>
      </c>
      <c r="E3922">
        <v>874.79</v>
      </c>
    </row>
    <row r="3923" spans="1:5" x14ac:dyDescent="0.3">
      <c r="A3923" t="s">
        <v>3789</v>
      </c>
      <c r="B3923">
        <v>1</v>
      </c>
      <c r="C3923">
        <v>874.79</v>
      </c>
      <c r="D3923">
        <v>874.79</v>
      </c>
      <c r="E3923">
        <v>874.79</v>
      </c>
    </row>
    <row r="3924" spans="1:5" x14ac:dyDescent="0.3">
      <c r="A3924" t="s">
        <v>3789</v>
      </c>
      <c r="B3924">
        <v>1</v>
      </c>
      <c r="C3924">
        <v>874.79</v>
      </c>
      <c r="D3924">
        <v>874.79</v>
      </c>
      <c r="E3924">
        <v>874.79</v>
      </c>
    </row>
    <row r="3925" spans="1:5" x14ac:dyDescent="0.3">
      <c r="A3925" t="s">
        <v>3789</v>
      </c>
      <c r="B3925">
        <v>1</v>
      </c>
      <c r="C3925">
        <v>874.79</v>
      </c>
      <c r="D3925">
        <v>874.79</v>
      </c>
      <c r="E3925">
        <v>874.79</v>
      </c>
    </row>
    <row r="3926" spans="1:5" x14ac:dyDescent="0.3">
      <c r="A3926" t="s">
        <v>3789</v>
      </c>
      <c r="B3926">
        <v>1</v>
      </c>
      <c r="C3926">
        <v>874.79</v>
      </c>
      <c r="D3926">
        <v>874.79</v>
      </c>
      <c r="E3926">
        <v>874.79</v>
      </c>
    </row>
    <row r="3927" spans="1:5" x14ac:dyDescent="0.3">
      <c r="A3927" t="s">
        <v>3789</v>
      </c>
      <c r="B3927">
        <v>1</v>
      </c>
      <c r="C3927">
        <v>874.79</v>
      </c>
      <c r="D3927">
        <v>874.79</v>
      </c>
      <c r="E3927">
        <v>874.79</v>
      </c>
    </row>
    <row r="3928" spans="1:5" x14ac:dyDescent="0.3">
      <c r="A3928" t="s">
        <v>3789</v>
      </c>
      <c r="B3928">
        <v>1</v>
      </c>
      <c r="C3928">
        <v>874.79</v>
      </c>
      <c r="D3928">
        <v>874.79</v>
      </c>
      <c r="E3928">
        <v>874.79</v>
      </c>
    </row>
    <row r="3929" spans="1:5" x14ac:dyDescent="0.3">
      <c r="A3929" t="s">
        <v>3789</v>
      </c>
      <c r="B3929">
        <v>1</v>
      </c>
      <c r="C3929">
        <v>874.79</v>
      </c>
      <c r="D3929">
        <v>874.79</v>
      </c>
      <c r="E3929">
        <v>874.79</v>
      </c>
    </row>
    <row r="3930" spans="1:5" x14ac:dyDescent="0.3">
      <c r="A3930" t="s">
        <v>3789</v>
      </c>
      <c r="B3930">
        <v>1</v>
      </c>
      <c r="C3930">
        <v>874.79</v>
      </c>
      <c r="D3930">
        <v>874.79</v>
      </c>
      <c r="E3930">
        <v>874.79</v>
      </c>
    </row>
    <row r="3931" spans="1:5" x14ac:dyDescent="0.3">
      <c r="A3931" t="s">
        <v>3789</v>
      </c>
      <c r="B3931">
        <v>1</v>
      </c>
      <c r="C3931">
        <v>874.79</v>
      </c>
      <c r="D3931">
        <v>874.79</v>
      </c>
      <c r="E3931">
        <v>874.79</v>
      </c>
    </row>
    <row r="3932" spans="1:5" x14ac:dyDescent="0.3">
      <c r="A3932" t="s">
        <v>3789</v>
      </c>
      <c r="B3932">
        <v>1</v>
      </c>
      <c r="C3932">
        <v>874.79</v>
      </c>
      <c r="D3932">
        <v>874.79</v>
      </c>
      <c r="E3932">
        <v>874.79</v>
      </c>
    </row>
    <row r="3933" spans="1:5" x14ac:dyDescent="0.3">
      <c r="A3933" t="s">
        <v>3789</v>
      </c>
      <c r="B3933">
        <v>1</v>
      </c>
      <c r="C3933">
        <v>874.79</v>
      </c>
      <c r="D3933">
        <v>874.79</v>
      </c>
      <c r="E3933">
        <v>874.79</v>
      </c>
    </row>
    <row r="3934" spans="1:5" x14ac:dyDescent="0.3">
      <c r="A3934" t="s">
        <v>3789</v>
      </c>
      <c r="B3934">
        <v>1</v>
      </c>
      <c r="C3934">
        <v>874.79</v>
      </c>
      <c r="D3934">
        <v>874.79</v>
      </c>
      <c r="E3934">
        <v>874.79</v>
      </c>
    </row>
    <row r="3935" spans="1:5" x14ac:dyDescent="0.3">
      <c r="A3935" t="s">
        <v>3789</v>
      </c>
      <c r="B3935">
        <v>1</v>
      </c>
      <c r="C3935">
        <v>874.79</v>
      </c>
      <c r="D3935">
        <v>874.79</v>
      </c>
      <c r="E3935">
        <v>874.79</v>
      </c>
    </row>
    <row r="3936" spans="1:5" x14ac:dyDescent="0.3">
      <c r="A3936" t="s">
        <v>3788</v>
      </c>
      <c r="B3936">
        <v>1</v>
      </c>
      <c r="C3936">
        <v>874.79</v>
      </c>
      <c r="D3936">
        <v>874.79</v>
      </c>
      <c r="E3936">
        <v>874.79</v>
      </c>
    </row>
    <row r="3937" spans="1:5" x14ac:dyDescent="0.3">
      <c r="A3937" t="s">
        <v>3788</v>
      </c>
      <c r="B3937">
        <v>1</v>
      </c>
      <c r="C3937">
        <v>874.79</v>
      </c>
      <c r="D3937">
        <v>874.79</v>
      </c>
      <c r="E3937">
        <v>874.79</v>
      </c>
    </row>
    <row r="3938" spans="1:5" x14ac:dyDescent="0.3">
      <c r="A3938" t="s">
        <v>3788</v>
      </c>
      <c r="B3938">
        <v>1</v>
      </c>
      <c r="C3938">
        <v>874.79</v>
      </c>
      <c r="D3938">
        <v>874.79</v>
      </c>
      <c r="E3938">
        <v>874.79</v>
      </c>
    </row>
    <row r="3939" spans="1:5" x14ac:dyDescent="0.3">
      <c r="A3939" t="s">
        <v>3788</v>
      </c>
      <c r="B3939">
        <v>1</v>
      </c>
      <c r="C3939">
        <v>874.79</v>
      </c>
      <c r="D3939">
        <v>874.79</v>
      </c>
      <c r="E3939">
        <v>874.79</v>
      </c>
    </row>
    <row r="3940" spans="1:5" x14ac:dyDescent="0.3">
      <c r="A3940" t="s">
        <v>3788</v>
      </c>
      <c r="B3940">
        <v>1</v>
      </c>
      <c r="C3940">
        <v>874.79</v>
      </c>
      <c r="D3940">
        <v>874.79</v>
      </c>
      <c r="E3940">
        <v>874.79</v>
      </c>
    </row>
    <row r="3941" spans="1:5" x14ac:dyDescent="0.3">
      <c r="A3941" t="s">
        <v>3788</v>
      </c>
      <c r="B3941">
        <v>1</v>
      </c>
      <c r="C3941">
        <v>874.79</v>
      </c>
      <c r="D3941">
        <v>874.79</v>
      </c>
      <c r="E3941">
        <v>874.79</v>
      </c>
    </row>
    <row r="3942" spans="1:5" x14ac:dyDescent="0.3">
      <c r="A3942" t="s">
        <v>3788</v>
      </c>
      <c r="B3942">
        <v>1</v>
      </c>
      <c r="C3942">
        <v>874.79</v>
      </c>
      <c r="D3942">
        <v>874.79</v>
      </c>
      <c r="E3942">
        <v>874.79</v>
      </c>
    </row>
    <row r="3943" spans="1:5" x14ac:dyDescent="0.3">
      <c r="A3943" t="s">
        <v>3788</v>
      </c>
      <c r="B3943">
        <v>1</v>
      </c>
      <c r="C3943">
        <v>874.79</v>
      </c>
      <c r="D3943">
        <v>874.79</v>
      </c>
      <c r="E3943">
        <v>874.79</v>
      </c>
    </row>
    <row r="3944" spans="1:5" x14ac:dyDescent="0.3">
      <c r="A3944" t="s">
        <v>3788</v>
      </c>
      <c r="B3944">
        <v>1</v>
      </c>
      <c r="C3944">
        <v>874.79</v>
      </c>
      <c r="D3944">
        <v>874.79</v>
      </c>
      <c r="E3944">
        <v>874.79</v>
      </c>
    </row>
    <row r="3945" spans="1:5" x14ac:dyDescent="0.3">
      <c r="A3945" t="s">
        <v>3788</v>
      </c>
      <c r="B3945">
        <v>1</v>
      </c>
      <c r="C3945">
        <v>874.79</v>
      </c>
      <c r="D3945">
        <v>874.79</v>
      </c>
      <c r="E3945">
        <v>874.79</v>
      </c>
    </row>
    <row r="3946" spans="1:5" x14ac:dyDescent="0.3">
      <c r="A3946" t="s">
        <v>3788</v>
      </c>
      <c r="B3946">
        <v>1</v>
      </c>
      <c r="C3946">
        <v>874.79</v>
      </c>
      <c r="D3946">
        <v>874.79</v>
      </c>
      <c r="E3946">
        <v>874.79</v>
      </c>
    </row>
    <row r="3947" spans="1:5" x14ac:dyDescent="0.3">
      <c r="A3947" t="s">
        <v>3788</v>
      </c>
      <c r="B3947">
        <v>1</v>
      </c>
      <c r="C3947">
        <v>874.79</v>
      </c>
      <c r="D3947">
        <v>874.79</v>
      </c>
      <c r="E3947">
        <v>874.79</v>
      </c>
    </row>
    <row r="3948" spans="1:5" x14ac:dyDescent="0.3">
      <c r="A3948" t="s">
        <v>3788</v>
      </c>
      <c r="B3948">
        <v>1</v>
      </c>
      <c r="C3948">
        <v>874.79</v>
      </c>
      <c r="D3948">
        <v>874.79</v>
      </c>
      <c r="E3948">
        <v>874.79</v>
      </c>
    </row>
    <row r="3949" spans="1:5" x14ac:dyDescent="0.3">
      <c r="A3949" t="s">
        <v>3788</v>
      </c>
      <c r="B3949">
        <v>1</v>
      </c>
      <c r="C3949">
        <v>874.79</v>
      </c>
      <c r="D3949">
        <v>874.79</v>
      </c>
      <c r="E3949">
        <v>874.79</v>
      </c>
    </row>
    <row r="3950" spans="1:5" x14ac:dyDescent="0.3">
      <c r="A3950" t="s">
        <v>3788</v>
      </c>
      <c r="B3950">
        <v>1</v>
      </c>
      <c r="C3950">
        <v>874.79</v>
      </c>
      <c r="D3950">
        <v>874.79</v>
      </c>
      <c r="E3950">
        <v>874.79</v>
      </c>
    </row>
    <row r="3951" spans="1:5" x14ac:dyDescent="0.3">
      <c r="A3951" t="s">
        <v>3788</v>
      </c>
      <c r="B3951">
        <v>1</v>
      </c>
      <c r="C3951">
        <v>874.79</v>
      </c>
      <c r="D3951">
        <v>874.79</v>
      </c>
      <c r="E3951">
        <v>874.79</v>
      </c>
    </row>
    <row r="3952" spans="1:5" x14ac:dyDescent="0.3">
      <c r="A3952" t="s">
        <v>3788</v>
      </c>
      <c r="B3952">
        <v>1</v>
      </c>
      <c r="C3952">
        <v>874.79</v>
      </c>
      <c r="D3952">
        <v>874.79</v>
      </c>
      <c r="E3952">
        <v>874.79</v>
      </c>
    </row>
    <row r="3953" spans="1:5" x14ac:dyDescent="0.3">
      <c r="A3953" t="s">
        <v>3788</v>
      </c>
      <c r="B3953">
        <v>1</v>
      </c>
      <c r="C3953">
        <v>874.79</v>
      </c>
      <c r="D3953">
        <v>874.79</v>
      </c>
      <c r="E3953">
        <v>874.79</v>
      </c>
    </row>
    <row r="3954" spans="1:5" x14ac:dyDescent="0.3">
      <c r="A3954" t="s">
        <v>3788</v>
      </c>
      <c r="B3954">
        <v>1</v>
      </c>
      <c r="C3954">
        <v>874.79</v>
      </c>
      <c r="D3954">
        <v>874.79</v>
      </c>
      <c r="E3954">
        <v>874.79</v>
      </c>
    </row>
    <row r="3955" spans="1:5" x14ac:dyDescent="0.3">
      <c r="A3955" t="s">
        <v>3788</v>
      </c>
      <c r="B3955">
        <v>1</v>
      </c>
      <c r="C3955">
        <v>874.79</v>
      </c>
      <c r="D3955">
        <v>874.79</v>
      </c>
      <c r="E3955">
        <v>874.79</v>
      </c>
    </row>
    <row r="3956" spans="1:5" x14ac:dyDescent="0.3">
      <c r="A3956" t="s">
        <v>3788</v>
      </c>
      <c r="B3956">
        <v>1</v>
      </c>
      <c r="C3956">
        <v>874.79</v>
      </c>
      <c r="D3956">
        <v>874.79</v>
      </c>
      <c r="E3956">
        <v>874.79</v>
      </c>
    </row>
    <row r="3957" spans="1:5" x14ac:dyDescent="0.3">
      <c r="A3957" t="s">
        <v>3788</v>
      </c>
      <c r="B3957">
        <v>1</v>
      </c>
      <c r="C3957">
        <v>874.79</v>
      </c>
      <c r="D3957">
        <v>874.79</v>
      </c>
      <c r="E3957">
        <v>874.79</v>
      </c>
    </row>
    <row r="3958" spans="1:5" x14ac:dyDescent="0.3">
      <c r="A3958" t="s">
        <v>3788</v>
      </c>
      <c r="B3958">
        <v>1</v>
      </c>
      <c r="C3958">
        <v>874.79</v>
      </c>
      <c r="D3958">
        <v>874.79</v>
      </c>
      <c r="E3958">
        <v>874.79</v>
      </c>
    </row>
    <row r="3959" spans="1:5" x14ac:dyDescent="0.3">
      <c r="A3959" t="s">
        <v>3788</v>
      </c>
      <c r="B3959">
        <v>1</v>
      </c>
      <c r="C3959">
        <v>874.79</v>
      </c>
      <c r="D3959">
        <v>874.79</v>
      </c>
      <c r="E3959">
        <v>874.79</v>
      </c>
    </row>
    <row r="3960" spans="1:5" x14ac:dyDescent="0.3">
      <c r="A3960" t="s">
        <v>3788</v>
      </c>
      <c r="B3960">
        <v>1</v>
      </c>
      <c r="C3960">
        <v>874.79</v>
      </c>
      <c r="D3960">
        <v>874.79</v>
      </c>
      <c r="E3960">
        <v>874.79</v>
      </c>
    </row>
    <row r="3961" spans="1:5" x14ac:dyDescent="0.3">
      <c r="A3961" t="s">
        <v>3788</v>
      </c>
      <c r="B3961">
        <v>1</v>
      </c>
      <c r="C3961">
        <v>874.79</v>
      </c>
      <c r="D3961">
        <v>874.79</v>
      </c>
      <c r="E3961">
        <v>874.79</v>
      </c>
    </row>
    <row r="3962" spans="1:5" x14ac:dyDescent="0.3">
      <c r="A3962" t="s">
        <v>3788</v>
      </c>
      <c r="B3962">
        <v>1</v>
      </c>
      <c r="C3962">
        <v>874.79</v>
      </c>
      <c r="D3962">
        <v>874.79</v>
      </c>
      <c r="E3962">
        <v>874.79</v>
      </c>
    </row>
    <row r="3963" spans="1:5" x14ac:dyDescent="0.3">
      <c r="A3963" t="s">
        <v>3788</v>
      </c>
      <c r="B3963">
        <v>1</v>
      </c>
      <c r="C3963">
        <v>874.79</v>
      </c>
      <c r="D3963">
        <v>874.79</v>
      </c>
      <c r="E3963">
        <v>874.79</v>
      </c>
    </row>
    <row r="3964" spans="1:5" x14ac:dyDescent="0.3">
      <c r="A3964" t="s">
        <v>3788</v>
      </c>
      <c r="B3964">
        <v>1</v>
      </c>
      <c r="C3964">
        <v>874.79</v>
      </c>
      <c r="D3964">
        <v>874.79</v>
      </c>
      <c r="E3964">
        <v>874.79</v>
      </c>
    </row>
    <row r="3965" spans="1:5" x14ac:dyDescent="0.3">
      <c r="A3965" t="s">
        <v>3788</v>
      </c>
      <c r="B3965">
        <v>1</v>
      </c>
      <c r="C3965">
        <v>874.79</v>
      </c>
      <c r="D3965">
        <v>874.79</v>
      </c>
      <c r="E3965">
        <v>874.79</v>
      </c>
    </row>
    <row r="3966" spans="1:5" x14ac:dyDescent="0.3">
      <c r="A3966" t="s">
        <v>3788</v>
      </c>
      <c r="B3966">
        <v>1</v>
      </c>
      <c r="C3966">
        <v>874.79</v>
      </c>
      <c r="D3966">
        <v>874.79</v>
      </c>
      <c r="E3966">
        <v>874.79</v>
      </c>
    </row>
    <row r="3967" spans="1:5" x14ac:dyDescent="0.3">
      <c r="A3967" t="s">
        <v>3788</v>
      </c>
      <c r="B3967">
        <v>1</v>
      </c>
      <c r="C3967">
        <v>874.79</v>
      </c>
      <c r="D3967">
        <v>874.79</v>
      </c>
      <c r="E3967">
        <v>874.79</v>
      </c>
    </row>
    <row r="3968" spans="1:5" x14ac:dyDescent="0.3">
      <c r="A3968" t="s">
        <v>3788</v>
      </c>
      <c r="B3968">
        <v>1</v>
      </c>
      <c r="C3968">
        <v>874.79</v>
      </c>
      <c r="D3968">
        <v>874.79</v>
      </c>
      <c r="E3968">
        <v>874.79</v>
      </c>
    </row>
    <row r="3969" spans="1:5" x14ac:dyDescent="0.3">
      <c r="A3969" t="s">
        <v>3788</v>
      </c>
      <c r="B3969">
        <v>1</v>
      </c>
      <c r="C3969">
        <v>874.79</v>
      </c>
      <c r="D3969">
        <v>874.79</v>
      </c>
      <c r="E3969">
        <v>874.79</v>
      </c>
    </row>
    <row r="3970" spans="1:5" x14ac:dyDescent="0.3">
      <c r="A3970" t="s">
        <v>3788</v>
      </c>
      <c r="B3970">
        <v>1</v>
      </c>
      <c r="C3970">
        <v>874.79</v>
      </c>
      <c r="D3970">
        <v>874.79</v>
      </c>
      <c r="E3970">
        <v>874.79</v>
      </c>
    </row>
    <row r="3971" spans="1:5" x14ac:dyDescent="0.3">
      <c r="A3971" t="s">
        <v>3788</v>
      </c>
      <c r="B3971">
        <v>1</v>
      </c>
      <c r="C3971">
        <v>874.79</v>
      </c>
      <c r="D3971">
        <v>874.79</v>
      </c>
      <c r="E3971">
        <v>874.79</v>
      </c>
    </row>
    <row r="3972" spans="1:5" x14ac:dyDescent="0.3">
      <c r="A3972" t="s">
        <v>3788</v>
      </c>
      <c r="B3972">
        <v>1</v>
      </c>
      <c r="C3972">
        <v>874.79</v>
      </c>
      <c r="D3972">
        <v>874.79</v>
      </c>
      <c r="E3972">
        <v>874.79</v>
      </c>
    </row>
    <row r="3973" spans="1:5" x14ac:dyDescent="0.3">
      <c r="A3973" t="s">
        <v>3788</v>
      </c>
      <c r="B3973">
        <v>1</v>
      </c>
      <c r="C3973">
        <v>874.79</v>
      </c>
      <c r="D3973">
        <v>874.79</v>
      </c>
      <c r="E3973">
        <v>874.79</v>
      </c>
    </row>
    <row r="3974" spans="1:5" x14ac:dyDescent="0.3">
      <c r="A3974" t="s">
        <v>3788</v>
      </c>
      <c r="B3974">
        <v>1</v>
      </c>
      <c r="C3974">
        <v>874.79</v>
      </c>
      <c r="D3974">
        <v>874.79</v>
      </c>
      <c r="E3974">
        <v>874.79</v>
      </c>
    </row>
    <row r="3975" spans="1:5" x14ac:dyDescent="0.3">
      <c r="A3975" t="s">
        <v>3788</v>
      </c>
      <c r="B3975">
        <v>1</v>
      </c>
      <c r="C3975">
        <v>874.79</v>
      </c>
      <c r="D3975">
        <v>874.79</v>
      </c>
      <c r="E3975">
        <v>874.79</v>
      </c>
    </row>
    <row r="3976" spans="1:5" x14ac:dyDescent="0.3">
      <c r="A3976" t="s">
        <v>3788</v>
      </c>
      <c r="B3976">
        <v>1</v>
      </c>
      <c r="C3976">
        <v>874.79</v>
      </c>
      <c r="D3976">
        <v>874.79</v>
      </c>
      <c r="E3976">
        <v>874.79</v>
      </c>
    </row>
    <row r="3977" spans="1:5" x14ac:dyDescent="0.3">
      <c r="A3977" t="s">
        <v>3788</v>
      </c>
      <c r="B3977">
        <v>1</v>
      </c>
      <c r="C3977">
        <v>874.79</v>
      </c>
      <c r="D3977">
        <v>874.79</v>
      </c>
      <c r="E3977">
        <v>874.79</v>
      </c>
    </row>
    <row r="3978" spans="1:5" x14ac:dyDescent="0.3">
      <c r="A3978" t="s">
        <v>3788</v>
      </c>
      <c r="B3978">
        <v>1</v>
      </c>
      <c r="C3978">
        <v>874.79</v>
      </c>
      <c r="D3978">
        <v>874.79</v>
      </c>
      <c r="E3978">
        <v>874.79</v>
      </c>
    </row>
    <row r="3979" spans="1:5" x14ac:dyDescent="0.3">
      <c r="A3979" t="s">
        <v>3788</v>
      </c>
      <c r="B3979">
        <v>1</v>
      </c>
      <c r="C3979">
        <v>874.79</v>
      </c>
      <c r="D3979">
        <v>874.79</v>
      </c>
      <c r="E3979">
        <v>874.79</v>
      </c>
    </row>
    <row r="3980" spans="1:5" x14ac:dyDescent="0.3">
      <c r="A3980" t="s">
        <v>3788</v>
      </c>
      <c r="B3980">
        <v>1</v>
      </c>
      <c r="C3980">
        <v>874.79</v>
      </c>
      <c r="D3980">
        <v>874.79</v>
      </c>
      <c r="E3980">
        <v>874.79</v>
      </c>
    </row>
    <row r="3981" spans="1:5" x14ac:dyDescent="0.3">
      <c r="A3981" t="s">
        <v>3788</v>
      </c>
      <c r="B3981">
        <v>1</v>
      </c>
      <c r="C3981">
        <v>874.79</v>
      </c>
      <c r="D3981">
        <v>874.79</v>
      </c>
      <c r="E3981">
        <v>874.79</v>
      </c>
    </row>
    <row r="3982" spans="1:5" x14ac:dyDescent="0.3">
      <c r="A3982" t="s">
        <v>3788</v>
      </c>
      <c r="B3982">
        <v>1</v>
      </c>
      <c r="C3982">
        <v>874.79</v>
      </c>
      <c r="D3982">
        <v>874.79</v>
      </c>
      <c r="E3982">
        <v>874.79</v>
      </c>
    </row>
    <row r="3983" spans="1:5" x14ac:dyDescent="0.3">
      <c r="A3983" t="s">
        <v>3788</v>
      </c>
      <c r="B3983">
        <v>1</v>
      </c>
      <c r="C3983">
        <v>874.79</v>
      </c>
      <c r="D3983">
        <v>874.79</v>
      </c>
      <c r="E3983">
        <v>874.79</v>
      </c>
    </row>
    <row r="3984" spans="1:5" x14ac:dyDescent="0.3">
      <c r="A3984" t="s">
        <v>3788</v>
      </c>
      <c r="B3984">
        <v>1</v>
      </c>
      <c r="C3984">
        <v>874.79</v>
      </c>
      <c r="D3984">
        <v>874.79</v>
      </c>
      <c r="E3984">
        <v>874.79</v>
      </c>
    </row>
    <row r="3985" spans="1:5" x14ac:dyDescent="0.3">
      <c r="A3985" t="s">
        <v>3788</v>
      </c>
      <c r="B3985">
        <v>1</v>
      </c>
      <c r="C3985">
        <v>874.79</v>
      </c>
      <c r="D3985">
        <v>874.79</v>
      </c>
      <c r="E3985">
        <v>874.79</v>
      </c>
    </row>
    <row r="3986" spans="1:5" x14ac:dyDescent="0.3">
      <c r="A3986" t="s">
        <v>3788</v>
      </c>
      <c r="B3986">
        <v>1</v>
      </c>
      <c r="C3986">
        <v>874.79</v>
      </c>
      <c r="D3986">
        <v>874.79</v>
      </c>
      <c r="E3986">
        <v>874.79</v>
      </c>
    </row>
    <row r="3987" spans="1:5" x14ac:dyDescent="0.3">
      <c r="A3987" t="s">
        <v>3788</v>
      </c>
      <c r="B3987">
        <v>1</v>
      </c>
      <c r="C3987">
        <v>874.79</v>
      </c>
      <c r="D3987">
        <v>874.79</v>
      </c>
      <c r="E3987">
        <v>874.79</v>
      </c>
    </row>
    <row r="3988" spans="1:5" x14ac:dyDescent="0.3">
      <c r="A3988" t="s">
        <v>3788</v>
      </c>
      <c r="B3988">
        <v>1</v>
      </c>
      <c r="C3988">
        <v>874.79</v>
      </c>
      <c r="D3988">
        <v>874.79</v>
      </c>
      <c r="E3988">
        <v>874.79</v>
      </c>
    </row>
    <row r="3989" spans="1:5" x14ac:dyDescent="0.3">
      <c r="A3989" t="s">
        <v>3788</v>
      </c>
      <c r="B3989">
        <v>1</v>
      </c>
      <c r="C3989">
        <v>874.79</v>
      </c>
      <c r="D3989">
        <v>874.79</v>
      </c>
      <c r="E3989">
        <v>874.79</v>
      </c>
    </row>
    <row r="3990" spans="1:5" x14ac:dyDescent="0.3">
      <c r="A3990" t="s">
        <v>3788</v>
      </c>
      <c r="B3990">
        <v>1</v>
      </c>
      <c r="C3990">
        <v>874.79</v>
      </c>
      <c r="D3990">
        <v>874.79</v>
      </c>
      <c r="E3990">
        <v>874.79</v>
      </c>
    </row>
    <row r="3991" spans="1:5" x14ac:dyDescent="0.3">
      <c r="A3991" t="s">
        <v>3788</v>
      </c>
      <c r="B3991">
        <v>1</v>
      </c>
      <c r="C3991">
        <v>874.79</v>
      </c>
      <c r="D3991">
        <v>874.79</v>
      </c>
      <c r="E3991">
        <v>874.79</v>
      </c>
    </row>
    <row r="3992" spans="1:5" x14ac:dyDescent="0.3">
      <c r="A3992" t="s">
        <v>3788</v>
      </c>
      <c r="B3992">
        <v>1</v>
      </c>
      <c r="C3992">
        <v>874.79</v>
      </c>
      <c r="D3992">
        <v>874.79</v>
      </c>
      <c r="E3992">
        <v>874.79</v>
      </c>
    </row>
    <row r="3993" spans="1:5" x14ac:dyDescent="0.3">
      <c r="A3993" t="s">
        <v>3788</v>
      </c>
      <c r="B3993">
        <v>1</v>
      </c>
      <c r="C3993">
        <v>874.79</v>
      </c>
      <c r="D3993">
        <v>874.79</v>
      </c>
      <c r="E3993">
        <v>874.79</v>
      </c>
    </row>
    <row r="3994" spans="1:5" x14ac:dyDescent="0.3">
      <c r="A3994" t="s">
        <v>3788</v>
      </c>
      <c r="B3994">
        <v>1</v>
      </c>
      <c r="C3994">
        <v>874.79</v>
      </c>
      <c r="D3994">
        <v>874.79</v>
      </c>
      <c r="E3994">
        <v>874.79</v>
      </c>
    </row>
    <row r="3995" spans="1:5" x14ac:dyDescent="0.3">
      <c r="A3995" t="s">
        <v>3788</v>
      </c>
      <c r="B3995">
        <v>1</v>
      </c>
      <c r="C3995">
        <v>874.79</v>
      </c>
      <c r="D3995">
        <v>874.79</v>
      </c>
      <c r="E3995">
        <v>874.79</v>
      </c>
    </row>
    <row r="3996" spans="1:5" x14ac:dyDescent="0.3">
      <c r="A3996" t="s">
        <v>3788</v>
      </c>
      <c r="B3996">
        <v>1</v>
      </c>
      <c r="C3996">
        <v>874.79</v>
      </c>
      <c r="D3996">
        <v>874.79</v>
      </c>
      <c r="E3996">
        <v>874.79</v>
      </c>
    </row>
    <row r="3997" spans="1:5" x14ac:dyDescent="0.3">
      <c r="A3997" t="s">
        <v>3788</v>
      </c>
      <c r="B3997">
        <v>1</v>
      </c>
      <c r="C3997">
        <v>874.79</v>
      </c>
      <c r="D3997">
        <v>874.79</v>
      </c>
      <c r="E3997">
        <v>874.79</v>
      </c>
    </row>
    <row r="3998" spans="1:5" x14ac:dyDescent="0.3">
      <c r="A3998" t="s">
        <v>3788</v>
      </c>
      <c r="B3998">
        <v>1</v>
      </c>
      <c r="C3998">
        <v>874.79</v>
      </c>
      <c r="D3998">
        <v>874.79</v>
      </c>
      <c r="E3998">
        <v>874.79</v>
      </c>
    </row>
    <row r="3999" spans="1:5" x14ac:dyDescent="0.3">
      <c r="A3999" t="s">
        <v>3788</v>
      </c>
      <c r="B3999">
        <v>1</v>
      </c>
      <c r="C3999">
        <v>874.79</v>
      </c>
      <c r="D3999">
        <v>874.79</v>
      </c>
      <c r="E3999">
        <v>874.79</v>
      </c>
    </row>
    <row r="4000" spans="1:5" x14ac:dyDescent="0.3">
      <c r="A4000" t="s">
        <v>3788</v>
      </c>
      <c r="B4000">
        <v>1</v>
      </c>
      <c r="C4000">
        <v>874.79</v>
      </c>
      <c r="D4000">
        <v>874.79</v>
      </c>
      <c r="E4000">
        <v>874.79</v>
      </c>
    </row>
    <row r="4001" spans="1:5" x14ac:dyDescent="0.3">
      <c r="A4001" t="s">
        <v>3788</v>
      </c>
      <c r="B4001">
        <v>1</v>
      </c>
      <c r="C4001">
        <v>874.79</v>
      </c>
      <c r="D4001">
        <v>874.79</v>
      </c>
      <c r="E4001">
        <v>874.79</v>
      </c>
    </row>
    <row r="4002" spans="1:5" x14ac:dyDescent="0.3">
      <c r="A4002" t="s">
        <v>3788</v>
      </c>
      <c r="B4002">
        <v>1</v>
      </c>
      <c r="C4002">
        <v>874.79</v>
      </c>
      <c r="D4002">
        <v>874.79</v>
      </c>
      <c r="E4002">
        <v>874.79</v>
      </c>
    </row>
    <row r="4003" spans="1:5" x14ac:dyDescent="0.3">
      <c r="A4003" t="s">
        <v>3788</v>
      </c>
      <c r="B4003">
        <v>1</v>
      </c>
      <c r="C4003">
        <v>874.79</v>
      </c>
      <c r="D4003">
        <v>874.79</v>
      </c>
      <c r="E4003">
        <v>874.79</v>
      </c>
    </row>
    <row r="4004" spans="1:5" x14ac:dyDescent="0.3">
      <c r="A4004" t="s">
        <v>3788</v>
      </c>
      <c r="B4004">
        <v>1</v>
      </c>
      <c r="C4004">
        <v>874.79</v>
      </c>
      <c r="D4004">
        <v>874.79</v>
      </c>
      <c r="E4004">
        <v>874.79</v>
      </c>
    </row>
    <row r="4005" spans="1:5" x14ac:dyDescent="0.3">
      <c r="A4005" t="s">
        <v>3788</v>
      </c>
      <c r="B4005">
        <v>1</v>
      </c>
      <c r="C4005">
        <v>874.79</v>
      </c>
      <c r="D4005">
        <v>874.79</v>
      </c>
      <c r="E4005">
        <v>874.79</v>
      </c>
    </row>
    <row r="4006" spans="1:5" x14ac:dyDescent="0.3">
      <c r="A4006" t="s">
        <v>3788</v>
      </c>
      <c r="B4006">
        <v>1</v>
      </c>
      <c r="C4006">
        <v>874.79</v>
      </c>
      <c r="D4006">
        <v>874.79</v>
      </c>
      <c r="E4006">
        <v>874.79</v>
      </c>
    </row>
    <row r="4007" spans="1:5" x14ac:dyDescent="0.3">
      <c r="A4007" t="s">
        <v>3788</v>
      </c>
      <c r="B4007">
        <v>1</v>
      </c>
      <c r="C4007">
        <v>874.79</v>
      </c>
      <c r="D4007">
        <v>874.79</v>
      </c>
      <c r="E4007">
        <v>874.79</v>
      </c>
    </row>
    <row r="4008" spans="1:5" x14ac:dyDescent="0.3">
      <c r="A4008" t="s">
        <v>3790</v>
      </c>
      <c r="B4008">
        <v>1</v>
      </c>
      <c r="C4008">
        <v>874.79</v>
      </c>
      <c r="D4008">
        <v>874.79</v>
      </c>
      <c r="E4008">
        <v>874.79</v>
      </c>
    </row>
    <row r="4009" spans="1:5" x14ac:dyDescent="0.3">
      <c r="A4009" t="s">
        <v>3790</v>
      </c>
      <c r="B4009">
        <v>1</v>
      </c>
      <c r="C4009">
        <v>874.79</v>
      </c>
      <c r="D4009">
        <v>874.79</v>
      </c>
      <c r="E4009">
        <v>874.79</v>
      </c>
    </row>
    <row r="4010" spans="1:5" x14ac:dyDescent="0.3">
      <c r="A4010" t="s">
        <v>3790</v>
      </c>
      <c r="B4010">
        <v>1</v>
      </c>
      <c r="C4010">
        <v>874.79</v>
      </c>
      <c r="D4010">
        <v>874.79</v>
      </c>
      <c r="E4010">
        <v>874.79</v>
      </c>
    </row>
    <row r="4011" spans="1:5" x14ac:dyDescent="0.3">
      <c r="A4011" t="s">
        <v>3790</v>
      </c>
      <c r="B4011">
        <v>1</v>
      </c>
      <c r="C4011">
        <v>874.79</v>
      </c>
      <c r="D4011">
        <v>874.79</v>
      </c>
      <c r="E4011">
        <v>874.79</v>
      </c>
    </row>
    <row r="4012" spans="1:5" x14ac:dyDescent="0.3">
      <c r="A4012" t="s">
        <v>3790</v>
      </c>
      <c r="B4012">
        <v>1</v>
      </c>
      <c r="C4012">
        <v>874.79</v>
      </c>
      <c r="D4012">
        <v>874.79</v>
      </c>
      <c r="E4012">
        <v>874.79</v>
      </c>
    </row>
    <row r="4013" spans="1:5" x14ac:dyDescent="0.3">
      <c r="A4013" t="s">
        <v>3790</v>
      </c>
      <c r="B4013">
        <v>1</v>
      </c>
      <c r="C4013">
        <v>874.79</v>
      </c>
      <c r="D4013">
        <v>874.79</v>
      </c>
      <c r="E4013">
        <v>874.79</v>
      </c>
    </row>
    <row r="4014" spans="1:5" x14ac:dyDescent="0.3">
      <c r="A4014" t="s">
        <v>3790</v>
      </c>
      <c r="B4014">
        <v>1</v>
      </c>
      <c r="C4014">
        <v>874.79</v>
      </c>
      <c r="D4014">
        <v>874.79</v>
      </c>
      <c r="E4014">
        <v>874.79</v>
      </c>
    </row>
    <row r="4015" spans="1:5" x14ac:dyDescent="0.3">
      <c r="A4015" t="s">
        <v>3790</v>
      </c>
      <c r="B4015">
        <v>1</v>
      </c>
      <c r="C4015">
        <v>874.79</v>
      </c>
      <c r="D4015">
        <v>874.79</v>
      </c>
      <c r="E4015">
        <v>874.79</v>
      </c>
    </row>
    <row r="4016" spans="1:5" x14ac:dyDescent="0.3">
      <c r="A4016" t="s">
        <v>3790</v>
      </c>
      <c r="B4016">
        <v>1</v>
      </c>
      <c r="C4016">
        <v>874.79</v>
      </c>
      <c r="D4016">
        <v>874.79</v>
      </c>
      <c r="E4016">
        <v>874.79</v>
      </c>
    </row>
    <row r="4017" spans="1:5" x14ac:dyDescent="0.3">
      <c r="A4017" t="s">
        <v>3790</v>
      </c>
      <c r="B4017">
        <v>1</v>
      </c>
      <c r="C4017">
        <v>874.79</v>
      </c>
      <c r="D4017">
        <v>874.79</v>
      </c>
      <c r="E4017">
        <v>874.79</v>
      </c>
    </row>
    <row r="4018" spans="1:5" x14ac:dyDescent="0.3">
      <c r="A4018" t="s">
        <v>3790</v>
      </c>
      <c r="B4018">
        <v>1</v>
      </c>
      <c r="C4018">
        <v>874.79</v>
      </c>
      <c r="D4018">
        <v>874.79</v>
      </c>
      <c r="E4018">
        <v>874.79</v>
      </c>
    </row>
    <row r="4019" spans="1:5" x14ac:dyDescent="0.3">
      <c r="A4019" t="s">
        <v>3790</v>
      </c>
      <c r="B4019">
        <v>1</v>
      </c>
      <c r="C4019">
        <v>874.79</v>
      </c>
      <c r="D4019">
        <v>874.79</v>
      </c>
      <c r="E4019">
        <v>874.79</v>
      </c>
    </row>
    <row r="4020" spans="1:5" x14ac:dyDescent="0.3">
      <c r="A4020" t="s">
        <v>3790</v>
      </c>
      <c r="B4020">
        <v>1</v>
      </c>
      <c r="C4020">
        <v>874.79</v>
      </c>
      <c r="D4020">
        <v>874.79</v>
      </c>
      <c r="E4020">
        <v>874.79</v>
      </c>
    </row>
    <row r="4021" spans="1:5" x14ac:dyDescent="0.3">
      <c r="A4021" t="s">
        <v>3790</v>
      </c>
      <c r="B4021">
        <v>1</v>
      </c>
      <c r="C4021">
        <v>874.79</v>
      </c>
      <c r="D4021">
        <v>874.79</v>
      </c>
      <c r="E4021">
        <v>874.79</v>
      </c>
    </row>
    <row r="4022" spans="1:5" x14ac:dyDescent="0.3">
      <c r="A4022" t="s">
        <v>3790</v>
      </c>
      <c r="B4022">
        <v>1</v>
      </c>
      <c r="C4022">
        <v>874.79</v>
      </c>
      <c r="D4022">
        <v>874.79</v>
      </c>
      <c r="E4022">
        <v>874.79</v>
      </c>
    </row>
    <row r="4023" spans="1:5" x14ac:dyDescent="0.3">
      <c r="A4023" t="s">
        <v>3790</v>
      </c>
      <c r="B4023">
        <v>1</v>
      </c>
      <c r="C4023">
        <v>874.79</v>
      </c>
      <c r="D4023">
        <v>874.79</v>
      </c>
      <c r="E4023">
        <v>874.79</v>
      </c>
    </row>
    <row r="4024" spans="1:5" x14ac:dyDescent="0.3">
      <c r="A4024" t="s">
        <v>3790</v>
      </c>
      <c r="B4024">
        <v>1</v>
      </c>
      <c r="C4024">
        <v>874.79</v>
      </c>
      <c r="D4024">
        <v>874.79</v>
      </c>
      <c r="E4024">
        <v>874.79</v>
      </c>
    </row>
    <row r="4025" spans="1:5" x14ac:dyDescent="0.3">
      <c r="A4025" t="s">
        <v>3790</v>
      </c>
      <c r="B4025">
        <v>1</v>
      </c>
      <c r="C4025">
        <v>874.79</v>
      </c>
      <c r="D4025">
        <v>874.79</v>
      </c>
      <c r="E4025">
        <v>874.79</v>
      </c>
    </row>
    <row r="4026" spans="1:5" x14ac:dyDescent="0.3">
      <c r="A4026" t="s">
        <v>3790</v>
      </c>
      <c r="B4026">
        <v>1</v>
      </c>
      <c r="C4026">
        <v>874.79</v>
      </c>
      <c r="D4026">
        <v>874.79</v>
      </c>
      <c r="E4026">
        <v>874.79</v>
      </c>
    </row>
    <row r="4027" spans="1:5" x14ac:dyDescent="0.3">
      <c r="A4027" t="s">
        <v>3790</v>
      </c>
      <c r="B4027">
        <v>1</v>
      </c>
      <c r="C4027">
        <v>874.79</v>
      </c>
      <c r="D4027">
        <v>874.79</v>
      </c>
      <c r="E4027">
        <v>874.79</v>
      </c>
    </row>
    <row r="4028" spans="1:5" x14ac:dyDescent="0.3">
      <c r="A4028" t="s">
        <v>3790</v>
      </c>
      <c r="B4028">
        <v>1</v>
      </c>
      <c r="C4028">
        <v>874.79</v>
      </c>
      <c r="D4028">
        <v>874.79</v>
      </c>
      <c r="E4028">
        <v>874.79</v>
      </c>
    </row>
    <row r="4029" spans="1:5" x14ac:dyDescent="0.3">
      <c r="A4029" t="s">
        <v>3790</v>
      </c>
      <c r="B4029">
        <v>1</v>
      </c>
      <c r="C4029">
        <v>874.79</v>
      </c>
      <c r="D4029">
        <v>874.79</v>
      </c>
      <c r="E4029">
        <v>874.79</v>
      </c>
    </row>
    <row r="4030" spans="1:5" x14ac:dyDescent="0.3">
      <c r="A4030" t="s">
        <v>3790</v>
      </c>
      <c r="B4030">
        <v>1</v>
      </c>
      <c r="C4030">
        <v>874.79</v>
      </c>
      <c r="D4030">
        <v>874.79</v>
      </c>
      <c r="E4030">
        <v>874.79</v>
      </c>
    </row>
    <row r="4031" spans="1:5" x14ac:dyDescent="0.3">
      <c r="A4031" t="s">
        <v>3790</v>
      </c>
      <c r="B4031">
        <v>1</v>
      </c>
      <c r="C4031">
        <v>874.79</v>
      </c>
      <c r="D4031">
        <v>874.79</v>
      </c>
      <c r="E4031">
        <v>874.79</v>
      </c>
    </row>
    <row r="4032" spans="1:5" x14ac:dyDescent="0.3">
      <c r="A4032" t="s">
        <v>3790</v>
      </c>
      <c r="B4032">
        <v>1</v>
      </c>
      <c r="C4032">
        <v>874.79</v>
      </c>
      <c r="D4032">
        <v>874.79</v>
      </c>
      <c r="E4032">
        <v>874.79</v>
      </c>
    </row>
    <row r="4033" spans="1:5" x14ac:dyDescent="0.3">
      <c r="A4033" t="s">
        <v>3790</v>
      </c>
      <c r="B4033">
        <v>1</v>
      </c>
      <c r="C4033">
        <v>874.79</v>
      </c>
      <c r="D4033">
        <v>874.79</v>
      </c>
      <c r="E4033">
        <v>874.79</v>
      </c>
    </row>
    <row r="4034" spans="1:5" x14ac:dyDescent="0.3">
      <c r="A4034" t="s">
        <v>3790</v>
      </c>
      <c r="B4034">
        <v>1</v>
      </c>
      <c r="C4034">
        <v>874.79</v>
      </c>
      <c r="D4034">
        <v>874.79</v>
      </c>
      <c r="E4034">
        <v>874.79</v>
      </c>
    </row>
    <row r="4035" spans="1:5" x14ac:dyDescent="0.3">
      <c r="A4035" t="s">
        <v>3790</v>
      </c>
      <c r="B4035">
        <v>1</v>
      </c>
      <c r="C4035">
        <v>874.79</v>
      </c>
      <c r="D4035">
        <v>874.79</v>
      </c>
      <c r="E4035">
        <v>874.79</v>
      </c>
    </row>
    <row r="4036" spans="1:5" x14ac:dyDescent="0.3">
      <c r="A4036" t="s">
        <v>3790</v>
      </c>
      <c r="B4036">
        <v>1</v>
      </c>
      <c r="C4036">
        <v>874.79</v>
      </c>
      <c r="D4036">
        <v>874.79</v>
      </c>
      <c r="E4036">
        <v>874.79</v>
      </c>
    </row>
    <row r="4037" spans="1:5" x14ac:dyDescent="0.3">
      <c r="A4037" t="s">
        <v>3790</v>
      </c>
      <c r="B4037">
        <v>1</v>
      </c>
      <c r="C4037">
        <v>874.79</v>
      </c>
      <c r="D4037">
        <v>874.79</v>
      </c>
      <c r="E4037">
        <v>874.79</v>
      </c>
    </row>
    <row r="4038" spans="1:5" x14ac:dyDescent="0.3">
      <c r="A4038" t="s">
        <v>3790</v>
      </c>
      <c r="B4038">
        <v>1</v>
      </c>
      <c r="C4038">
        <v>874.79</v>
      </c>
      <c r="D4038">
        <v>874.79</v>
      </c>
      <c r="E4038">
        <v>874.79</v>
      </c>
    </row>
    <row r="4039" spans="1:5" x14ac:dyDescent="0.3">
      <c r="A4039" t="s">
        <v>3790</v>
      </c>
      <c r="B4039">
        <v>1</v>
      </c>
      <c r="C4039">
        <v>874.79</v>
      </c>
      <c r="D4039">
        <v>874.79</v>
      </c>
      <c r="E4039">
        <v>874.79</v>
      </c>
    </row>
    <row r="4040" spans="1:5" x14ac:dyDescent="0.3">
      <c r="A4040" t="s">
        <v>3790</v>
      </c>
      <c r="B4040">
        <v>1</v>
      </c>
      <c r="C4040">
        <v>874.79</v>
      </c>
      <c r="D4040">
        <v>874.79</v>
      </c>
      <c r="E4040">
        <v>874.79</v>
      </c>
    </row>
    <row r="4041" spans="1:5" x14ac:dyDescent="0.3">
      <c r="A4041" t="s">
        <v>3790</v>
      </c>
      <c r="B4041">
        <v>1</v>
      </c>
      <c r="C4041">
        <v>874.79</v>
      </c>
      <c r="D4041">
        <v>874.79</v>
      </c>
      <c r="E4041">
        <v>874.79</v>
      </c>
    </row>
    <row r="4042" spans="1:5" x14ac:dyDescent="0.3">
      <c r="A4042" t="s">
        <v>3790</v>
      </c>
      <c r="B4042">
        <v>1</v>
      </c>
      <c r="C4042">
        <v>874.79</v>
      </c>
      <c r="D4042">
        <v>874.79</v>
      </c>
      <c r="E4042">
        <v>874.79</v>
      </c>
    </row>
    <row r="4043" spans="1:5" x14ac:dyDescent="0.3">
      <c r="A4043" t="s">
        <v>3790</v>
      </c>
      <c r="B4043">
        <v>1</v>
      </c>
      <c r="C4043">
        <v>874.79</v>
      </c>
      <c r="D4043">
        <v>874.79</v>
      </c>
      <c r="E4043">
        <v>874.79</v>
      </c>
    </row>
    <row r="4044" spans="1:5" x14ac:dyDescent="0.3">
      <c r="A4044" t="s">
        <v>3790</v>
      </c>
      <c r="B4044">
        <v>1</v>
      </c>
      <c r="C4044">
        <v>874.79</v>
      </c>
      <c r="D4044">
        <v>874.79</v>
      </c>
      <c r="E4044">
        <v>874.79</v>
      </c>
    </row>
    <row r="4045" spans="1:5" x14ac:dyDescent="0.3">
      <c r="A4045" t="s">
        <v>3790</v>
      </c>
      <c r="B4045">
        <v>1</v>
      </c>
      <c r="C4045">
        <v>874.79</v>
      </c>
      <c r="D4045">
        <v>874.79</v>
      </c>
      <c r="E4045">
        <v>874.79</v>
      </c>
    </row>
    <row r="4046" spans="1:5" x14ac:dyDescent="0.3">
      <c r="A4046" t="s">
        <v>3790</v>
      </c>
      <c r="B4046">
        <v>1</v>
      </c>
      <c r="C4046">
        <v>874.79</v>
      </c>
      <c r="D4046">
        <v>874.79</v>
      </c>
      <c r="E4046">
        <v>874.79</v>
      </c>
    </row>
    <row r="4047" spans="1:5" x14ac:dyDescent="0.3">
      <c r="A4047" t="s">
        <v>3790</v>
      </c>
      <c r="B4047">
        <v>1</v>
      </c>
      <c r="C4047">
        <v>874.79</v>
      </c>
      <c r="D4047">
        <v>874.79</v>
      </c>
      <c r="E4047">
        <v>874.79</v>
      </c>
    </row>
    <row r="4048" spans="1:5" x14ac:dyDescent="0.3">
      <c r="A4048" t="s">
        <v>3790</v>
      </c>
      <c r="B4048">
        <v>1</v>
      </c>
      <c r="C4048">
        <v>874.79</v>
      </c>
      <c r="D4048">
        <v>874.79</v>
      </c>
      <c r="E4048">
        <v>874.79</v>
      </c>
    </row>
    <row r="4049" spans="1:5" x14ac:dyDescent="0.3">
      <c r="A4049" t="s">
        <v>3790</v>
      </c>
      <c r="B4049">
        <v>1</v>
      </c>
      <c r="C4049">
        <v>874.79</v>
      </c>
      <c r="D4049">
        <v>874.79</v>
      </c>
      <c r="E4049">
        <v>874.79</v>
      </c>
    </row>
    <row r="4050" spans="1:5" x14ac:dyDescent="0.3">
      <c r="A4050" t="s">
        <v>3790</v>
      </c>
      <c r="B4050">
        <v>1</v>
      </c>
      <c r="C4050">
        <v>874.79</v>
      </c>
      <c r="D4050">
        <v>874.79</v>
      </c>
      <c r="E4050">
        <v>874.79</v>
      </c>
    </row>
    <row r="4051" spans="1:5" x14ac:dyDescent="0.3">
      <c r="A4051" t="s">
        <v>3790</v>
      </c>
      <c r="B4051">
        <v>1</v>
      </c>
      <c r="C4051">
        <v>874.79</v>
      </c>
      <c r="D4051">
        <v>874.79</v>
      </c>
      <c r="E4051">
        <v>874.79</v>
      </c>
    </row>
    <row r="4052" spans="1:5" x14ac:dyDescent="0.3">
      <c r="A4052" t="s">
        <v>3790</v>
      </c>
      <c r="B4052">
        <v>1</v>
      </c>
      <c r="C4052">
        <v>874.79</v>
      </c>
      <c r="D4052">
        <v>874.79</v>
      </c>
      <c r="E4052">
        <v>874.79</v>
      </c>
    </row>
    <row r="4053" spans="1:5" x14ac:dyDescent="0.3">
      <c r="A4053" t="s">
        <v>3790</v>
      </c>
      <c r="B4053">
        <v>1</v>
      </c>
      <c r="C4053">
        <v>874.79</v>
      </c>
      <c r="D4053">
        <v>874.79</v>
      </c>
      <c r="E4053">
        <v>874.79</v>
      </c>
    </row>
    <row r="4054" spans="1:5" x14ac:dyDescent="0.3">
      <c r="A4054" t="s">
        <v>3790</v>
      </c>
      <c r="B4054">
        <v>1</v>
      </c>
      <c r="C4054">
        <v>874.79</v>
      </c>
      <c r="D4054">
        <v>874.79</v>
      </c>
      <c r="E4054">
        <v>874.79</v>
      </c>
    </row>
    <row r="4055" spans="1:5" x14ac:dyDescent="0.3">
      <c r="A4055" t="s">
        <v>3790</v>
      </c>
      <c r="B4055">
        <v>1</v>
      </c>
      <c r="C4055">
        <v>874.79</v>
      </c>
      <c r="D4055">
        <v>874.79</v>
      </c>
      <c r="E4055">
        <v>874.79</v>
      </c>
    </row>
    <row r="4056" spans="1:5" x14ac:dyDescent="0.3">
      <c r="A4056" t="s">
        <v>3790</v>
      </c>
      <c r="B4056">
        <v>1</v>
      </c>
      <c r="C4056">
        <v>874.79</v>
      </c>
      <c r="D4056">
        <v>874.79</v>
      </c>
      <c r="E4056">
        <v>874.79</v>
      </c>
    </row>
    <row r="4057" spans="1:5" x14ac:dyDescent="0.3">
      <c r="A4057" t="s">
        <v>3790</v>
      </c>
      <c r="B4057">
        <v>1</v>
      </c>
      <c r="C4057">
        <v>874.79</v>
      </c>
      <c r="D4057">
        <v>874.79</v>
      </c>
      <c r="E4057">
        <v>874.79</v>
      </c>
    </row>
    <row r="4058" spans="1:5" x14ac:dyDescent="0.3">
      <c r="A4058" t="s">
        <v>3790</v>
      </c>
      <c r="B4058">
        <v>1</v>
      </c>
      <c r="C4058">
        <v>874.79</v>
      </c>
      <c r="D4058">
        <v>874.79</v>
      </c>
      <c r="E4058">
        <v>874.79</v>
      </c>
    </row>
    <row r="4059" spans="1:5" x14ac:dyDescent="0.3">
      <c r="A4059" t="s">
        <v>3790</v>
      </c>
      <c r="B4059">
        <v>1</v>
      </c>
      <c r="C4059">
        <v>874.79</v>
      </c>
      <c r="D4059">
        <v>874.79</v>
      </c>
      <c r="E4059">
        <v>874.79</v>
      </c>
    </row>
    <row r="4060" spans="1:5" x14ac:dyDescent="0.3">
      <c r="A4060" t="s">
        <v>3790</v>
      </c>
      <c r="B4060">
        <v>1</v>
      </c>
      <c r="C4060">
        <v>874.79</v>
      </c>
      <c r="D4060">
        <v>874.79</v>
      </c>
      <c r="E4060">
        <v>874.79</v>
      </c>
    </row>
    <row r="4061" spans="1:5" x14ac:dyDescent="0.3">
      <c r="A4061" t="s">
        <v>3790</v>
      </c>
      <c r="B4061">
        <v>1</v>
      </c>
      <c r="C4061">
        <v>874.79</v>
      </c>
      <c r="D4061">
        <v>874.79</v>
      </c>
      <c r="E4061">
        <v>874.79</v>
      </c>
    </row>
    <row r="4062" spans="1:5" x14ac:dyDescent="0.3">
      <c r="A4062" t="s">
        <v>3790</v>
      </c>
      <c r="B4062">
        <v>1</v>
      </c>
      <c r="C4062">
        <v>874.79</v>
      </c>
      <c r="D4062">
        <v>874.79</v>
      </c>
      <c r="E4062">
        <v>874.79</v>
      </c>
    </row>
    <row r="4063" spans="1:5" x14ac:dyDescent="0.3">
      <c r="A4063" t="s">
        <v>3790</v>
      </c>
      <c r="B4063">
        <v>1</v>
      </c>
      <c r="C4063">
        <v>874.79</v>
      </c>
      <c r="D4063">
        <v>874.79</v>
      </c>
      <c r="E4063">
        <v>874.79</v>
      </c>
    </row>
    <row r="4064" spans="1:5" x14ac:dyDescent="0.3">
      <c r="A4064" t="s">
        <v>3790</v>
      </c>
      <c r="B4064">
        <v>1</v>
      </c>
      <c r="C4064">
        <v>874.79</v>
      </c>
      <c r="D4064">
        <v>874.79</v>
      </c>
      <c r="E4064">
        <v>874.79</v>
      </c>
    </row>
    <row r="4065" spans="1:5" x14ac:dyDescent="0.3">
      <c r="A4065" t="s">
        <v>3790</v>
      </c>
      <c r="B4065">
        <v>1</v>
      </c>
      <c r="C4065">
        <v>874.79</v>
      </c>
      <c r="D4065">
        <v>874.79</v>
      </c>
      <c r="E4065">
        <v>874.79</v>
      </c>
    </row>
    <row r="4066" spans="1:5" x14ac:dyDescent="0.3">
      <c r="A4066" t="s">
        <v>3790</v>
      </c>
      <c r="B4066">
        <v>1</v>
      </c>
      <c r="C4066">
        <v>874.79</v>
      </c>
      <c r="D4066">
        <v>874.79</v>
      </c>
      <c r="E4066">
        <v>874.79</v>
      </c>
    </row>
    <row r="4067" spans="1:5" x14ac:dyDescent="0.3">
      <c r="A4067" t="s">
        <v>3790</v>
      </c>
      <c r="B4067">
        <v>1</v>
      </c>
      <c r="C4067">
        <v>874.79</v>
      </c>
      <c r="D4067">
        <v>874.79</v>
      </c>
      <c r="E4067">
        <v>874.79</v>
      </c>
    </row>
    <row r="4068" spans="1:5" x14ac:dyDescent="0.3">
      <c r="A4068" t="s">
        <v>3790</v>
      </c>
      <c r="B4068">
        <v>1</v>
      </c>
      <c r="C4068">
        <v>874.79</v>
      </c>
      <c r="D4068">
        <v>874.79</v>
      </c>
      <c r="E4068">
        <v>874.79</v>
      </c>
    </row>
    <row r="4069" spans="1:5" x14ac:dyDescent="0.3">
      <c r="A4069" t="s">
        <v>3790</v>
      </c>
      <c r="B4069">
        <v>1</v>
      </c>
      <c r="C4069">
        <v>874.79</v>
      </c>
      <c r="D4069">
        <v>874.79</v>
      </c>
      <c r="E4069">
        <v>874.79</v>
      </c>
    </row>
    <row r="4070" spans="1:5" x14ac:dyDescent="0.3">
      <c r="A4070" t="s">
        <v>3790</v>
      </c>
      <c r="B4070">
        <v>1</v>
      </c>
      <c r="C4070">
        <v>874.79</v>
      </c>
      <c r="D4070">
        <v>874.79</v>
      </c>
      <c r="E4070">
        <v>874.79</v>
      </c>
    </row>
    <row r="4071" spans="1:5" x14ac:dyDescent="0.3">
      <c r="A4071" t="s">
        <v>3790</v>
      </c>
      <c r="B4071">
        <v>1</v>
      </c>
      <c r="C4071">
        <v>874.79</v>
      </c>
      <c r="D4071">
        <v>874.79</v>
      </c>
      <c r="E4071">
        <v>874.79</v>
      </c>
    </row>
    <row r="4072" spans="1:5" x14ac:dyDescent="0.3">
      <c r="A4072" t="s">
        <v>3790</v>
      </c>
      <c r="B4072">
        <v>1</v>
      </c>
      <c r="C4072">
        <v>874.79</v>
      </c>
      <c r="D4072">
        <v>874.79</v>
      </c>
      <c r="E4072">
        <v>874.79</v>
      </c>
    </row>
    <row r="4073" spans="1:5" x14ac:dyDescent="0.3">
      <c r="A4073" t="s">
        <v>3790</v>
      </c>
      <c r="B4073">
        <v>1</v>
      </c>
      <c r="C4073">
        <v>874.79</v>
      </c>
      <c r="D4073">
        <v>874.79</v>
      </c>
      <c r="E4073">
        <v>874.79</v>
      </c>
    </row>
    <row r="4074" spans="1:5" x14ac:dyDescent="0.3">
      <c r="A4074" t="s">
        <v>3790</v>
      </c>
      <c r="B4074">
        <v>1</v>
      </c>
      <c r="C4074">
        <v>874.79</v>
      </c>
      <c r="D4074">
        <v>874.79</v>
      </c>
      <c r="E4074">
        <v>874.79</v>
      </c>
    </row>
    <row r="4075" spans="1:5" x14ac:dyDescent="0.3">
      <c r="A4075" t="s">
        <v>3790</v>
      </c>
      <c r="B4075">
        <v>1</v>
      </c>
      <c r="C4075">
        <v>874.79</v>
      </c>
      <c r="D4075">
        <v>874.79</v>
      </c>
      <c r="E4075">
        <v>874.79</v>
      </c>
    </row>
    <row r="4076" spans="1:5" x14ac:dyDescent="0.3">
      <c r="A4076" t="s">
        <v>3790</v>
      </c>
      <c r="B4076">
        <v>1</v>
      </c>
      <c r="C4076">
        <v>874.79</v>
      </c>
      <c r="D4076">
        <v>874.79</v>
      </c>
      <c r="E4076">
        <v>874.79</v>
      </c>
    </row>
    <row r="4077" spans="1:5" x14ac:dyDescent="0.3">
      <c r="A4077" t="s">
        <v>3790</v>
      </c>
      <c r="B4077">
        <v>1</v>
      </c>
      <c r="C4077">
        <v>874.79</v>
      </c>
      <c r="D4077">
        <v>874.79</v>
      </c>
      <c r="E4077">
        <v>874.79</v>
      </c>
    </row>
    <row r="4078" spans="1:5" x14ac:dyDescent="0.3">
      <c r="A4078" t="s">
        <v>3790</v>
      </c>
      <c r="B4078">
        <v>1</v>
      </c>
      <c r="C4078">
        <v>874.79</v>
      </c>
      <c r="D4078">
        <v>874.79</v>
      </c>
      <c r="E4078">
        <v>874.79</v>
      </c>
    </row>
    <row r="4079" spans="1:5" x14ac:dyDescent="0.3">
      <c r="A4079" t="s">
        <v>3790</v>
      </c>
      <c r="B4079">
        <v>1</v>
      </c>
      <c r="C4079">
        <v>874.79</v>
      </c>
      <c r="D4079">
        <v>874.79</v>
      </c>
      <c r="E4079">
        <v>874.79</v>
      </c>
    </row>
    <row r="4080" spans="1:5" x14ac:dyDescent="0.3">
      <c r="A4080" t="s">
        <v>3790</v>
      </c>
      <c r="B4080">
        <v>1</v>
      </c>
      <c r="C4080">
        <v>874.79</v>
      </c>
      <c r="D4080">
        <v>874.79</v>
      </c>
      <c r="E4080">
        <v>874.79</v>
      </c>
    </row>
    <row r="4081" spans="1:5" x14ac:dyDescent="0.3">
      <c r="A4081" t="s">
        <v>3790</v>
      </c>
      <c r="B4081">
        <v>1</v>
      </c>
      <c r="C4081">
        <v>874.79</v>
      </c>
      <c r="D4081">
        <v>874.79</v>
      </c>
      <c r="E4081">
        <v>874.79</v>
      </c>
    </row>
    <row r="4082" spans="1:5" x14ac:dyDescent="0.3">
      <c r="A4082" t="s">
        <v>3790</v>
      </c>
      <c r="B4082">
        <v>1</v>
      </c>
      <c r="C4082">
        <v>874.79</v>
      </c>
      <c r="D4082">
        <v>874.79</v>
      </c>
      <c r="E4082">
        <v>874.79</v>
      </c>
    </row>
    <row r="4083" spans="1:5" x14ac:dyDescent="0.3">
      <c r="A4083" t="s">
        <v>3790</v>
      </c>
      <c r="B4083">
        <v>1</v>
      </c>
      <c r="C4083">
        <v>874.79</v>
      </c>
      <c r="D4083">
        <v>874.79</v>
      </c>
      <c r="E4083">
        <v>874.79</v>
      </c>
    </row>
    <row r="4084" spans="1:5" x14ac:dyDescent="0.3">
      <c r="A4084" t="s">
        <v>3790</v>
      </c>
      <c r="B4084">
        <v>1</v>
      </c>
      <c r="C4084">
        <v>874.79</v>
      </c>
      <c r="D4084">
        <v>874.79</v>
      </c>
      <c r="E4084">
        <v>874.79</v>
      </c>
    </row>
    <row r="4085" spans="1:5" x14ac:dyDescent="0.3">
      <c r="A4085" t="s">
        <v>3792</v>
      </c>
      <c r="B4085">
        <v>1</v>
      </c>
      <c r="C4085">
        <v>874.79</v>
      </c>
      <c r="D4085">
        <v>874.79</v>
      </c>
      <c r="E4085">
        <v>874.79</v>
      </c>
    </row>
    <row r="4086" spans="1:5" x14ac:dyDescent="0.3">
      <c r="A4086" t="s">
        <v>3792</v>
      </c>
      <c r="B4086">
        <v>1</v>
      </c>
      <c r="C4086">
        <v>874.79</v>
      </c>
      <c r="D4086">
        <v>874.79</v>
      </c>
      <c r="E4086">
        <v>874.79</v>
      </c>
    </row>
    <row r="4087" spans="1:5" x14ac:dyDescent="0.3">
      <c r="A4087" t="s">
        <v>3792</v>
      </c>
      <c r="B4087">
        <v>1</v>
      </c>
      <c r="C4087">
        <v>874.79</v>
      </c>
      <c r="D4087">
        <v>874.79</v>
      </c>
      <c r="E4087">
        <v>874.79</v>
      </c>
    </row>
    <row r="4088" spans="1:5" x14ac:dyDescent="0.3">
      <c r="A4088" t="s">
        <v>3792</v>
      </c>
      <c r="B4088">
        <v>1</v>
      </c>
      <c r="C4088">
        <v>874.79</v>
      </c>
      <c r="D4088">
        <v>874.79</v>
      </c>
      <c r="E4088">
        <v>874.79</v>
      </c>
    </row>
    <row r="4089" spans="1:5" x14ac:dyDescent="0.3">
      <c r="A4089" t="s">
        <v>3792</v>
      </c>
      <c r="B4089">
        <v>1</v>
      </c>
      <c r="C4089">
        <v>874.79</v>
      </c>
      <c r="D4089">
        <v>874.79</v>
      </c>
      <c r="E4089">
        <v>874.79</v>
      </c>
    </row>
    <row r="4090" spans="1:5" x14ac:dyDescent="0.3">
      <c r="A4090" t="s">
        <v>3792</v>
      </c>
      <c r="B4090">
        <v>1</v>
      </c>
      <c r="C4090">
        <v>874.79</v>
      </c>
      <c r="D4090">
        <v>874.79</v>
      </c>
      <c r="E4090">
        <v>874.79</v>
      </c>
    </row>
    <row r="4091" spans="1:5" x14ac:dyDescent="0.3">
      <c r="A4091" t="s">
        <v>3792</v>
      </c>
      <c r="B4091">
        <v>1</v>
      </c>
      <c r="C4091">
        <v>874.79</v>
      </c>
      <c r="D4091">
        <v>874.79</v>
      </c>
      <c r="E4091">
        <v>874.79</v>
      </c>
    </row>
    <row r="4092" spans="1:5" x14ac:dyDescent="0.3">
      <c r="A4092" t="s">
        <v>3792</v>
      </c>
      <c r="B4092">
        <v>1</v>
      </c>
      <c r="C4092">
        <v>874.79</v>
      </c>
      <c r="D4092">
        <v>874.79</v>
      </c>
      <c r="E4092">
        <v>874.79</v>
      </c>
    </row>
    <row r="4093" spans="1:5" x14ac:dyDescent="0.3">
      <c r="A4093" t="s">
        <v>3792</v>
      </c>
      <c r="B4093">
        <v>1</v>
      </c>
      <c r="C4093">
        <v>874.79</v>
      </c>
      <c r="D4093">
        <v>874.79</v>
      </c>
      <c r="E4093">
        <v>874.79</v>
      </c>
    </row>
    <row r="4094" spans="1:5" x14ac:dyDescent="0.3">
      <c r="A4094" t="s">
        <v>3792</v>
      </c>
      <c r="B4094">
        <v>1</v>
      </c>
      <c r="C4094">
        <v>874.79</v>
      </c>
      <c r="D4094">
        <v>874.79</v>
      </c>
      <c r="E4094">
        <v>874.79</v>
      </c>
    </row>
    <row r="4095" spans="1:5" x14ac:dyDescent="0.3">
      <c r="A4095" t="s">
        <v>3792</v>
      </c>
      <c r="B4095">
        <v>1</v>
      </c>
      <c r="C4095">
        <v>874.79</v>
      </c>
      <c r="D4095">
        <v>874.79</v>
      </c>
      <c r="E4095">
        <v>874.79</v>
      </c>
    </row>
    <row r="4096" spans="1:5" x14ac:dyDescent="0.3">
      <c r="A4096" t="s">
        <v>3792</v>
      </c>
      <c r="B4096">
        <v>1</v>
      </c>
      <c r="C4096">
        <v>874.79</v>
      </c>
      <c r="D4096">
        <v>874.79</v>
      </c>
      <c r="E4096">
        <v>874.79</v>
      </c>
    </row>
    <row r="4097" spans="1:5" x14ac:dyDescent="0.3">
      <c r="A4097" t="s">
        <v>3792</v>
      </c>
      <c r="B4097">
        <v>1</v>
      </c>
      <c r="C4097">
        <v>874.79</v>
      </c>
      <c r="D4097">
        <v>874.79</v>
      </c>
      <c r="E4097">
        <v>874.79</v>
      </c>
    </row>
    <row r="4098" spans="1:5" x14ac:dyDescent="0.3">
      <c r="A4098" t="s">
        <v>3792</v>
      </c>
      <c r="B4098">
        <v>1</v>
      </c>
      <c r="C4098">
        <v>874.79</v>
      </c>
      <c r="D4098">
        <v>874.79</v>
      </c>
      <c r="E4098">
        <v>874.79</v>
      </c>
    </row>
    <row r="4099" spans="1:5" x14ac:dyDescent="0.3">
      <c r="A4099" t="s">
        <v>3792</v>
      </c>
      <c r="B4099">
        <v>1</v>
      </c>
      <c r="C4099">
        <v>874.79</v>
      </c>
      <c r="D4099">
        <v>874.79</v>
      </c>
      <c r="E4099">
        <v>874.79</v>
      </c>
    </row>
    <row r="4100" spans="1:5" x14ac:dyDescent="0.3">
      <c r="A4100" t="s">
        <v>3792</v>
      </c>
      <c r="B4100">
        <v>1</v>
      </c>
      <c r="C4100">
        <v>874.79</v>
      </c>
      <c r="D4100">
        <v>874.79</v>
      </c>
      <c r="E4100">
        <v>874.79</v>
      </c>
    </row>
    <row r="4101" spans="1:5" x14ac:dyDescent="0.3">
      <c r="A4101" t="s">
        <v>3792</v>
      </c>
      <c r="B4101">
        <v>1</v>
      </c>
      <c r="C4101">
        <v>874.79</v>
      </c>
      <c r="D4101">
        <v>874.79</v>
      </c>
      <c r="E4101">
        <v>874.79</v>
      </c>
    </row>
    <row r="4102" spans="1:5" x14ac:dyDescent="0.3">
      <c r="A4102" t="s">
        <v>3792</v>
      </c>
      <c r="B4102">
        <v>1</v>
      </c>
      <c r="C4102">
        <v>874.79</v>
      </c>
      <c r="D4102">
        <v>874.79</v>
      </c>
      <c r="E4102">
        <v>874.79</v>
      </c>
    </row>
    <row r="4103" spans="1:5" x14ac:dyDescent="0.3">
      <c r="A4103" t="s">
        <v>3792</v>
      </c>
      <c r="B4103">
        <v>1</v>
      </c>
      <c r="C4103">
        <v>874.79</v>
      </c>
      <c r="D4103">
        <v>874.79</v>
      </c>
      <c r="E4103">
        <v>874.79</v>
      </c>
    </row>
    <row r="4104" spans="1:5" x14ac:dyDescent="0.3">
      <c r="A4104" t="s">
        <v>3792</v>
      </c>
      <c r="B4104">
        <v>1</v>
      </c>
      <c r="C4104">
        <v>874.79</v>
      </c>
      <c r="D4104">
        <v>874.79</v>
      </c>
      <c r="E4104">
        <v>874.79</v>
      </c>
    </row>
    <row r="4105" spans="1:5" x14ac:dyDescent="0.3">
      <c r="A4105" t="s">
        <v>3792</v>
      </c>
      <c r="B4105">
        <v>1</v>
      </c>
      <c r="C4105">
        <v>874.79</v>
      </c>
      <c r="D4105">
        <v>874.79</v>
      </c>
      <c r="E4105">
        <v>874.79</v>
      </c>
    </row>
    <row r="4106" spans="1:5" x14ac:dyDescent="0.3">
      <c r="A4106" t="s">
        <v>3792</v>
      </c>
      <c r="B4106">
        <v>1</v>
      </c>
      <c r="C4106">
        <v>874.79</v>
      </c>
      <c r="D4106">
        <v>874.79</v>
      </c>
      <c r="E4106">
        <v>874.79</v>
      </c>
    </row>
    <row r="4107" spans="1:5" x14ac:dyDescent="0.3">
      <c r="A4107" t="s">
        <v>3792</v>
      </c>
      <c r="B4107">
        <v>1</v>
      </c>
      <c r="C4107">
        <v>874.79</v>
      </c>
      <c r="D4107">
        <v>874.79</v>
      </c>
      <c r="E4107">
        <v>874.79</v>
      </c>
    </row>
    <row r="4108" spans="1:5" x14ac:dyDescent="0.3">
      <c r="A4108" t="s">
        <v>3792</v>
      </c>
      <c r="B4108">
        <v>1</v>
      </c>
      <c r="C4108">
        <v>874.79</v>
      </c>
      <c r="D4108">
        <v>874.79</v>
      </c>
      <c r="E4108">
        <v>874.79</v>
      </c>
    </row>
    <row r="4109" spans="1:5" x14ac:dyDescent="0.3">
      <c r="A4109" t="s">
        <v>3792</v>
      </c>
      <c r="B4109">
        <v>1</v>
      </c>
      <c r="C4109">
        <v>874.79</v>
      </c>
      <c r="D4109">
        <v>874.79</v>
      </c>
      <c r="E4109">
        <v>874.79</v>
      </c>
    </row>
    <row r="4110" spans="1:5" x14ac:dyDescent="0.3">
      <c r="A4110" t="s">
        <v>3792</v>
      </c>
      <c r="B4110">
        <v>1</v>
      </c>
      <c r="C4110">
        <v>874.79</v>
      </c>
      <c r="D4110">
        <v>874.79</v>
      </c>
      <c r="E4110">
        <v>874.79</v>
      </c>
    </row>
    <row r="4111" spans="1:5" x14ac:dyDescent="0.3">
      <c r="A4111" t="s">
        <v>3792</v>
      </c>
      <c r="B4111">
        <v>1</v>
      </c>
      <c r="C4111">
        <v>874.79</v>
      </c>
      <c r="D4111">
        <v>874.79</v>
      </c>
      <c r="E4111">
        <v>874.79</v>
      </c>
    </row>
    <row r="4112" spans="1:5" x14ac:dyDescent="0.3">
      <c r="A4112" t="s">
        <v>3792</v>
      </c>
      <c r="B4112">
        <v>1</v>
      </c>
      <c r="C4112">
        <v>874.79</v>
      </c>
      <c r="D4112">
        <v>874.79</v>
      </c>
      <c r="E4112">
        <v>874.79</v>
      </c>
    </row>
    <row r="4113" spans="1:5" x14ac:dyDescent="0.3">
      <c r="A4113" t="s">
        <v>3792</v>
      </c>
      <c r="B4113">
        <v>1</v>
      </c>
      <c r="C4113">
        <v>874.79</v>
      </c>
      <c r="D4113">
        <v>874.79</v>
      </c>
      <c r="E4113">
        <v>874.79</v>
      </c>
    </row>
    <row r="4114" spans="1:5" x14ac:dyDescent="0.3">
      <c r="A4114" t="s">
        <v>3792</v>
      </c>
      <c r="B4114">
        <v>1</v>
      </c>
      <c r="C4114">
        <v>874.79</v>
      </c>
      <c r="D4114">
        <v>874.79</v>
      </c>
      <c r="E4114">
        <v>874.79</v>
      </c>
    </row>
    <row r="4115" spans="1:5" x14ac:dyDescent="0.3">
      <c r="A4115" t="s">
        <v>3792</v>
      </c>
      <c r="B4115">
        <v>1</v>
      </c>
      <c r="C4115">
        <v>874.79</v>
      </c>
      <c r="D4115">
        <v>874.79</v>
      </c>
      <c r="E4115">
        <v>874.79</v>
      </c>
    </row>
    <row r="4116" spans="1:5" x14ac:dyDescent="0.3">
      <c r="A4116" t="s">
        <v>3792</v>
      </c>
      <c r="B4116">
        <v>1</v>
      </c>
      <c r="C4116">
        <v>874.79</v>
      </c>
      <c r="D4116">
        <v>874.79</v>
      </c>
      <c r="E4116">
        <v>874.79</v>
      </c>
    </row>
    <row r="4117" spans="1:5" x14ac:dyDescent="0.3">
      <c r="A4117" t="s">
        <v>3792</v>
      </c>
      <c r="B4117">
        <v>1</v>
      </c>
      <c r="C4117">
        <v>874.79</v>
      </c>
      <c r="D4117">
        <v>874.79</v>
      </c>
      <c r="E4117">
        <v>874.79</v>
      </c>
    </row>
    <row r="4118" spans="1:5" x14ac:dyDescent="0.3">
      <c r="A4118" t="s">
        <v>3792</v>
      </c>
      <c r="B4118">
        <v>1</v>
      </c>
      <c r="C4118">
        <v>874.79</v>
      </c>
      <c r="D4118">
        <v>874.79</v>
      </c>
      <c r="E4118">
        <v>874.79</v>
      </c>
    </row>
    <row r="4119" spans="1:5" x14ac:dyDescent="0.3">
      <c r="A4119" t="s">
        <v>3792</v>
      </c>
      <c r="B4119">
        <v>1</v>
      </c>
      <c r="C4119">
        <v>874.79</v>
      </c>
      <c r="D4119">
        <v>874.79</v>
      </c>
      <c r="E4119">
        <v>874.79</v>
      </c>
    </row>
    <row r="4120" spans="1:5" x14ac:dyDescent="0.3">
      <c r="A4120" t="s">
        <v>3792</v>
      </c>
      <c r="B4120">
        <v>1</v>
      </c>
      <c r="C4120">
        <v>874.79</v>
      </c>
      <c r="D4120">
        <v>874.79</v>
      </c>
      <c r="E4120">
        <v>874.79</v>
      </c>
    </row>
    <row r="4121" spans="1:5" x14ac:dyDescent="0.3">
      <c r="A4121" t="s">
        <v>3792</v>
      </c>
      <c r="B4121">
        <v>1</v>
      </c>
      <c r="C4121">
        <v>874.79</v>
      </c>
      <c r="D4121">
        <v>874.79</v>
      </c>
      <c r="E4121">
        <v>874.79</v>
      </c>
    </row>
    <row r="4122" spans="1:5" x14ac:dyDescent="0.3">
      <c r="A4122" t="s">
        <v>3792</v>
      </c>
      <c r="B4122">
        <v>1</v>
      </c>
      <c r="C4122">
        <v>874.79</v>
      </c>
      <c r="D4122">
        <v>874.79</v>
      </c>
      <c r="E4122">
        <v>874.79</v>
      </c>
    </row>
    <row r="4123" spans="1:5" x14ac:dyDescent="0.3">
      <c r="A4123" t="s">
        <v>3792</v>
      </c>
      <c r="B4123">
        <v>1</v>
      </c>
      <c r="C4123">
        <v>874.79</v>
      </c>
      <c r="D4123">
        <v>874.79</v>
      </c>
      <c r="E4123">
        <v>874.79</v>
      </c>
    </row>
    <row r="4124" spans="1:5" x14ac:dyDescent="0.3">
      <c r="A4124" t="s">
        <v>3792</v>
      </c>
      <c r="B4124">
        <v>1</v>
      </c>
      <c r="C4124">
        <v>874.79</v>
      </c>
      <c r="D4124">
        <v>874.79</v>
      </c>
      <c r="E4124">
        <v>874.79</v>
      </c>
    </row>
    <row r="4125" spans="1:5" x14ac:dyDescent="0.3">
      <c r="A4125" t="s">
        <v>3792</v>
      </c>
      <c r="B4125">
        <v>1</v>
      </c>
      <c r="C4125">
        <v>874.79</v>
      </c>
      <c r="D4125">
        <v>874.79</v>
      </c>
      <c r="E4125">
        <v>874.79</v>
      </c>
    </row>
    <row r="4126" spans="1:5" x14ac:dyDescent="0.3">
      <c r="A4126" t="s">
        <v>3792</v>
      </c>
      <c r="B4126">
        <v>1</v>
      </c>
      <c r="C4126">
        <v>874.79</v>
      </c>
      <c r="D4126">
        <v>874.79</v>
      </c>
      <c r="E4126">
        <v>874.79</v>
      </c>
    </row>
    <row r="4127" spans="1:5" x14ac:dyDescent="0.3">
      <c r="A4127" t="s">
        <v>3792</v>
      </c>
      <c r="B4127">
        <v>1</v>
      </c>
      <c r="C4127">
        <v>874.79</v>
      </c>
      <c r="D4127">
        <v>874.79</v>
      </c>
      <c r="E4127">
        <v>874.79</v>
      </c>
    </row>
    <row r="4128" spans="1:5" x14ac:dyDescent="0.3">
      <c r="A4128" t="s">
        <v>3792</v>
      </c>
      <c r="B4128">
        <v>1</v>
      </c>
      <c r="C4128">
        <v>874.79</v>
      </c>
      <c r="D4128">
        <v>874.79</v>
      </c>
      <c r="E4128">
        <v>874.79</v>
      </c>
    </row>
    <row r="4129" spans="1:5" x14ac:dyDescent="0.3">
      <c r="A4129" t="s">
        <v>3792</v>
      </c>
      <c r="B4129">
        <v>1</v>
      </c>
      <c r="C4129">
        <v>874.79</v>
      </c>
      <c r="D4129">
        <v>874.79</v>
      </c>
      <c r="E4129">
        <v>874.79</v>
      </c>
    </row>
    <row r="4130" spans="1:5" x14ac:dyDescent="0.3">
      <c r="A4130" t="s">
        <v>3792</v>
      </c>
      <c r="B4130">
        <v>1</v>
      </c>
      <c r="C4130">
        <v>874.79</v>
      </c>
      <c r="D4130">
        <v>874.79</v>
      </c>
      <c r="E4130">
        <v>874.79</v>
      </c>
    </row>
    <row r="4131" spans="1:5" x14ac:dyDescent="0.3">
      <c r="A4131" t="s">
        <v>3792</v>
      </c>
      <c r="B4131">
        <v>1</v>
      </c>
      <c r="C4131">
        <v>874.79</v>
      </c>
      <c r="D4131">
        <v>874.79</v>
      </c>
      <c r="E4131">
        <v>874.79</v>
      </c>
    </row>
    <row r="4132" spans="1:5" x14ac:dyDescent="0.3">
      <c r="A4132" t="s">
        <v>3792</v>
      </c>
      <c r="B4132">
        <v>1</v>
      </c>
      <c r="C4132">
        <v>874.79</v>
      </c>
      <c r="D4132">
        <v>874.79</v>
      </c>
      <c r="E4132">
        <v>874.79</v>
      </c>
    </row>
    <row r="4133" spans="1:5" x14ac:dyDescent="0.3">
      <c r="A4133" t="s">
        <v>3792</v>
      </c>
      <c r="B4133">
        <v>1</v>
      </c>
      <c r="C4133">
        <v>874.79</v>
      </c>
      <c r="D4133">
        <v>874.79</v>
      </c>
      <c r="E4133">
        <v>874.79</v>
      </c>
    </row>
    <row r="4134" spans="1:5" x14ac:dyDescent="0.3">
      <c r="A4134" t="s">
        <v>3792</v>
      </c>
      <c r="B4134">
        <v>1</v>
      </c>
      <c r="C4134">
        <v>874.79</v>
      </c>
      <c r="D4134">
        <v>874.79</v>
      </c>
      <c r="E4134">
        <v>874.79</v>
      </c>
    </row>
    <row r="4135" spans="1:5" x14ac:dyDescent="0.3">
      <c r="A4135" t="s">
        <v>3792</v>
      </c>
      <c r="B4135">
        <v>1</v>
      </c>
      <c r="C4135">
        <v>874.79</v>
      </c>
      <c r="D4135">
        <v>874.79</v>
      </c>
      <c r="E4135">
        <v>874.79</v>
      </c>
    </row>
    <row r="4136" spans="1:5" x14ac:dyDescent="0.3">
      <c r="A4136" t="s">
        <v>3792</v>
      </c>
      <c r="B4136">
        <v>1</v>
      </c>
      <c r="C4136">
        <v>874.79</v>
      </c>
      <c r="D4136">
        <v>874.79</v>
      </c>
      <c r="E4136">
        <v>874.79</v>
      </c>
    </row>
    <row r="4137" spans="1:5" x14ac:dyDescent="0.3">
      <c r="A4137" t="s">
        <v>3792</v>
      </c>
      <c r="B4137">
        <v>1</v>
      </c>
      <c r="C4137">
        <v>874.79</v>
      </c>
      <c r="D4137">
        <v>874.79</v>
      </c>
      <c r="E4137">
        <v>874.79</v>
      </c>
    </row>
    <row r="4138" spans="1:5" x14ac:dyDescent="0.3">
      <c r="A4138" t="s">
        <v>3792</v>
      </c>
      <c r="B4138">
        <v>1</v>
      </c>
      <c r="C4138">
        <v>874.79</v>
      </c>
      <c r="D4138">
        <v>874.79</v>
      </c>
      <c r="E4138">
        <v>874.79</v>
      </c>
    </row>
    <row r="4139" spans="1:5" x14ac:dyDescent="0.3">
      <c r="A4139" t="s">
        <v>3792</v>
      </c>
      <c r="B4139">
        <v>1</v>
      </c>
      <c r="C4139">
        <v>874.79</v>
      </c>
      <c r="D4139">
        <v>874.79</v>
      </c>
      <c r="E4139">
        <v>874.79</v>
      </c>
    </row>
    <row r="4140" spans="1:5" x14ac:dyDescent="0.3">
      <c r="A4140" t="s">
        <v>3792</v>
      </c>
      <c r="B4140">
        <v>1</v>
      </c>
      <c r="C4140">
        <v>874.79</v>
      </c>
      <c r="D4140">
        <v>874.79</v>
      </c>
      <c r="E4140">
        <v>874.79</v>
      </c>
    </row>
    <row r="4141" spans="1:5" x14ac:dyDescent="0.3">
      <c r="A4141" t="s">
        <v>3792</v>
      </c>
      <c r="B4141">
        <v>1</v>
      </c>
      <c r="C4141">
        <v>874.79</v>
      </c>
      <c r="D4141">
        <v>874.79</v>
      </c>
      <c r="E4141">
        <v>874.79</v>
      </c>
    </row>
    <row r="4142" spans="1:5" x14ac:dyDescent="0.3">
      <c r="A4142" t="s">
        <v>3792</v>
      </c>
      <c r="B4142">
        <v>1</v>
      </c>
      <c r="C4142">
        <v>874.79</v>
      </c>
      <c r="D4142">
        <v>874.79</v>
      </c>
      <c r="E4142">
        <v>874.79</v>
      </c>
    </row>
    <row r="4143" spans="1:5" x14ac:dyDescent="0.3">
      <c r="A4143" t="s">
        <v>3792</v>
      </c>
      <c r="B4143">
        <v>1</v>
      </c>
      <c r="C4143">
        <v>874.79</v>
      </c>
      <c r="D4143">
        <v>874.79</v>
      </c>
      <c r="E4143">
        <v>874.79</v>
      </c>
    </row>
    <row r="4144" spans="1:5" x14ac:dyDescent="0.3">
      <c r="A4144" t="s">
        <v>3792</v>
      </c>
      <c r="B4144">
        <v>1</v>
      </c>
      <c r="C4144">
        <v>874.79</v>
      </c>
      <c r="D4144">
        <v>874.79</v>
      </c>
      <c r="E4144">
        <v>874.79</v>
      </c>
    </row>
    <row r="4145" spans="1:5" x14ac:dyDescent="0.3">
      <c r="A4145" t="s">
        <v>3792</v>
      </c>
      <c r="B4145">
        <v>1</v>
      </c>
      <c r="C4145">
        <v>874.79</v>
      </c>
      <c r="D4145">
        <v>874.79</v>
      </c>
      <c r="E4145">
        <v>874.79</v>
      </c>
    </row>
    <row r="4146" spans="1:5" x14ac:dyDescent="0.3">
      <c r="A4146" t="s">
        <v>3792</v>
      </c>
      <c r="B4146">
        <v>1</v>
      </c>
      <c r="C4146">
        <v>874.79</v>
      </c>
      <c r="D4146">
        <v>874.79</v>
      </c>
      <c r="E4146">
        <v>874.79</v>
      </c>
    </row>
    <row r="4147" spans="1:5" x14ac:dyDescent="0.3">
      <c r="A4147" t="s">
        <v>3792</v>
      </c>
      <c r="B4147">
        <v>1</v>
      </c>
      <c r="C4147">
        <v>874.79</v>
      </c>
      <c r="D4147">
        <v>874.79</v>
      </c>
      <c r="E4147">
        <v>874.79</v>
      </c>
    </row>
    <row r="4148" spans="1:5" x14ac:dyDescent="0.3">
      <c r="A4148" t="s">
        <v>3792</v>
      </c>
      <c r="B4148">
        <v>1</v>
      </c>
      <c r="C4148">
        <v>874.79</v>
      </c>
      <c r="D4148">
        <v>874.79</v>
      </c>
      <c r="E4148">
        <v>874.79</v>
      </c>
    </row>
    <row r="4149" spans="1:5" x14ac:dyDescent="0.3">
      <c r="A4149" t="s">
        <v>3792</v>
      </c>
      <c r="B4149">
        <v>1</v>
      </c>
      <c r="C4149">
        <v>874.79</v>
      </c>
      <c r="D4149">
        <v>874.79</v>
      </c>
      <c r="E4149">
        <v>874.79</v>
      </c>
    </row>
    <row r="4150" spans="1:5" x14ac:dyDescent="0.3">
      <c r="A4150" t="s">
        <v>3792</v>
      </c>
      <c r="B4150">
        <v>1</v>
      </c>
      <c r="C4150">
        <v>874.79</v>
      </c>
      <c r="D4150">
        <v>874.79</v>
      </c>
      <c r="E4150">
        <v>874.79</v>
      </c>
    </row>
    <row r="4151" spans="1:5" x14ac:dyDescent="0.3">
      <c r="A4151" t="s">
        <v>3792</v>
      </c>
      <c r="B4151">
        <v>1</v>
      </c>
      <c r="C4151">
        <v>874.79</v>
      </c>
      <c r="D4151">
        <v>874.79</v>
      </c>
      <c r="E4151">
        <v>874.79</v>
      </c>
    </row>
    <row r="4152" spans="1:5" x14ac:dyDescent="0.3">
      <c r="A4152" t="s">
        <v>3792</v>
      </c>
      <c r="B4152">
        <v>1</v>
      </c>
      <c r="C4152">
        <v>874.79</v>
      </c>
      <c r="D4152">
        <v>874.79</v>
      </c>
      <c r="E4152">
        <v>874.79</v>
      </c>
    </row>
    <row r="4153" spans="1:5" x14ac:dyDescent="0.3">
      <c r="A4153" t="s">
        <v>3792</v>
      </c>
      <c r="B4153">
        <v>1</v>
      </c>
      <c r="C4153">
        <v>874.79</v>
      </c>
      <c r="D4153">
        <v>874.79</v>
      </c>
      <c r="E4153">
        <v>874.79</v>
      </c>
    </row>
    <row r="4154" spans="1:5" x14ac:dyDescent="0.3">
      <c r="A4154" t="s">
        <v>3792</v>
      </c>
      <c r="B4154">
        <v>1</v>
      </c>
      <c r="C4154">
        <v>874.79</v>
      </c>
      <c r="D4154">
        <v>874.79</v>
      </c>
      <c r="E4154">
        <v>874.79</v>
      </c>
    </row>
    <row r="4155" spans="1:5" x14ac:dyDescent="0.3">
      <c r="A4155" t="s">
        <v>3792</v>
      </c>
      <c r="B4155">
        <v>1</v>
      </c>
      <c r="C4155">
        <v>874.79</v>
      </c>
      <c r="D4155">
        <v>874.79</v>
      </c>
      <c r="E4155">
        <v>874.79</v>
      </c>
    </row>
    <row r="4156" spans="1:5" x14ac:dyDescent="0.3">
      <c r="A4156" t="s">
        <v>3792</v>
      </c>
      <c r="B4156">
        <v>1</v>
      </c>
      <c r="C4156">
        <v>874.79</v>
      </c>
      <c r="D4156">
        <v>874.79</v>
      </c>
      <c r="E4156">
        <v>874.79</v>
      </c>
    </row>
    <row r="4157" spans="1:5" x14ac:dyDescent="0.3">
      <c r="A4157" t="s">
        <v>3792</v>
      </c>
      <c r="B4157">
        <v>1</v>
      </c>
      <c r="C4157">
        <v>874.79</v>
      </c>
      <c r="D4157">
        <v>874.79</v>
      </c>
      <c r="E4157">
        <v>874.79</v>
      </c>
    </row>
    <row r="4158" spans="1:5" x14ac:dyDescent="0.3">
      <c r="A4158" t="s">
        <v>3792</v>
      </c>
      <c r="B4158">
        <v>1</v>
      </c>
      <c r="C4158">
        <v>874.79</v>
      </c>
      <c r="D4158">
        <v>874.79</v>
      </c>
      <c r="E4158">
        <v>874.79</v>
      </c>
    </row>
    <row r="4159" spans="1:5" x14ac:dyDescent="0.3">
      <c r="A4159" t="s">
        <v>3792</v>
      </c>
      <c r="B4159">
        <v>1</v>
      </c>
      <c r="C4159">
        <v>874.79</v>
      </c>
      <c r="D4159">
        <v>874.79</v>
      </c>
      <c r="E4159">
        <v>874.79</v>
      </c>
    </row>
    <row r="4160" spans="1:5" x14ac:dyDescent="0.3">
      <c r="A4160" t="s">
        <v>3792</v>
      </c>
      <c r="B4160">
        <v>1</v>
      </c>
      <c r="C4160">
        <v>874.79</v>
      </c>
      <c r="D4160">
        <v>874.79</v>
      </c>
      <c r="E4160">
        <v>874.79</v>
      </c>
    </row>
    <row r="4161" spans="1:5" x14ac:dyDescent="0.3">
      <c r="A4161" t="s">
        <v>3792</v>
      </c>
      <c r="B4161">
        <v>1</v>
      </c>
      <c r="C4161">
        <v>874.79</v>
      </c>
      <c r="D4161">
        <v>874.79</v>
      </c>
      <c r="E4161">
        <v>874.79</v>
      </c>
    </row>
    <row r="4162" spans="1:5" x14ac:dyDescent="0.3">
      <c r="A4162" t="s">
        <v>3792</v>
      </c>
      <c r="B4162">
        <v>1</v>
      </c>
      <c r="C4162">
        <v>874.79</v>
      </c>
      <c r="D4162">
        <v>874.79</v>
      </c>
      <c r="E4162">
        <v>874.79</v>
      </c>
    </row>
    <row r="4163" spans="1:5" x14ac:dyDescent="0.3">
      <c r="A4163" t="s">
        <v>3792</v>
      </c>
      <c r="B4163">
        <v>1</v>
      </c>
      <c r="C4163">
        <v>874.79</v>
      </c>
      <c r="D4163">
        <v>874.79</v>
      </c>
      <c r="E4163">
        <v>874.79</v>
      </c>
    </row>
    <row r="4164" spans="1:5" x14ac:dyDescent="0.3">
      <c r="A4164" t="s">
        <v>3792</v>
      </c>
      <c r="B4164">
        <v>1</v>
      </c>
      <c r="C4164">
        <v>874.79</v>
      </c>
      <c r="D4164">
        <v>874.79</v>
      </c>
      <c r="E4164">
        <v>874.79</v>
      </c>
    </row>
    <row r="4165" spans="1:5" x14ac:dyDescent="0.3">
      <c r="A4165" t="s">
        <v>3792</v>
      </c>
      <c r="B4165">
        <v>1</v>
      </c>
      <c r="C4165">
        <v>874.79</v>
      </c>
      <c r="D4165">
        <v>874.79</v>
      </c>
      <c r="E4165">
        <v>874.79</v>
      </c>
    </row>
    <row r="4166" spans="1:5" x14ac:dyDescent="0.3">
      <c r="A4166" t="s">
        <v>3792</v>
      </c>
      <c r="B4166">
        <v>1</v>
      </c>
      <c r="C4166">
        <v>874.79</v>
      </c>
      <c r="D4166">
        <v>874.79</v>
      </c>
      <c r="E4166">
        <v>874.79</v>
      </c>
    </row>
    <row r="4167" spans="1:5" x14ac:dyDescent="0.3">
      <c r="A4167" t="s">
        <v>3758</v>
      </c>
      <c r="B4167">
        <v>1</v>
      </c>
      <c r="C4167">
        <v>28.84</v>
      </c>
      <c r="D4167">
        <v>28.84</v>
      </c>
      <c r="E4167">
        <v>28.84</v>
      </c>
    </row>
    <row r="4168" spans="1:5" x14ac:dyDescent="0.3">
      <c r="A4168" t="s">
        <v>3758</v>
      </c>
      <c r="B4168">
        <v>1</v>
      </c>
      <c r="C4168">
        <v>28.84</v>
      </c>
      <c r="D4168">
        <v>28.84</v>
      </c>
      <c r="E4168">
        <v>28.84</v>
      </c>
    </row>
    <row r="4169" spans="1:5" x14ac:dyDescent="0.3">
      <c r="A4169" t="s">
        <v>3758</v>
      </c>
      <c r="B4169">
        <v>1</v>
      </c>
      <c r="C4169">
        <v>28.84</v>
      </c>
      <c r="D4169">
        <v>28.84</v>
      </c>
      <c r="E4169">
        <v>28.84</v>
      </c>
    </row>
    <row r="4170" spans="1:5" x14ac:dyDescent="0.3">
      <c r="A4170" t="s">
        <v>3758</v>
      </c>
      <c r="B4170">
        <v>1</v>
      </c>
      <c r="C4170">
        <v>28.84</v>
      </c>
      <c r="D4170">
        <v>28.84</v>
      </c>
      <c r="E4170">
        <v>28.84</v>
      </c>
    </row>
    <row r="4171" spans="1:5" x14ac:dyDescent="0.3">
      <c r="A4171" t="s">
        <v>3758</v>
      </c>
      <c r="B4171">
        <v>1</v>
      </c>
      <c r="C4171">
        <v>28.84</v>
      </c>
      <c r="D4171">
        <v>28.84</v>
      </c>
      <c r="E4171">
        <v>28.84</v>
      </c>
    </row>
    <row r="4172" spans="1:5" x14ac:dyDescent="0.3">
      <c r="A4172" t="s">
        <v>3758</v>
      </c>
      <c r="B4172">
        <v>1</v>
      </c>
      <c r="C4172">
        <v>28.84</v>
      </c>
      <c r="D4172">
        <v>28.84</v>
      </c>
      <c r="E4172">
        <v>28.84</v>
      </c>
    </row>
    <row r="4173" spans="1:5" x14ac:dyDescent="0.3">
      <c r="A4173" t="s">
        <v>3758</v>
      </c>
      <c r="B4173">
        <v>1</v>
      </c>
      <c r="C4173">
        <v>28.84</v>
      </c>
      <c r="D4173">
        <v>28.84</v>
      </c>
      <c r="E4173">
        <v>28.84</v>
      </c>
    </row>
    <row r="4174" spans="1:5" x14ac:dyDescent="0.3">
      <c r="A4174" t="s">
        <v>3758</v>
      </c>
      <c r="B4174">
        <v>1</v>
      </c>
      <c r="C4174">
        <v>28.84</v>
      </c>
      <c r="D4174">
        <v>28.84</v>
      </c>
      <c r="E4174">
        <v>28.84</v>
      </c>
    </row>
    <row r="4175" spans="1:5" x14ac:dyDescent="0.3">
      <c r="A4175" t="s">
        <v>3758</v>
      </c>
      <c r="B4175">
        <v>1</v>
      </c>
      <c r="C4175">
        <v>28.84</v>
      </c>
      <c r="D4175">
        <v>28.84</v>
      </c>
      <c r="E4175">
        <v>28.84</v>
      </c>
    </row>
    <row r="4176" spans="1:5" x14ac:dyDescent="0.3">
      <c r="A4176" t="s">
        <v>3758</v>
      </c>
      <c r="B4176">
        <v>1</v>
      </c>
      <c r="C4176">
        <v>28.84</v>
      </c>
      <c r="D4176">
        <v>28.84</v>
      </c>
      <c r="E4176">
        <v>28.84</v>
      </c>
    </row>
    <row r="4177" spans="1:5" x14ac:dyDescent="0.3">
      <c r="A4177" t="s">
        <v>3758</v>
      </c>
      <c r="B4177">
        <v>1</v>
      </c>
      <c r="C4177">
        <v>28.84</v>
      </c>
      <c r="D4177">
        <v>28.84</v>
      </c>
      <c r="E4177">
        <v>28.84</v>
      </c>
    </row>
    <row r="4178" spans="1:5" x14ac:dyDescent="0.3">
      <c r="A4178" t="s">
        <v>3758</v>
      </c>
      <c r="B4178">
        <v>1</v>
      </c>
      <c r="C4178">
        <v>28.84</v>
      </c>
      <c r="D4178">
        <v>28.84</v>
      </c>
      <c r="E4178">
        <v>28.84</v>
      </c>
    </row>
    <row r="4179" spans="1:5" x14ac:dyDescent="0.3">
      <c r="A4179" t="s">
        <v>3758</v>
      </c>
      <c r="B4179">
        <v>1</v>
      </c>
      <c r="C4179">
        <v>28.84</v>
      </c>
      <c r="D4179">
        <v>28.84</v>
      </c>
      <c r="E4179">
        <v>28.84</v>
      </c>
    </row>
    <row r="4180" spans="1:5" x14ac:dyDescent="0.3">
      <c r="A4180" t="s">
        <v>3758</v>
      </c>
      <c r="B4180">
        <v>1</v>
      </c>
      <c r="C4180">
        <v>28.84</v>
      </c>
      <c r="D4180">
        <v>28.84</v>
      </c>
      <c r="E4180">
        <v>28.84</v>
      </c>
    </row>
    <row r="4181" spans="1:5" x14ac:dyDescent="0.3">
      <c r="A4181" t="s">
        <v>3758</v>
      </c>
      <c r="B4181">
        <v>1</v>
      </c>
      <c r="C4181">
        <v>28.84</v>
      </c>
      <c r="D4181">
        <v>28.84</v>
      </c>
      <c r="E4181">
        <v>28.84</v>
      </c>
    </row>
    <row r="4182" spans="1:5" x14ac:dyDescent="0.3">
      <c r="A4182" t="s">
        <v>3758</v>
      </c>
      <c r="B4182">
        <v>1</v>
      </c>
      <c r="C4182">
        <v>28.84</v>
      </c>
      <c r="D4182">
        <v>28.84</v>
      </c>
      <c r="E4182">
        <v>28.84</v>
      </c>
    </row>
    <row r="4183" spans="1:5" x14ac:dyDescent="0.3">
      <c r="A4183" t="s">
        <v>3758</v>
      </c>
      <c r="B4183">
        <v>1</v>
      </c>
      <c r="C4183">
        <v>28.84</v>
      </c>
      <c r="D4183">
        <v>28.84</v>
      </c>
      <c r="E4183">
        <v>28.84</v>
      </c>
    </row>
    <row r="4184" spans="1:5" x14ac:dyDescent="0.3">
      <c r="A4184" t="s">
        <v>3758</v>
      </c>
      <c r="B4184">
        <v>1</v>
      </c>
      <c r="C4184">
        <v>28.84</v>
      </c>
      <c r="D4184">
        <v>28.84</v>
      </c>
      <c r="E4184">
        <v>28.84</v>
      </c>
    </row>
    <row r="4185" spans="1:5" x14ac:dyDescent="0.3">
      <c r="A4185" t="s">
        <v>3758</v>
      </c>
      <c r="B4185">
        <v>1</v>
      </c>
      <c r="C4185">
        <v>28.84</v>
      </c>
      <c r="D4185">
        <v>28.84</v>
      </c>
      <c r="E4185">
        <v>28.84</v>
      </c>
    </row>
    <row r="4186" spans="1:5" x14ac:dyDescent="0.3">
      <c r="A4186" t="s">
        <v>3758</v>
      </c>
      <c r="B4186">
        <v>1</v>
      </c>
      <c r="C4186">
        <v>28.84</v>
      </c>
      <c r="D4186">
        <v>28.84</v>
      </c>
      <c r="E4186">
        <v>28.84</v>
      </c>
    </row>
    <row r="4187" spans="1:5" x14ac:dyDescent="0.3">
      <c r="A4187" t="s">
        <v>3758</v>
      </c>
      <c r="B4187">
        <v>1</v>
      </c>
      <c r="C4187">
        <v>28.84</v>
      </c>
      <c r="D4187">
        <v>28.84</v>
      </c>
      <c r="E4187">
        <v>28.84</v>
      </c>
    </row>
    <row r="4188" spans="1:5" x14ac:dyDescent="0.3">
      <c r="A4188" t="s">
        <v>3758</v>
      </c>
      <c r="B4188">
        <v>1</v>
      </c>
      <c r="C4188">
        <v>28.84</v>
      </c>
      <c r="D4188">
        <v>28.84</v>
      </c>
      <c r="E4188">
        <v>28.84</v>
      </c>
    </row>
    <row r="4189" spans="1:5" x14ac:dyDescent="0.3">
      <c r="A4189" t="s">
        <v>3758</v>
      </c>
      <c r="B4189">
        <v>1</v>
      </c>
      <c r="C4189">
        <v>28.84</v>
      </c>
      <c r="D4189">
        <v>28.84</v>
      </c>
      <c r="E4189">
        <v>28.84</v>
      </c>
    </row>
    <row r="4190" spans="1:5" x14ac:dyDescent="0.3">
      <c r="A4190" t="s">
        <v>3758</v>
      </c>
      <c r="B4190">
        <v>1</v>
      </c>
      <c r="C4190">
        <v>28.84</v>
      </c>
      <c r="D4190">
        <v>28.84</v>
      </c>
      <c r="E4190">
        <v>28.84</v>
      </c>
    </row>
    <row r="4191" spans="1:5" x14ac:dyDescent="0.3">
      <c r="A4191" t="s">
        <v>3758</v>
      </c>
      <c r="B4191">
        <v>1</v>
      </c>
      <c r="C4191">
        <v>28.84</v>
      </c>
      <c r="D4191">
        <v>28.84</v>
      </c>
      <c r="E4191">
        <v>28.84</v>
      </c>
    </row>
    <row r="4192" spans="1:5" x14ac:dyDescent="0.3">
      <c r="A4192" t="s">
        <v>3758</v>
      </c>
      <c r="B4192">
        <v>1</v>
      </c>
      <c r="C4192">
        <v>28.84</v>
      </c>
      <c r="D4192">
        <v>28.84</v>
      </c>
      <c r="E4192">
        <v>28.84</v>
      </c>
    </row>
    <row r="4193" spans="1:5" x14ac:dyDescent="0.3">
      <c r="A4193" t="s">
        <v>3758</v>
      </c>
      <c r="B4193">
        <v>1</v>
      </c>
      <c r="C4193">
        <v>28.84</v>
      </c>
      <c r="D4193">
        <v>28.84</v>
      </c>
      <c r="E4193">
        <v>28.84</v>
      </c>
    </row>
    <row r="4194" spans="1:5" x14ac:dyDescent="0.3">
      <c r="A4194" t="s">
        <v>3758</v>
      </c>
      <c r="B4194">
        <v>1</v>
      </c>
      <c r="C4194">
        <v>28.84</v>
      </c>
      <c r="D4194">
        <v>28.84</v>
      </c>
      <c r="E4194">
        <v>28.84</v>
      </c>
    </row>
    <row r="4195" spans="1:5" x14ac:dyDescent="0.3">
      <c r="A4195" t="s">
        <v>3758</v>
      </c>
      <c r="B4195">
        <v>1</v>
      </c>
      <c r="C4195">
        <v>28.84</v>
      </c>
      <c r="D4195">
        <v>28.84</v>
      </c>
      <c r="E4195">
        <v>28.84</v>
      </c>
    </row>
    <row r="4196" spans="1:5" x14ac:dyDescent="0.3">
      <c r="A4196" t="s">
        <v>3758</v>
      </c>
      <c r="B4196">
        <v>1</v>
      </c>
      <c r="C4196">
        <v>28.84</v>
      </c>
      <c r="D4196">
        <v>28.84</v>
      </c>
      <c r="E4196">
        <v>28.84</v>
      </c>
    </row>
    <row r="4197" spans="1:5" x14ac:dyDescent="0.3">
      <c r="A4197" t="s">
        <v>3758</v>
      </c>
      <c r="B4197">
        <v>1</v>
      </c>
      <c r="C4197">
        <v>28.84</v>
      </c>
      <c r="D4197">
        <v>28.84</v>
      </c>
      <c r="E4197">
        <v>28.84</v>
      </c>
    </row>
    <row r="4198" spans="1:5" x14ac:dyDescent="0.3">
      <c r="A4198" t="s">
        <v>3758</v>
      </c>
      <c r="B4198">
        <v>1</v>
      </c>
      <c r="C4198">
        <v>28.84</v>
      </c>
      <c r="D4198">
        <v>28.84</v>
      </c>
      <c r="E4198">
        <v>28.84</v>
      </c>
    </row>
    <row r="4199" spans="1:5" x14ac:dyDescent="0.3">
      <c r="A4199" t="s">
        <v>3758</v>
      </c>
      <c r="B4199">
        <v>1</v>
      </c>
      <c r="C4199">
        <v>28.84</v>
      </c>
      <c r="D4199">
        <v>28.84</v>
      </c>
      <c r="E4199">
        <v>28.84</v>
      </c>
    </row>
    <row r="4200" spans="1:5" x14ac:dyDescent="0.3">
      <c r="A4200" t="s">
        <v>3758</v>
      </c>
      <c r="B4200">
        <v>1</v>
      </c>
      <c r="C4200">
        <v>28.84</v>
      </c>
      <c r="D4200">
        <v>28.84</v>
      </c>
      <c r="E4200">
        <v>28.84</v>
      </c>
    </row>
    <row r="4201" spans="1:5" x14ac:dyDescent="0.3">
      <c r="A4201" t="s">
        <v>3758</v>
      </c>
      <c r="B4201">
        <v>1</v>
      </c>
      <c r="C4201">
        <v>28.84</v>
      </c>
      <c r="D4201">
        <v>28.84</v>
      </c>
      <c r="E4201">
        <v>28.84</v>
      </c>
    </row>
    <row r="4202" spans="1:5" x14ac:dyDescent="0.3">
      <c r="A4202" t="s">
        <v>3758</v>
      </c>
      <c r="B4202">
        <v>1</v>
      </c>
      <c r="C4202">
        <v>28.84</v>
      </c>
      <c r="D4202">
        <v>28.84</v>
      </c>
      <c r="E4202">
        <v>28.84</v>
      </c>
    </row>
    <row r="4203" spans="1:5" x14ac:dyDescent="0.3">
      <c r="A4203" t="s">
        <v>3758</v>
      </c>
      <c r="B4203">
        <v>1</v>
      </c>
      <c r="C4203">
        <v>28.84</v>
      </c>
      <c r="D4203">
        <v>28.84</v>
      </c>
      <c r="E4203">
        <v>28.84</v>
      </c>
    </row>
    <row r="4204" spans="1:5" x14ac:dyDescent="0.3">
      <c r="A4204" t="s">
        <v>3758</v>
      </c>
      <c r="B4204">
        <v>1</v>
      </c>
      <c r="C4204">
        <v>28.84</v>
      </c>
      <c r="D4204">
        <v>28.84</v>
      </c>
      <c r="E4204">
        <v>28.84</v>
      </c>
    </row>
    <row r="4205" spans="1:5" x14ac:dyDescent="0.3">
      <c r="A4205" t="s">
        <v>3758</v>
      </c>
      <c r="B4205">
        <v>1</v>
      </c>
      <c r="C4205">
        <v>28.84</v>
      </c>
      <c r="D4205">
        <v>28.84</v>
      </c>
      <c r="E4205">
        <v>28.84</v>
      </c>
    </row>
    <row r="4206" spans="1:5" x14ac:dyDescent="0.3">
      <c r="A4206" t="s">
        <v>3758</v>
      </c>
      <c r="B4206">
        <v>1</v>
      </c>
      <c r="C4206">
        <v>28.84</v>
      </c>
      <c r="D4206">
        <v>28.84</v>
      </c>
      <c r="E4206">
        <v>28.84</v>
      </c>
    </row>
    <row r="4207" spans="1:5" x14ac:dyDescent="0.3">
      <c r="A4207" t="s">
        <v>3758</v>
      </c>
      <c r="B4207">
        <v>1</v>
      </c>
      <c r="C4207">
        <v>28.84</v>
      </c>
      <c r="D4207">
        <v>28.84</v>
      </c>
      <c r="E4207">
        <v>28.84</v>
      </c>
    </row>
    <row r="4208" spans="1:5" x14ac:dyDescent="0.3">
      <c r="A4208" t="s">
        <v>3758</v>
      </c>
      <c r="B4208">
        <v>1</v>
      </c>
      <c r="C4208">
        <v>28.84</v>
      </c>
      <c r="D4208">
        <v>28.84</v>
      </c>
      <c r="E4208">
        <v>28.84</v>
      </c>
    </row>
    <row r="4209" spans="1:5" x14ac:dyDescent="0.3">
      <c r="A4209" t="s">
        <v>3758</v>
      </c>
      <c r="B4209">
        <v>1</v>
      </c>
      <c r="C4209">
        <v>28.84</v>
      </c>
      <c r="D4209">
        <v>28.84</v>
      </c>
      <c r="E4209">
        <v>28.84</v>
      </c>
    </row>
    <row r="4210" spans="1:5" x14ac:dyDescent="0.3">
      <c r="A4210" t="s">
        <v>3758</v>
      </c>
      <c r="B4210">
        <v>1</v>
      </c>
      <c r="C4210">
        <v>28.84</v>
      </c>
      <c r="D4210">
        <v>28.84</v>
      </c>
      <c r="E4210">
        <v>28.84</v>
      </c>
    </row>
    <row r="4211" spans="1:5" x14ac:dyDescent="0.3">
      <c r="A4211" t="s">
        <v>3758</v>
      </c>
      <c r="B4211">
        <v>1</v>
      </c>
      <c r="C4211">
        <v>28.84</v>
      </c>
      <c r="D4211">
        <v>28.84</v>
      </c>
      <c r="E4211">
        <v>28.84</v>
      </c>
    </row>
    <row r="4212" spans="1:5" x14ac:dyDescent="0.3">
      <c r="A4212" t="s">
        <v>3758</v>
      </c>
      <c r="B4212">
        <v>1</v>
      </c>
      <c r="C4212">
        <v>28.84</v>
      </c>
      <c r="D4212">
        <v>28.84</v>
      </c>
      <c r="E4212">
        <v>28.84</v>
      </c>
    </row>
    <row r="4213" spans="1:5" x14ac:dyDescent="0.3">
      <c r="A4213" t="s">
        <v>3758</v>
      </c>
      <c r="B4213">
        <v>1</v>
      </c>
      <c r="C4213">
        <v>28.84</v>
      </c>
      <c r="D4213">
        <v>28.84</v>
      </c>
      <c r="E4213">
        <v>28.84</v>
      </c>
    </row>
    <row r="4214" spans="1:5" x14ac:dyDescent="0.3">
      <c r="A4214" t="s">
        <v>3758</v>
      </c>
      <c r="B4214">
        <v>1</v>
      </c>
      <c r="C4214">
        <v>28.84</v>
      </c>
      <c r="D4214">
        <v>28.84</v>
      </c>
      <c r="E4214">
        <v>28.84</v>
      </c>
    </row>
    <row r="4215" spans="1:5" x14ac:dyDescent="0.3">
      <c r="A4215" t="s">
        <v>3758</v>
      </c>
      <c r="B4215">
        <v>1</v>
      </c>
      <c r="C4215">
        <v>28.84</v>
      </c>
      <c r="D4215">
        <v>28.84</v>
      </c>
      <c r="E4215">
        <v>28.84</v>
      </c>
    </row>
    <row r="4216" spans="1:5" x14ac:dyDescent="0.3">
      <c r="A4216" t="s">
        <v>3758</v>
      </c>
      <c r="B4216">
        <v>1</v>
      </c>
      <c r="C4216">
        <v>28.84</v>
      </c>
      <c r="D4216">
        <v>28.84</v>
      </c>
      <c r="E4216">
        <v>28.84</v>
      </c>
    </row>
    <row r="4217" spans="1:5" x14ac:dyDescent="0.3">
      <c r="A4217" t="s">
        <v>3758</v>
      </c>
      <c r="B4217">
        <v>1</v>
      </c>
      <c r="C4217">
        <v>28.84</v>
      </c>
      <c r="D4217">
        <v>28.84</v>
      </c>
      <c r="E4217">
        <v>28.84</v>
      </c>
    </row>
    <row r="4218" spans="1:5" x14ac:dyDescent="0.3">
      <c r="A4218" t="s">
        <v>3758</v>
      </c>
      <c r="B4218">
        <v>1</v>
      </c>
      <c r="C4218">
        <v>28.84</v>
      </c>
      <c r="D4218">
        <v>28.84</v>
      </c>
      <c r="E4218">
        <v>28.84</v>
      </c>
    </row>
    <row r="4219" spans="1:5" x14ac:dyDescent="0.3">
      <c r="A4219" t="s">
        <v>3758</v>
      </c>
      <c r="B4219">
        <v>1</v>
      </c>
      <c r="C4219">
        <v>28.84</v>
      </c>
      <c r="D4219">
        <v>28.84</v>
      </c>
      <c r="E4219">
        <v>28.84</v>
      </c>
    </row>
    <row r="4220" spans="1:5" x14ac:dyDescent="0.3">
      <c r="A4220" t="s">
        <v>3758</v>
      </c>
      <c r="B4220">
        <v>1</v>
      </c>
      <c r="C4220">
        <v>28.84</v>
      </c>
      <c r="D4220">
        <v>28.84</v>
      </c>
      <c r="E4220">
        <v>28.84</v>
      </c>
    </row>
    <row r="4221" spans="1:5" x14ac:dyDescent="0.3">
      <c r="A4221" t="s">
        <v>3758</v>
      </c>
      <c r="B4221">
        <v>1</v>
      </c>
      <c r="C4221">
        <v>28.84</v>
      </c>
      <c r="D4221">
        <v>28.84</v>
      </c>
      <c r="E4221">
        <v>28.84</v>
      </c>
    </row>
    <row r="4222" spans="1:5" x14ac:dyDescent="0.3">
      <c r="A4222" t="s">
        <v>3758</v>
      </c>
      <c r="B4222">
        <v>1</v>
      </c>
      <c r="C4222">
        <v>28.84</v>
      </c>
      <c r="D4222">
        <v>28.84</v>
      </c>
      <c r="E4222">
        <v>28.84</v>
      </c>
    </row>
    <row r="4223" spans="1:5" x14ac:dyDescent="0.3">
      <c r="A4223" t="s">
        <v>3758</v>
      </c>
      <c r="B4223">
        <v>1</v>
      </c>
      <c r="C4223">
        <v>28.84</v>
      </c>
      <c r="D4223">
        <v>28.84</v>
      </c>
      <c r="E4223">
        <v>28.84</v>
      </c>
    </row>
    <row r="4224" spans="1:5" x14ac:dyDescent="0.3">
      <c r="A4224" t="s">
        <v>3758</v>
      </c>
      <c r="B4224">
        <v>1</v>
      </c>
      <c r="C4224">
        <v>28.84</v>
      </c>
      <c r="D4224">
        <v>28.84</v>
      </c>
      <c r="E4224">
        <v>28.84</v>
      </c>
    </row>
    <row r="4225" spans="1:5" x14ac:dyDescent="0.3">
      <c r="A4225" t="s">
        <v>3758</v>
      </c>
      <c r="B4225">
        <v>1</v>
      </c>
      <c r="C4225">
        <v>28.84</v>
      </c>
      <c r="D4225">
        <v>28.84</v>
      </c>
      <c r="E4225">
        <v>28.84</v>
      </c>
    </row>
    <row r="4226" spans="1:5" x14ac:dyDescent="0.3">
      <c r="A4226" t="s">
        <v>3758</v>
      </c>
      <c r="B4226">
        <v>1</v>
      </c>
      <c r="C4226">
        <v>28.84</v>
      </c>
      <c r="D4226">
        <v>28.84</v>
      </c>
      <c r="E4226">
        <v>28.84</v>
      </c>
    </row>
    <row r="4227" spans="1:5" x14ac:dyDescent="0.3">
      <c r="A4227" t="s">
        <v>3758</v>
      </c>
      <c r="B4227">
        <v>1</v>
      </c>
      <c r="C4227">
        <v>28.84</v>
      </c>
      <c r="D4227">
        <v>28.84</v>
      </c>
      <c r="E4227">
        <v>28.84</v>
      </c>
    </row>
    <row r="4228" spans="1:5" x14ac:dyDescent="0.3">
      <c r="A4228" t="s">
        <v>3758</v>
      </c>
      <c r="B4228">
        <v>1</v>
      </c>
      <c r="C4228">
        <v>28.84</v>
      </c>
      <c r="D4228">
        <v>28.84</v>
      </c>
      <c r="E4228">
        <v>28.84</v>
      </c>
    </row>
    <row r="4229" spans="1:5" x14ac:dyDescent="0.3">
      <c r="A4229" t="s">
        <v>3758</v>
      </c>
      <c r="B4229">
        <v>1</v>
      </c>
      <c r="C4229">
        <v>28.84</v>
      </c>
      <c r="D4229">
        <v>28.84</v>
      </c>
      <c r="E4229">
        <v>28.84</v>
      </c>
    </row>
    <row r="4230" spans="1:5" x14ac:dyDescent="0.3">
      <c r="A4230" t="s">
        <v>3758</v>
      </c>
      <c r="B4230">
        <v>1</v>
      </c>
      <c r="C4230">
        <v>28.84</v>
      </c>
      <c r="D4230">
        <v>28.84</v>
      </c>
      <c r="E4230">
        <v>28.84</v>
      </c>
    </row>
    <row r="4231" spans="1:5" x14ac:dyDescent="0.3">
      <c r="A4231" t="s">
        <v>3758</v>
      </c>
      <c r="B4231">
        <v>1</v>
      </c>
      <c r="C4231">
        <v>28.84</v>
      </c>
      <c r="D4231">
        <v>28.84</v>
      </c>
      <c r="E4231">
        <v>28.84</v>
      </c>
    </row>
    <row r="4232" spans="1:5" x14ac:dyDescent="0.3">
      <c r="A4232" t="s">
        <v>3758</v>
      </c>
      <c r="B4232">
        <v>1</v>
      </c>
      <c r="C4232">
        <v>28.84</v>
      </c>
      <c r="D4232">
        <v>28.84</v>
      </c>
      <c r="E4232">
        <v>28.84</v>
      </c>
    </row>
    <row r="4233" spans="1:5" x14ac:dyDescent="0.3">
      <c r="A4233" t="s">
        <v>3758</v>
      </c>
      <c r="B4233">
        <v>1</v>
      </c>
      <c r="C4233">
        <v>28.84</v>
      </c>
      <c r="D4233">
        <v>28.84</v>
      </c>
      <c r="E4233">
        <v>28.84</v>
      </c>
    </row>
    <row r="4234" spans="1:5" x14ac:dyDescent="0.3">
      <c r="A4234" t="s">
        <v>3758</v>
      </c>
      <c r="B4234">
        <v>1</v>
      </c>
      <c r="C4234">
        <v>28.84</v>
      </c>
      <c r="D4234">
        <v>28.84</v>
      </c>
      <c r="E4234">
        <v>28.84</v>
      </c>
    </row>
    <row r="4235" spans="1:5" x14ac:dyDescent="0.3">
      <c r="A4235" t="s">
        <v>3758</v>
      </c>
      <c r="B4235">
        <v>1</v>
      </c>
      <c r="C4235">
        <v>28.84</v>
      </c>
      <c r="D4235">
        <v>28.84</v>
      </c>
      <c r="E4235">
        <v>28.84</v>
      </c>
    </row>
    <row r="4236" spans="1:5" x14ac:dyDescent="0.3">
      <c r="A4236" t="s">
        <v>3758</v>
      </c>
      <c r="B4236">
        <v>1</v>
      </c>
      <c r="C4236">
        <v>28.84</v>
      </c>
      <c r="D4236">
        <v>28.84</v>
      </c>
      <c r="E4236">
        <v>28.84</v>
      </c>
    </row>
    <row r="4237" spans="1:5" x14ac:dyDescent="0.3">
      <c r="A4237" t="s">
        <v>3758</v>
      </c>
      <c r="B4237">
        <v>1</v>
      </c>
      <c r="C4237">
        <v>28.84</v>
      </c>
      <c r="D4237">
        <v>28.84</v>
      </c>
      <c r="E4237">
        <v>28.84</v>
      </c>
    </row>
    <row r="4238" spans="1:5" x14ac:dyDescent="0.3">
      <c r="A4238" t="s">
        <v>3758</v>
      </c>
      <c r="B4238">
        <v>1</v>
      </c>
      <c r="C4238">
        <v>28.84</v>
      </c>
      <c r="D4238">
        <v>28.84</v>
      </c>
      <c r="E4238">
        <v>28.84</v>
      </c>
    </row>
    <row r="4239" spans="1:5" x14ac:dyDescent="0.3">
      <c r="A4239" t="s">
        <v>3758</v>
      </c>
      <c r="B4239">
        <v>1</v>
      </c>
      <c r="C4239">
        <v>28.84</v>
      </c>
      <c r="D4239">
        <v>28.84</v>
      </c>
      <c r="E4239">
        <v>28.84</v>
      </c>
    </row>
    <row r="4240" spans="1:5" x14ac:dyDescent="0.3">
      <c r="A4240" t="s">
        <v>3758</v>
      </c>
      <c r="B4240">
        <v>1</v>
      </c>
      <c r="C4240">
        <v>28.84</v>
      </c>
      <c r="D4240">
        <v>28.84</v>
      </c>
      <c r="E4240">
        <v>28.84</v>
      </c>
    </row>
    <row r="4241" spans="1:5" x14ac:dyDescent="0.3">
      <c r="A4241" t="s">
        <v>3758</v>
      </c>
      <c r="B4241">
        <v>1</v>
      </c>
      <c r="C4241">
        <v>28.84</v>
      </c>
      <c r="D4241">
        <v>28.84</v>
      </c>
      <c r="E4241">
        <v>28.84</v>
      </c>
    </row>
    <row r="4242" spans="1:5" x14ac:dyDescent="0.3">
      <c r="A4242" t="s">
        <v>3758</v>
      </c>
      <c r="B4242">
        <v>1</v>
      </c>
      <c r="C4242">
        <v>28.84</v>
      </c>
      <c r="D4242">
        <v>28.84</v>
      </c>
      <c r="E4242">
        <v>28.84</v>
      </c>
    </row>
    <row r="4243" spans="1:5" x14ac:dyDescent="0.3">
      <c r="A4243" t="s">
        <v>3758</v>
      </c>
      <c r="B4243">
        <v>1</v>
      </c>
      <c r="C4243">
        <v>28.84</v>
      </c>
      <c r="D4243">
        <v>28.84</v>
      </c>
      <c r="E4243">
        <v>28.84</v>
      </c>
    </row>
    <row r="4244" spans="1:5" x14ac:dyDescent="0.3">
      <c r="A4244" t="s">
        <v>3758</v>
      </c>
      <c r="B4244">
        <v>1</v>
      </c>
      <c r="C4244">
        <v>28.84</v>
      </c>
      <c r="D4244">
        <v>28.84</v>
      </c>
      <c r="E4244">
        <v>28.84</v>
      </c>
    </row>
    <row r="4245" spans="1:5" x14ac:dyDescent="0.3">
      <c r="A4245" t="s">
        <v>3758</v>
      </c>
      <c r="B4245">
        <v>1</v>
      </c>
      <c r="C4245">
        <v>28.84</v>
      </c>
      <c r="D4245">
        <v>28.84</v>
      </c>
      <c r="E4245">
        <v>28.84</v>
      </c>
    </row>
    <row r="4246" spans="1:5" x14ac:dyDescent="0.3">
      <c r="A4246" t="s">
        <v>3758</v>
      </c>
      <c r="B4246">
        <v>1</v>
      </c>
      <c r="C4246">
        <v>28.84</v>
      </c>
      <c r="D4246">
        <v>28.84</v>
      </c>
      <c r="E4246">
        <v>28.84</v>
      </c>
    </row>
    <row r="4247" spans="1:5" x14ac:dyDescent="0.3">
      <c r="A4247" t="s">
        <v>3758</v>
      </c>
      <c r="B4247">
        <v>1</v>
      </c>
      <c r="C4247">
        <v>28.84</v>
      </c>
      <c r="D4247">
        <v>28.84</v>
      </c>
      <c r="E4247">
        <v>28.84</v>
      </c>
    </row>
    <row r="4248" spans="1:5" x14ac:dyDescent="0.3">
      <c r="A4248" t="s">
        <v>3758</v>
      </c>
      <c r="B4248">
        <v>1</v>
      </c>
      <c r="C4248">
        <v>28.84</v>
      </c>
      <c r="D4248">
        <v>28.84</v>
      </c>
      <c r="E4248">
        <v>28.84</v>
      </c>
    </row>
    <row r="4249" spans="1:5" x14ac:dyDescent="0.3">
      <c r="A4249" t="s">
        <v>3758</v>
      </c>
      <c r="B4249">
        <v>1</v>
      </c>
      <c r="C4249">
        <v>28.84</v>
      </c>
      <c r="D4249">
        <v>28.84</v>
      </c>
      <c r="E4249">
        <v>28.84</v>
      </c>
    </row>
    <row r="4250" spans="1:5" x14ac:dyDescent="0.3">
      <c r="A4250" t="s">
        <v>3758</v>
      </c>
      <c r="B4250">
        <v>1</v>
      </c>
      <c r="C4250">
        <v>28.84</v>
      </c>
      <c r="D4250">
        <v>28.84</v>
      </c>
      <c r="E4250">
        <v>28.84</v>
      </c>
    </row>
    <row r="4251" spans="1:5" x14ac:dyDescent="0.3">
      <c r="A4251" t="s">
        <v>3758</v>
      </c>
      <c r="B4251">
        <v>1</v>
      </c>
      <c r="C4251">
        <v>28.84</v>
      </c>
      <c r="D4251">
        <v>28.84</v>
      </c>
      <c r="E4251">
        <v>28.84</v>
      </c>
    </row>
    <row r="4252" spans="1:5" x14ac:dyDescent="0.3">
      <c r="A4252" t="s">
        <v>3758</v>
      </c>
      <c r="B4252">
        <v>1</v>
      </c>
      <c r="C4252">
        <v>28.84</v>
      </c>
      <c r="D4252">
        <v>28.84</v>
      </c>
      <c r="E4252">
        <v>28.84</v>
      </c>
    </row>
    <row r="4253" spans="1:5" x14ac:dyDescent="0.3">
      <c r="A4253" t="s">
        <v>3758</v>
      </c>
      <c r="B4253">
        <v>1</v>
      </c>
      <c r="C4253">
        <v>28.84</v>
      </c>
      <c r="D4253">
        <v>28.84</v>
      </c>
      <c r="E4253">
        <v>28.84</v>
      </c>
    </row>
    <row r="4254" spans="1:5" x14ac:dyDescent="0.3">
      <c r="A4254" t="s">
        <v>3758</v>
      </c>
      <c r="B4254">
        <v>1</v>
      </c>
      <c r="C4254">
        <v>28.84</v>
      </c>
      <c r="D4254">
        <v>28.84</v>
      </c>
      <c r="E4254">
        <v>28.84</v>
      </c>
    </row>
    <row r="4255" spans="1:5" x14ac:dyDescent="0.3">
      <c r="A4255" t="s">
        <v>3758</v>
      </c>
      <c r="B4255">
        <v>1</v>
      </c>
      <c r="C4255">
        <v>28.84</v>
      </c>
      <c r="D4255">
        <v>28.84</v>
      </c>
      <c r="E4255">
        <v>28.84</v>
      </c>
    </row>
    <row r="4256" spans="1:5" x14ac:dyDescent="0.3">
      <c r="A4256" t="s">
        <v>3758</v>
      </c>
      <c r="B4256">
        <v>1</v>
      </c>
      <c r="C4256">
        <v>28.84</v>
      </c>
      <c r="D4256">
        <v>28.84</v>
      </c>
      <c r="E4256">
        <v>28.84</v>
      </c>
    </row>
    <row r="4257" spans="1:5" x14ac:dyDescent="0.3">
      <c r="A4257" t="s">
        <v>3758</v>
      </c>
      <c r="B4257">
        <v>1</v>
      </c>
      <c r="C4257">
        <v>28.84</v>
      </c>
      <c r="D4257">
        <v>28.84</v>
      </c>
      <c r="E4257">
        <v>28.84</v>
      </c>
    </row>
    <row r="4258" spans="1:5" x14ac:dyDescent="0.3">
      <c r="A4258" t="s">
        <v>3758</v>
      </c>
      <c r="B4258">
        <v>1</v>
      </c>
      <c r="C4258">
        <v>28.84</v>
      </c>
      <c r="D4258">
        <v>28.84</v>
      </c>
      <c r="E4258">
        <v>28.84</v>
      </c>
    </row>
    <row r="4259" spans="1:5" x14ac:dyDescent="0.3">
      <c r="A4259" t="s">
        <v>3758</v>
      </c>
      <c r="B4259">
        <v>1</v>
      </c>
      <c r="C4259">
        <v>28.84</v>
      </c>
      <c r="D4259">
        <v>28.84</v>
      </c>
      <c r="E4259">
        <v>28.84</v>
      </c>
    </row>
    <row r="4260" spans="1:5" x14ac:dyDescent="0.3">
      <c r="A4260" t="s">
        <v>3758</v>
      </c>
      <c r="B4260">
        <v>1</v>
      </c>
      <c r="C4260">
        <v>28.84</v>
      </c>
      <c r="D4260">
        <v>28.84</v>
      </c>
      <c r="E4260">
        <v>28.84</v>
      </c>
    </row>
    <row r="4261" spans="1:5" x14ac:dyDescent="0.3">
      <c r="A4261" t="s">
        <v>3758</v>
      </c>
      <c r="B4261">
        <v>1</v>
      </c>
      <c r="C4261">
        <v>28.84</v>
      </c>
      <c r="D4261">
        <v>28.84</v>
      </c>
      <c r="E4261">
        <v>28.84</v>
      </c>
    </row>
    <row r="4262" spans="1:5" x14ac:dyDescent="0.3">
      <c r="A4262" t="s">
        <v>3758</v>
      </c>
      <c r="B4262">
        <v>1</v>
      </c>
      <c r="C4262">
        <v>28.84</v>
      </c>
      <c r="D4262">
        <v>28.84</v>
      </c>
      <c r="E4262">
        <v>28.84</v>
      </c>
    </row>
    <row r="4263" spans="1:5" x14ac:dyDescent="0.3">
      <c r="A4263" t="s">
        <v>3758</v>
      </c>
      <c r="B4263">
        <v>1</v>
      </c>
      <c r="C4263">
        <v>28.84</v>
      </c>
      <c r="D4263">
        <v>28.84</v>
      </c>
      <c r="E4263">
        <v>28.84</v>
      </c>
    </row>
    <row r="4264" spans="1:5" x14ac:dyDescent="0.3">
      <c r="A4264" t="s">
        <v>3758</v>
      </c>
      <c r="B4264">
        <v>1</v>
      </c>
      <c r="C4264">
        <v>28.84</v>
      </c>
      <c r="D4264">
        <v>28.84</v>
      </c>
      <c r="E4264">
        <v>28.84</v>
      </c>
    </row>
    <row r="4265" spans="1:5" x14ac:dyDescent="0.3">
      <c r="A4265" t="s">
        <v>3758</v>
      </c>
      <c r="B4265">
        <v>1</v>
      </c>
      <c r="C4265">
        <v>28.84</v>
      </c>
      <c r="D4265">
        <v>28.84</v>
      </c>
      <c r="E4265">
        <v>28.84</v>
      </c>
    </row>
    <row r="4266" spans="1:5" x14ac:dyDescent="0.3">
      <c r="A4266" t="s">
        <v>3758</v>
      </c>
      <c r="B4266">
        <v>1</v>
      </c>
      <c r="C4266">
        <v>28.84</v>
      </c>
      <c r="D4266">
        <v>28.84</v>
      </c>
      <c r="E4266">
        <v>28.84</v>
      </c>
    </row>
    <row r="4267" spans="1:5" x14ac:dyDescent="0.3">
      <c r="A4267" t="s">
        <v>3758</v>
      </c>
      <c r="B4267">
        <v>1</v>
      </c>
      <c r="C4267">
        <v>28.84</v>
      </c>
      <c r="D4267">
        <v>28.84</v>
      </c>
      <c r="E4267">
        <v>28.84</v>
      </c>
    </row>
    <row r="4268" spans="1:5" x14ac:dyDescent="0.3">
      <c r="A4268" t="s">
        <v>3758</v>
      </c>
      <c r="B4268">
        <v>1</v>
      </c>
      <c r="C4268">
        <v>28.84</v>
      </c>
      <c r="D4268">
        <v>28.84</v>
      </c>
      <c r="E4268">
        <v>28.84</v>
      </c>
    </row>
    <row r="4269" spans="1:5" x14ac:dyDescent="0.3">
      <c r="A4269" t="s">
        <v>3758</v>
      </c>
      <c r="B4269">
        <v>1</v>
      </c>
      <c r="C4269">
        <v>28.84</v>
      </c>
      <c r="D4269">
        <v>28.84</v>
      </c>
      <c r="E4269">
        <v>28.84</v>
      </c>
    </row>
    <row r="4270" spans="1:5" x14ac:dyDescent="0.3">
      <c r="A4270" t="s">
        <v>3759</v>
      </c>
      <c r="B4270">
        <v>1</v>
      </c>
      <c r="C4270">
        <v>28.84</v>
      </c>
      <c r="D4270">
        <v>28.84</v>
      </c>
      <c r="E4270">
        <v>28.84</v>
      </c>
    </row>
    <row r="4271" spans="1:5" x14ac:dyDescent="0.3">
      <c r="A4271" t="s">
        <v>3759</v>
      </c>
      <c r="B4271">
        <v>1</v>
      </c>
      <c r="C4271">
        <v>28.84</v>
      </c>
      <c r="D4271">
        <v>28.84</v>
      </c>
      <c r="E4271">
        <v>28.84</v>
      </c>
    </row>
    <row r="4272" spans="1:5" x14ac:dyDescent="0.3">
      <c r="A4272" t="s">
        <v>3759</v>
      </c>
      <c r="B4272">
        <v>1</v>
      </c>
      <c r="C4272">
        <v>28.84</v>
      </c>
      <c r="D4272">
        <v>28.84</v>
      </c>
      <c r="E4272">
        <v>28.84</v>
      </c>
    </row>
    <row r="4273" spans="1:5" x14ac:dyDescent="0.3">
      <c r="A4273" t="s">
        <v>3759</v>
      </c>
      <c r="B4273">
        <v>1</v>
      </c>
      <c r="C4273">
        <v>28.84</v>
      </c>
      <c r="D4273">
        <v>28.84</v>
      </c>
      <c r="E4273">
        <v>28.84</v>
      </c>
    </row>
    <row r="4274" spans="1:5" x14ac:dyDescent="0.3">
      <c r="A4274" t="s">
        <v>3759</v>
      </c>
      <c r="B4274">
        <v>1</v>
      </c>
      <c r="C4274">
        <v>28.84</v>
      </c>
      <c r="D4274">
        <v>28.84</v>
      </c>
      <c r="E4274">
        <v>28.84</v>
      </c>
    </row>
    <row r="4275" spans="1:5" x14ac:dyDescent="0.3">
      <c r="A4275" t="s">
        <v>3759</v>
      </c>
      <c r="B4275">
        <v>1</v>
      </c>
      <c r="C4275">
        <v>28.84</v>
      </c>
      <c r="D4275">
        <v>28.84</v>
      </c>
      <c r="E4275">
        <v>28.84</v>
      </c>
    </row>
    <row r="4276" spans="1:5" x14ac:dyDescent="0.3">
      <c r="A4276" t="s">
        <v>3759</v>
      </c>
      <c r="B4276">
        <v>1</v>
      </c>
      <c r="C4276">
        <v>28.84</v>
      </c>
      <c r="D4276">
        <v>28.84</v>
      </c>
      <c r="E4276">
        <v>28.84</v>
      </c>
    </row>
    <row r="4277" spans="1:5" x14ac:dyDescent="0.3">
      <c r="A4277" t="s">
        <v>3759</v>
      </c>
      <c r="B4277">
        <v>1</v>
      </c>
      <c r="C4277">
        <v>28.84</v>
      </c>
      <c r="D4277">
        <v>28.84</v>
      </c>
      <c r="E4277">
        <v>28.84</v>
      </c>
    </row>
    <row r="4278" spans="1:5" x14ac:dyDescent="0.3">
      <c r="A4278" t="s">
        <v>3759</v>
      </c>
      <c r="B4278">
        <v>1</v>
      </c>
      <c r="C4278">
        <v>28.84</v>
      </c>
      <c r="D4278">
        <v>28.84</v>
      </c>
      <c r="E4278">
        <v>28.84</v>
      </c>
    </row>
    <row r="4279" spans="1:5" x14ac:dyDescent="0.3">
      <c r="A4279" t="s">
        <v>3759</v>
      </c>
      <c r="B4279">
        <v>1</v>
      </c>
      <c r="C4279">
        <v>28.84</v>
      </c>
      <c r="D4279">
        <v>28.84</v>
      </c>
      <c r="E4279">
        <v>28.84</v>
      </c>
    </row>
    <row r="4280" spans="1:5" x14ac:dyDescent="0.3">
      <c r="A4280" t="s">
        <v>3759</v>
      </c>
      <c r="B4280">
        <v>1</v>
      </c>
      <c r="C4280">
        <v>28.84</v>
      </c>
      <c r="D4280">
        <v>28.84</v>
      </c>
      <c r="E4280">
        <v>28.84</v>
      </c>
    </row>
    <row r="4281" spans="1:5" x14ac:dyDescent="0.3">
      <c r="A4281" t="s">
        <v>3759</v>
      </c>
      <c r="B4281">
        <v>1</v>
      </c>
      <c r="C4281">
        <v>28.84</v>
      </c>
      <c r="D4281">
        <v>28.84</v>
      </c>
      <c r="E4281">
        <v>28.84</v>
      </c>
    </row>
    <row r="4282" spans="1:5" x14ac:dyDescent="0.3">
      <c r="A4282" t="s">
        <v>3759</v>
      </c>
      <c r="B4282">
        <v>1</v>
      </c>
      <c r="C4282">
        <v>28.84</v>
      </c>
      <c r="D4282">
        <v>28.84</v>
      </c>
      <c r="E4282">
        <v>28.84</v>
      </c>
    </row>
    <row r="4283" spans="1:5" x14ac:dyDescent="0.3">
      <c r="A4283" t="s">
        <v>3759</v>
      </c>
      <c r="B4283">
        <v>1</v>
      </c>
      <c r="C4283">
        <v>28.84</v>
      </c>
      <c r="D4283">
        <v>28.84</v>
      </c>
      <c r="E4283">
        <v>28.84</v>
      </c>
    </row>
    <row r="4284" spans="1:5" x14ac:dyDescent="0.3">
      <c r="A4284" t="s">
        <v>3759</v>
      </c>
      <c r="B4284">
        <v>1</v>
      </c>
      <c r="C4284">
        <v>28.84</v>
      </c>
      <c r="D4284">
        <v>28.84</v>
      </c>
      <c r="E4284">
        <v>28.84</v>
      </c>
    </row>
    <row r="4285" spans="1:5" x14ac:dyDescent="0.3">
      <c r="A4285" t="s">
        <v>3759</v>
      </c>
      <c r="B4285">
        <v>1</v>
      </c>
      <c r="C4285">
        <v>28.84</v>
      </c>
      <c r="D4285">
        <v>28.84</v>
      </c>
      <c r="E4285">
        <v>28.84</v>
      </c>
    </row>
    <row r="4286" spans="1:5" x14ac:dyDescent="0.3">
      <c r="A4286" t="s">
        <v>3759</v>
      </c>
      <c r="B4286">
        <v>1</v>
      </c>
      <c r="C4286">
        <v>28.84</v>
      </c>
      <c r="D4286">
        <v>28.84</v>
      </c>
      <c r="E4286">
        <v>28.84</v>
      </c>
    </row>
    <row r="4287" spans="1:5" x14ac:dyDescent="0.3">
      <c r="A4287" t="s">
        <v>3759</v>
      </c>
      <c r="B4287">
        <v>1</v>
      </c>
      <c r="C4287">
        <v>28.84</v>
      </c>
      <c r="D4287">
        <v>28.84</v>
      </c>
      <c r="E4287">
        <v>28.84</v>
      </c>
    </row>
    <row r="4288" spans="1:5" x14ac:dyDescent="0.3">
      <c r="A4288" t="s">
        <v>3759</v>
      </c>
      <c r="B4288">
        <v>1</v>
      </c>
      <c r="C4288">
        <v>28.84</v>
      </c>
      <c r="D4288">
        <v>28.84</v>
      </c>
      <c r="E4288">
        <v>28.84</v>
      </c>
    </row>
    <row r="4289" spans="1:5" x14ac:dyDescent="0.3">
      <c r="A4289" t="s">
        <v>3759</v>
      </c>
      <c r="B4289">
        <v>1</v>
      </c>
      <c r="C4289">
        <v>28.84</v>
      </c>
      <c r="D4289">
        <v>28.84</v>
      </c>
      <c r="E4289">
        <v>28.84</v>
      </c>
    </row>
    <row r="4290" spans="1:5" x14ac:dyDescent="0.3">
      <c r="A4290" t="s">
        <v>3759</v>
      </c>
      <c r="B4290">
        <v>1</v>
      </c>
      <c r="C4290">
        <v>28.84</v>
      </c>
      <c r="D4290">
        <v>28.84</v>
      </c>
      <c r="E4290">
        <v>28.84</v>
      </c>
    </row>
    <row r="4291" spans="1:5" x14ac:dyDescent="0.3">
      <c r="A4291" t="s">
        <v>3759</v>
      </c>
      <c r="B4291">
        <v>1</v>
      </c>
      <c r="C4291">
        <v>28.84</v>
      </c>
      <c r="D4291">
        <v>28.84</v>
      </c>
      <c r="E4291">
        <v>28.84</v>
      </c>
    </row>
    <row r="4292" spans="1:5" x14ac:dyDescent="0.3">
      <c r="A4292" t="s">
        <v>3759</v>
      </c>
      <c r="B4292">
        <v>1</v>
      </c>
      <c r="C4292">
        <v>28.84</v>
      </c>
      <c r="D4292">
        <v>28.84</v>
      </c>
      <c r="E4292">
        <v>28.84</v>
      </c>
    </row>
    <row r="4293" spans="1:5" x14ac:dyDescent="0.3">
      <c r="A4293" t="s">
        <v>3759</v>
      </c>
      <c r="B4293">
        <v>1</v>
      </c>
      <c r="C4293">
        <v>28.84</v>
      </c>
      <c r="D4293">
        <v>28.84</v>
      </c>
      <c r="E4293">
        <v>28.84</v>
      </c>
    </row>
    <row r="4294" spans="1:5" x14ac:dyDescent="0.3">
      <c r="A4294" t="s">
        <v>3759</v>
      </c>
      <c r="B4294">
        <v>1</v>
      </c>
      <c r="C4294">
        <v>28.84</v>
      </c>
      <c r="D4294">
        <v>28.84</v>
      </c>
      <c r="E4294">
        <v>28.84</v>
      </c>
    </row>
    <row r="4295" spans="1:5" x14ac:dyDescent="0.3">
      <c r="A4295" t="s">
        <v>3759</v>
      </c>
      <c r="B4295">
        <v>1</v>
      </c>
      <c r="C4295">
        <v>28.84</v>
      </c>
      <c r="D4295">
        <v>28.84</v>
      </c>
      <c r="E4295">
        <v>28.84</v>
      </c>
    </row>
    <row r="4296" spans="1:5" x14ac:dyDescent="0.3">
      <c r="A4296" t="s">
        <v>3759</v>
      </c>
      <c r="B4296">
        <v>1</v>
      </c>
      <c r="C4296">
        <v>28.84</v>
      </c>
      <c r="D4296">
        <v>28.84</v>
      </c>
      <c r="E4296">
        <v>28.84</v>
      </c>
    </row>
    <row r="4297" spans="1:5" x14ac:dyDescent="0.3">
      <c r="A4297" t="s">
        <v>3759</v>
      </c>
      <c r="B4297">
        <v>1</v>
      </c>
      <c r="C4297">
        <v>28.84</v>
      </c>
      <c r="D4297">
        <v>28.84</v>
      </c>
      <c r="E4297">
        <v>28.84</v>
      </c>
    </row>
    <row r="4298" spans="1:5" x14ac:dyDescent="0.3">
      <c r="A4298" t="s">
        <v>3759</v>
      </c>
      <c r="B4298">
        <v>1</v>
      </c>
      <c r="C4298">
        <v>28.84</v>
      </c>
      <c r="D4298">
        <v>28.84</v>
      </c>
      <c r="E4298">
        <v>28.84</v>
      </c>
    </row>
    <row r="4299" spans="1:5" x14ac:dyDescent="0.3">
      <c r="A4299" t="s">
        <v>3759</v>
      </c>
      <c r="B4299">
        <v>1</v>
      </c>
      <c r="C4299">
        <v>28.84</v>
      </c>
      <c r="D4299">
        <v>28.84</v>
      </c>
      <c r="E4299">
        <v>28.84</v>
      </c>
    </row>
    <row r="4300" spans="1:5" x14ac:dyDescent="0.3">
      <c r="A4300" t="s">
        <v>3759</v>
      </c>
      <c r="B4300">
        <v>1</v>
      </c>
      <c r="C4300">
        <v>28.84</v>
      </c>
      <c r="D4300">
        <v>28.84</v>
      </c>
      <c r="E4300">
        <v>28.84</v>
      </c>
    </row>
    <row r="4301" spans="1:5" x14ac:dyDescent="0.3">
      <c r="A4301" t="s">
        <v>3759</v>
      </c>
      <c r="B4301">
        <v>1</v>
      </c>
      <c r="C4301">
        <v>28.84</v>
      </c>
      <c r="D4301">
        <v>28.84</v>
      </c>
      <c r="E4301">
        <v>28.84</v>
      </c>
    </row>
    <row r="4302" spans="1:5" x14ac:dyDescent="0.3">
      <c r="A4302" t="s">
        <v>3759</v>
      </c>
      <c r="B4302">
        <v>1</v>
      </c>
      <c r="C4302">
        <v>28.84</v>
      </c>
      <c r="D4302">
        <v>28.84</v>
      </c>
      <c r="E4302">
        <v>28.84</v>
      </c>
    </row>
    <row r="4303" spans="1:5" x14ac:dyDescent="0.3">
      <c r="A4303" t="s">
        <v>3759</v>
      </c>
      <c r="B4303">
        <v>1</v>
      </c>
      <c r="C4303">
        <v>28.84</v>
      </c>
      <c r="D4303">
        <v>28.84</v>
      </c>
      <c r="E4303">
        <v>28.84</v>
      </c>
    </row>
    <row r="4304" spans="1:5" x14ac:dyDescent="0.3">
      <c r="A4304" t="s">
        <v>3759</v>
      </c>
      <c r="B4304">
        <v>1</v>
      </c>
      <c r="C4304">
        <v>28.84</v>
      </c>
      <c r="D4304">
        <v>28.84</v>
      </c>
      <c r="E4304">
        <v>28.84</v>
      </c>
    </row>
    <row r="4305" spans="1:5" x14ac:dyDescent="0.3">
      <c r="A4305" t="s">
        <v>3759</v>
      </c>
      <c r="B4305">
        <v>1</v>
      </c>
      <c r="C4305">
        <v>28.84</v>
      </c>
      <c r="D4305">
        <v>28.84</v>
      </c>
      <c r="E4305">
        <v>28.84</v>
      </c>
    </row>
    <row r="4306" spans="1:5" x14ac:dyDescent="0.3">
      <c r="A4306" t="s">
        <v>3759</v>
      </c>
      <c r="B4306">
        <v>1</v>
      </c>
      <c r="C4306">
        <v>28.84</v>
      </c>
      <c r="D4306">
        <v>28.84</v>
      </c>
      <c r="E4306">
        <v>28.84</v>
      </c>
    </row>
    <row r="4307" spans="1:5" x14ac:dyDescent="0.3">
      <c r="A4307" t="s">
        <v>3759</v>
      </c>
      <c r="B4307">
        <v>1</v>
      </c>
      <c r="C4307">
        <v>28.84</v>
      </c>
      <c r="D4307">
        <v>28.84</v>
      </c>
      <c r="E4307">
        <v>28.84</v>
      </c>
    </row>
    <row r="4308" spans="1:5" x14ac:dyDescent="0.3">
      <c r="A4308" t="s">
        <v>3759</v>
      </c>
      <c r="B4308">
        <v>1</v>
      </c>
      <c r="C4308">
        <v>28.84</v>
      </c>
      <c r="D4308">
        <v>28.84</v>
      </c>
      <c r="E4308">
        <v>28.84</v>
      </c>
    </row>
    <row r="4309" spans="1:5" x14ac:dyDescent="0.3">
      <c r="A4309" t="s">
        <v>3759</v>
      </c>
      <c r="B4309">
        <v>1</v>
      </c>
      <c r="C4309">
        <v>28.84</v>
      </c>
      <c r="D4309">
        <v>28.84</v>
      </c>
      <c r="E4309">
        <v>28.84</v>
      </c>
    </row>
    <row r="4310" spans="1:5" x14ac:dyDescent="0.3">
      <c r="A4310" t="s">
        <v>3759</v>
      </c>
      <c r="B4310">
        <v>1</v>
      </c>
      <c r="C4310">
        <v>28.84</v>
      </c>
      <c r="D4310">
        <v>28.84</v>
      </c>
      <c r="E4310">
        <v>28.84</v>
      </c>
    </row>
    <row r="4311" spans="1:5" x14ac:dyDescent="0.3">
      <c r="A4311" t="s">
        <v>3759</v>
      </c>
      <c r="B4311">
        <v>1</v>
      </c>
      <c r="C4311">
        <v>28.84</v>
      </c>
      <c r="D4311">
        <v>28.84</v>
      </c>
      <c r="E4311">
        <v>28.84</v>
      </c>
    </row>
    <row r="4312" spans="1:5" x14ac:dyDescent="0.3">
      <c r="A4312" t="s">
        <v>3759</v>
      </c>
      <c r="B4312">
        <v>1</v>
      </c>
      <c r="C4312">
        <v>28.84</v>
      </c>
      <c r="D4312">
        <v>28.84</v>
      </c>
      <c r="E4312">
        <v>28.84</v>
      </c>
    </row>
    <row r="4313" spans="1:5" x14ac:dyDescent="0.3">
      <c r="A4313" t="s">
        <v>3759</v>
      </c>
      <c r="B4313">
        <v>1</v>
      </c>
      <c r="C4313">
        <v>28.84</v>
      </c>
      <c r="D4313">
        <v>28.84</v>
      </c>
      <c r="E4313">
        <v>28.84</v>
      </c>
    </row>
    <row r="4314" spans="1:5" x14ac:dyDescent="0.3">
      <c r="A4314" t="s">
        <v>3759</v>
      </c>
      <c r="B4314">
        <v>1</v>
      </c>
      <c r="C4314">
        <v>28.84</v>
      </c>
      <c r="D4314">
        <v>28.84</v>
      </c>
      <c r="E4314">
        <v>28.84</v>
      </c>
    </row>
    <row r="4315" spans="1:5" x14ac:dyDescent="0.3">
      <c r="A4315" t="s">
        <v>3759</v>
      </c>
      <c r="B4315">
        <v>1</v>
      </c>
      <c r="C4315">
        <v>28.84</v>
      </c>
      <c r="D4315">
        <v>28.84</v>
      </c>
      <c r="E4315">
        <v>28.84</v>
      </c>
    </row>
    <row r="4316" spans="1:5" x14ac:dyDescent="0.3">
      <c r="A4316" t="s">
        <v>3759</v>
      </c>
      <c r="B4316">
        <v>1</v>
      </c>
      <c r="C4316">
        <v>28.84</v>
      </c>
      <c r="D4316">
        <v>28.84</v>
      </c>
      <c r="E4316">
        <v>28.84</v>
      </c>
    </row>
    <row r="4317" spans="1:5" x14ac:dyDescent="0.3">
      <c r="A4317" t="s">
        <v>3759</v>
      </c>
      <c r="B4317">
        <v>1</v>
      </c>
      <c r="C4317">
        <v>28.84</v>
      </c>
      <c r="D4317">
        <v>28.84</v>
      </c>
      <c r="E4317">
        <v>28.84</v>
      </c>
    </row>
    <row r="4318" spans="1:5" x14ac:dyDescent="0.3">
      <c r="A4318" t="s">
        <v>3759</v>
      </c>
      <c r="B4318">
        <v>1</v>
      </c>
      <c r="C4318">
        <v>28.84</v>
      </c>
      <c r="D4318">
        <v>28.84</v>
      </c>
      <c r="E4318">
        <v>28.84</v>
      </c>
    </row>
    <row r="4319" spans="1:5" x14ac:dyDescent="0.3">
      <c r="A4319" t="s">
        <v>3759</v>
      </c>
      <c r="B4319">
        <v>1</v>
      </c>
      <c r="C4319">
        <v>28.84</v>
      </c>
      <c r="D4319">
        <v>28.84</v>
      </c>
      <c r="E4319">
        <v>28.84</v>
      </c>
    </row>
    <row r="4320" spans="1:5" x14ac:dyDescent="0.3">
      <c r="A4320" t="s">
        <v>3759</v>
      </c>
      <c r="B4320">
        <v>1</v>
      </c>
      <c r="C4320">
        <v>28.84</v>
      </c>
      <c r="D4320">
        <v>28.84</v>
      </c>
      <c r="E4320">
        <v>28.84</v>
      </c>
    </row>
    <row r="4321" spans="1:5" x14ac:dyDescent="0.3">
      <c r="A4321" t="s">
        <v>3759</v>
      </c>
      <c r="B4321">
        <v>1</v>
      </c>
      <c r="C4321">
        <v>28.84</v>
      </c>
      <c r="D4321">
        <v>28.84</v>
      </c>
      <c r="E4321">
        <v>28.84</v>
      </c>
    </row>
    <row r="4322" spans="1:5" x14ac:dyDescent="0.3">
      <c r="A4322" t="s">
        <v>3759</v>
      </c>
      <c r="B4322">
        <v>1</v>
      </c>
      <c r="C4322">
        <v>28.84</v>
      </c>
      <c r="D4322">
        <v>28.84</v>
      </c>
      <c r="E4322">
        <v>28.84</v>
      </c>
    </row>
    <row r="4323" spans="1:5" x14ac:dyDescent="0.3">
      <c r="A4323" t="s">
        <v>3759</v>
      </c>
      <c r="B4323">
        <v>1</v>
      </c>
      <c r="C4323">
        <v>28.84</v>
      </c>
      <c r="D4323">
        <v>28.84</v>
      </c>
      <c r="E4323">
        <v>28.84</v>
      </c>
    </row>
    <row r="4324" spans="1:5" x14ac:dyDescent="0.3">
      <c r="A4324" t="s">
        <v>3759</v>
      </c>
      <c r="B4324">
        <v>1</v>
      </c>
      <c r="C4324">
        <v>28.84</v>
      </c>
      <c r="D4324">
        <v>28.84</v>
      </c>
      <c r="E4324">
        <v>28.84</v>
      </c>
    </row>
    <row r="4325" spans="1:5" x14ac:dyDescent="0.3">
      <c r="A4325" t="s">
        <v>3759</v>
      </c>
      <c r="B4325">
        <v>1</v>
      </c>
      <c r="C4325">
        <v>28.84</v>
      </c>
      <c r="D4325">
        <v>28.84</v>
      </c>
      <c r="E4325">
        <v>28.84</v>
      </c>
    </row>
    <row r="4326" spans="1:5" x14ac:dyDescent="0.3">
      <c r="A4326" t="s">
        <v>3759</v>
      </c>
      <c r="B4326">
        <v>1</v>
      </c>
      <c r="C4326">
        <v>28.84</v>
      </c>
      <c r="D4326">
        <v>28.84</v>
      </c>
      <c r="E4326">
        <v>28.84</v>
      </c>
    </row>
    <row r="4327" spans="1:5" x14ac:dyDescent="0.3">
      <c r="A4327" t="s">
        <v>3759</v>
      </c>
      <c r="B4327">
        <v>1</v>
      </c>
      <c r="C4327">
        <v>28.84</v>
      </c>
      <c r="D4327">
        <v>28.84</v>
      </c>
      <c r="E4327">
        <v>28.84</v>
      </c>
    </row>
    <row r="4328" spans="1:5" x14ac:dyDescent="0.3">
      <c r="A4328" t="s">
        <v>3759</v>
      </c>
      <c r="B4328">
        <v>1</v>
      </c>
      <c r="C4328">
        <v>28.84</v>
      </c>
      <c r="D4328">
        <v>28.84</v>
      </c>
      <c r="E4328">
        <v>28.84</v>
      </c>
    </row>
    <row r="4329" spans="1:5" x14ac:dyDescent="0.3">
      <c r="A4329" t="s">
        <v>3759</v>
      </c>
      <c r="B4329">
        <v>1</v>
      </c>
      <c r="C4329">
        <v>28.84</v>
      </c>
      <c r="D4329">
        <v>28.84</v>
      </c>
      <c r="E4329">
        <v>28.84</v>
      </c>
    </row>
    <row r="4330" spans="1:5" x14ac:dyDescent="0.3">
      <c r="A4330" t="s">
        <v>3759</v>
      </c>
      <c r="B4330">
        <v>1</v>
      </c>
      <c r="C4330">
        <v>28.84</v>
      </c>
      <c r="D4330">
        <v>28.84</v>
      </c>
      <c r="E4330">
        <v>28.84</v>
      </c>
    </row>
    <row r="4331" spans="1:5" x14ac:dyDescent="0.3">
      <c r="A4331" t="s">
        <v>3759</v>
      </c>
      <c r="B4331">
        <v>1</v>
      </c>
      <c r="C4331">
        <v>28.84</v>
      </c>
      <c r="D4331">
        <v>28.84</v>
      </c>
      <c r="E4331">
        <v>28.84</v>
      </c>
    </row>
    <row r="4332" spans="1:5" x14ac:dyDescent="0.3">
      <c r="A4332" t="s">
        <v>3759</v>
      </c>
      <c r="B4332">
        <v>1</v>
      </c>
      <c r="C4332">
        <v>28.84</v>
      </c>
      <c r="D4332">
        <v>28.84</v>
      </c>
      <c r="E4332">
        <v>28.84</v>
      </c>
    </row>
    <row r="4333" spans="1:5" x14ac:dyDescent="0.3">
      <c r="A4333" t="s">
        <v>3759</v>
      </c>
      <c r="B4333">
        <v>1</v>
      </c>
      <c r="C4333">
        <v>28.84</v>
      </c>
      <c r="D4333">
        <v>28.84</v>
      </c>
      <c r="E4333">
        <v>28.84</v>
      </c>
    </row>
    <row r="4334" spans="1:5" x14ac:dyDescent="0.3">
      <c r="A4334" t="s">
        <v>3759</v>
      </c>
      <c r="B4334">
        <v>1</v>
      </c>
      <c r="C4334">
        <v>28.84</v>
      </c>
      <c r="D4334">
        <v>28.84</v>
      </c>
      <c r="E4334">
        <v>28.84</v>
      </c>
    </row>
    <row r="4335" spans="1:5" x14ac:dyDescent="0.3">
      <c r="A4335" t="s">
        <v>3759</v>
      </c>
      <c r="B4335">
        <v>1</v>
      </c>
      <c r="C4335">
        <v>28.84</v>
      </c>
      <c r="D4335">
        <v>28.84</v>
      </c>
      <c r="E4335">
        <v>28.84</v>
      </c>
    </row>
    <row r="4336" spans="1:5" x14ac:dyDescent="0.3">
      <c r="A4336" t="s">
        <v>3759</v>
      </c>
      <c r="B4336">
        <v>1</v>
      </c>
      <c r="C4336">
        <v>28.84</v>
      </c>
      <c r="D4336">
        <v>28.84</v>
      </c>
      <c r="E4336">
        <v>28.84</v>
      </c>
    </row>
    <row r="4337" spans="1:5" x14ac:dyDescent="0.3">
      <c r="A4337" t="s">
        <v>3759</v>
      </c>
      <c r="B4337">
        <v>1</v>
      </c>
      <c r="C4337">
        <v>28.84</v>
      </c>
      <c r="D4337">
        <v>28.84</v>
      </c>
      <c r="E4337">
        <v>28.84</v>
      </c>
    </row>
    <row r="4338" spans="1:5" x14ac:dyDescent="0.3">
      <c r="A4338" t="s">
        <v>3759</v>
      </c>
      <c r="B4338">
        <v>1</v>
      </c>
      <c r="C4338">
        <v>28.84</v>
      </c>
      <c r="D4338">
        <v>28.84</v>
      </c>
      <c r="E4338">
        <v>28.84</v>
      </c>
    </row>
    <row r="4339" spans="1:5" x14ac:dyDescent="0.3">
      <c r="A4339" t="s">
        <v>3759</v>
      </c>
      <c r="B4339">
        <v>1</v>
      </c>
      <c r="C4339">
        <v>28.84</v>
      </c>
      <c r="D4339">
        <v>28.84</v>
      </c>
      <c r="E4339">
        <v>28.84</v>
      </c>
    </row>
    <row r="4340" spans="1:5" x14ac:dyDescent="0.3">
      <c r="A4340" t="s">
        <v>3759</v>
      </c>
      <c r="B4340">
        <v>1</v>
      </c>
      <c r="C4340">
        <v>28.84</v>
      </c>
      <c r="D4340">
        <v>28.84</v>
      </c>
      <c r="E4340">
        <v>28.84</v>
      </c>
    </row>
    <row r="4341" spans="1:5" x14ac:dyDescent="0.3">
      <c r="A4341" t="s">
        <v>3759</v>
      </c>
      <c r="B4341">
        <v>1</v>
      </c>
      <c r="C4341">
        <v>28.84</v>
      </c>
      <c r="D4341">
        <v>28.84</v>
      </c>
      <c r="E4341">
        <v>28.84</v>
      </c>
    </row>
    <row r="4342" spans="1:5" x14ac:dyDescent="0.3">
      <c r="A4342" t="s">
        <v>3759</v>
      </c>
      <c r="B4342">
        <v>1</v>
      </c>
      <c r="C4342">
        <v>28.84</v>
      </c>
      <c r="D4342">
        <v>28.84</v>
      </c>
      <c r="E4342">
        <v>28.84</v>
      </c>
    </row>
    <row r="4343" spans="1:5" x14ac:dyDescent="0.3">
      <c r="A4343" t="s">
        <v>3759</v>
      </c>
      <c r="B4343">
        <v>1</v>
      </c>
      <c r="C4343">
        <v>28.84</v>
      </c>
      <c r="D4343">
        <v>28.84</v>
      </c>
      <c r="E4343">
        <v>28.84</v>
      </c>
    </row>
    <row r="4344" spans="1:5" x14ac:dyDescent="0.3">
      <c r="A4344" t="s">
        <v>3759</v>
      </c>
      <c r="B4344">
        <v>1</v>
      </c>
      <c r="C4344">
        <v>28.84</v>
      </c>
      <c r="D4344">
        <v>28.84</v>
      </c>
      <c r="E4344">
        <v>28.84</v>
      </c>
    </row>
    <row r="4345" spans="1:5" x14ac:dyDescent="0.3">
      <c r="A4345" t="s">
        <v>3759</v>
      </c>
      <c r="B4345">
        <v>1</v>
      </c>
      <c r="C4345">
        <v>28.84</v>
      </c>
      <c r="D4345">
        <v>28.84</v>
      </c>
      <c r="E4345">
        <v>28.84</v>
      </c>
    </row>
    <row r="4346" spans="1:5" x14ac:dyDescent="0.3">
      <c r="A4346" t="s">
        <v>3759</v>
      </c>
      <c r="B4346">
        <v>1</v>
      </c>
      <c r="C4346">
        <v>28.84</v>
      </c>
      <c r="D4346">
        <v>28.84</v>
      </c>
      <c r="E4346">
        <v>28.84</v>
      </c>
    </row>
    <row r="4347" spans="1:5" x14ac:dyDescent="0.3">
      <c r="A4347" t="s">
        <v>3759</v>
      </c>
      <c r="B4347">
        <v>1</v>
      </c>
      <c r="C4347">
        <v>28.84</v>
      </c>
      <c r="D4347">
        <v>28.84</v>
      </c>
      <c r="E4347">
        <v>28.84</v>
      </c>
    </row>
    <row r="4348" spans="1:5" x14ac:dyDescent="0.3">
      <c r="A4348" t="s">
        <v>3759</v>
      </c>
      <c r="B4348">
        <v>1</v>
      </c>
      <c r="C4348">
        <v>28.84</v>
      </c>
      <c r="D4348">
        <v>28.84</v>
      </c>
      <c r="E4348">
        <v>28.84</v>
      </c>
    </row>
    <row r="4349" spans="1:5" x14ac:dyDescent="0.3">
      <c r="A4349" t="s">
        <v>3759</v>
      </c>
      <c r="B4349">
        <v>1</v>
      </c>
      <c r="C4349">
        <v>28.84</v>
      </c>
      <c r="D4349">
        <v>28.84</v>
      </c>
      <c r="E4349">
        <v>28.84</v>
      </c>
    </row>
    <row r="4350" spans="1:5" x14ac:dyDescent="0.3">
      <c r="A4350" t="s">
        <v>3759</v>
      </c>
      <c r="B4350">
        <v>1</v>
      </c>
      <c r="C4350">
        <v>28.84</v>
      </c>
      <c r="D4350">
        <v>28.84</v>
      </c>
      <c r="E4350">
        <v>28.84</v>
      </c>
    </row>
    <row r="4351" spans="1:5" x14ac:dyDescent="0.3">
      <c r="A4351" t="s">
        <v>3759</v>
      </c>
      <c r="B4351">
        <v>1</v>
      </c>
      <c r="C4351">
        <v>28.84</v>
      </c>
      <c r="D4351">
        <v>28.84</v>
      </c>
      <c r="E4351">
        <v>28.84</v>
      </c>
    </row>
    <row r="4352" spans="1:5" x14ac:dyDescent="0.3">
      <c r="A4352" t="s">
        <v>3759</v>
      </c>
      <c r="B4352">
        <v>1</v>
      </c>
      <c r="C4352">
        <v>28.84</v>
      </c>
      <c r="D4352">
        <v>28.84</v>
      </c>
      <c r="E4352">
        <v>28.84</v>
      </c>
    </row>
    <row r="4353" spans="1:5" x14ac:dyDescent="0.3">
      <c r="A4353" t="s">
        <v>3759</v>
      </c>
      <c r="B4353">
        <v>1</v>
      </c>
      <c r="C4353">
        <v>28.84</v>
      </c>
      <c r="D4353">
        <v>28.84</v>
      </c>
      <c r="E4353">
        <v>28.84</v>
      </c>
    </row>
    <row r="4354" spans="1:5" x14ac:dyDescent="0.3">
      <c r="A4354" t="s">
        <v>3759</v>
      </c>
      <c r="B4354">
        <v>1</v>
      </c>
      <c r="C4354">
        <v>28.84</v>
      </c>
      <c r="D4354">
        <v>28.84</v>
      </c>
      <c r="E4354">
        <v>28.84</v>
      </c>
    </row>
    <row r="4355" spans="1:5" x14ac:dyDescent="0.3">
      <c r="A4355" t="s">
        <v>3759</v>
      </c>
      <c r="B4355">
        <v>1</v>
      </c>
      <c r="C4355">
        <v>28.84</v>
      </c>
      <c r="D4355">
        <v>28.84</v>
      </c>
      <c r="E4355">
        <v>28.84</v>
      </c>
    </row>
    <row r="4356" spans="1:5" x14ac:dyDescent="0.3">
      <c r="A4356" t="s">
        <v>3759</v>
      </c>
      <c r="B4356">
        <v>1</v>
      </c>
      <c r="C4356">
        <v>28.84</v>
      </c>
      <c r="D4356">
        <v>28.84</v>
      </c>
      <c r="E4356">
        <v>28.84</v>
      </c>
    </row>
    <row r="4357" spans="1:5" x14ac:dyDescent="0.3">
      <c r="A4357" t="s">
        <v>3759</v>
      </c>
      <c r="B4357">
        <v>1</v>
      </c>
      <c r="C4357">
        <v>28.84</v>
      </c>
      <c r="D4357">
        <v>28.84</v>
      </c>
      <c r="E4357">
        <v>28.84</v>
      </c>
    </row>
    <row r="4358" spans="1:5" x14ac:dyDescent="0.3">
      <c r="A4358" t="s">
        <v>3759</v>
      </c>
      <c r="B4358">
        <v>1</v>
      </c>
      <c r="C4358">
        <v>28.84</v>
      </c>
      <c r="D4358">
        <v>28.84</v>
      </c>
      <c r="E4358">
        <v>28.84</v>
      </c>
    </row>
    <row r="4359" spans="1:5" x14ac:dyDescent="0.3">
      <c r="A4359" t="s">
        <v>3759</v>
      </c>
      <c r="B4359">
        <v>1</v>
      </c>
      <c r="C4359">
        <v>28.84</v>
      </c>
      <c r="D4359">
        <v>28.84</v>
      </c>
      <c r="E4359">
        <v>28.84</v>
      </c>
    </row>
    <row r="4360" spans="1:5" x14ac:dyDescent="0.3">
      <c r="A4360" t="s">
        <v>3759</v>
      </c>
      <c r="B4360">
        <v>1</v>
      </c>
      <c r="C4360">
        <v>28.84</v>
      </c>
      <c r="D4360">
        <v>28.84</v>
      </c>
      <c r="E4360">
        <v>28.84</v>
      </c>
    </row>
    <row r="4361" spans="1:5" x14ac:dyDescent="0.3">
      <c r="A4361" t="s">
        <v>3759</v>
      </c>
      <c r="B4361">
        <v>1</v>
      </c>
      <c r="C4361">
        <v>28.84</v>
      </c>
      <c r="D4361">
        <v>28.84</v>
      </c>
      <c r="E4361">
        <v>28.84</v>
      </c>
    </row>
    <row r="4362" spans="1:5" x14ac:dyDescent="0.3">
      <c r="A4362" t="s">
        <v>3759</v>
      </c>
      <c r="B4362">
        <v>1</v>
      </c>
      <c r="C4362">
        <v>28.84</v>
      </c>
      <c r="D4362">
        <v>28.84</v>
      </c>
      <c r="E4362">
        <v>28.84</v>
      </c>
    </row>
    <row r="4363" spans="1:5" x14ac:dyDescent="0.3">
      <c r="A4363" t="s">
        <v>3757</v>
      </c>
      <c r="B4363">
        <v>1</v>
      </c>
      <c r="C4363">
        <v>28.84</v>
      </c>
      <c r="D4363">
        <v>28.84</v>
      </c>
      <c r="E4363">
        <v>28.84</v>
      </c>
    </row>
    <row r="4364" spans="1:5" x14ac:dyDescent="0.3">
      <c r="A4364" t="s">
        <v>3757</v>
      </c>
      <c r="B4364">
        <v>1</v>
      </c>
      <c r="C4364">
        <v>28.84</v>
      </c>
      <c r="D4364">
        <v>28.84</v>
      </c>
      <c r="E4364">
        <v>28.84</v>
      </c>
    </row>
    <row r="4365" spans="1:5" x14ac:dyDescent="0.3">
      <c r="A4365" t="s">
        <v>3757</v>
      </c>
      <c r="B4365">
        <v>1</v>
      </c>
      <c r="C4365">
        <v>28.84</v>
      </c>
      <c r="D4365">
        <v>28.84</v>
      </c>
      <c r="E4365">
        <v>28.84</v>
      </c>
    </row>
    <row r="4366" spans="1:5" x14ac:dyDescent="0.3">
      <c r="A4366" t="s">
        <v>3757</v>
      </c>
      <c r="B4366">
        <v>1</v>
      </c>
      <c r="C4366">
        <v>28.84</v>
      </c>
      <c r="D4366">
        <v>28.84</v>
      </c>
      <c r="E4366">
        <v>28.84</v>
      </c>
    </row>
    <row r="4367" spans="1:5" x14ac:dyDescent="0.3">
      <c r="A4367" t="s">
        <v>3757</v>
      </c>
      <c r="B4367">
        <v>1</v>
      </c>
      <c r="C4367">
        <v>28.84</v>
      </c>
      <c r="D4367">
        <v>28.84</v>
      </c>
      <c r="E4367">
        <v>28.84</v>
      </c>
    </row>
    <row r="4368" spans="1:5" x14ac:dyDescent="0.3">
      <c r="A4368" t="s">
        <v>3757</v>
      </c>
      <c r="B4368">
        <v>1</v>
      </c>
      <c r="C4368">
        <v>28.84</v>
      </c>
      <c r="D4368">
        <v>28.84</v>
      </c>
      <c r="E4368">
        <v>28.84</v>
      </c>
    </row>
    <row r="4369" spans="1:5" x14ac:dyDescent="0.3">
      <c r="A4369" t="s">
        <v>3757</v>
      </c>
      <c r="B4369">
        <v>1</v>
      </c>
      <c r="C4369">
        <v>28.84</v>
      </c>
      <c r="D4369">
        <v>28.84</v>
      </c>
      <c r="E4369">
        <v>28.84</v>
      </c>
    </row>
    <row r="4370" spans="1:5" x14ac:dyDescent="0.3">
      <c r="A4370" t="s">
        <v>3757</v>
      </c>
      <c r="B4370">
        <v>1</v>
      </c>
      <c r="C4370">
        <v>28.84</v>
      </c>
      <c r="D4370">
        <v>28.84</v>
      </c>
      <c r="E4370">
        <v>28.84</v>
      </c>
    </row>
    <row r="4371" spans="1:5" x14ac:dyDescent="0.3">
      <c r="A4371" t="s">
        <v>3757</v>
      </c>
      <c r="B4371">
        <v>1</v>
      </c>
      <c r="C4371">
        <v>28.84</v>
      </c>
      <c r="D4371">
        <v>28.84</v>
      </c>
      <c r="E4371">
        <v>28.84</v>
      </c>
    </row>
    <row r="4372" spans="1:5" x14ac:dyDescent="0.3">
      <c r="A4372" t="s">
        <v>3757</v>
      </c>
      <c r="B4372">
        <v>1</v>
      </c>
      <c r="C4372">
        <v>28.84</v>
      </c>
      <c r="D4372">
        <v>28.84</v>
      </c>
      <c r="E4372">
        <v>28.84</v>
      </c>
    </row>
    <row r="4373" spans="1:5" x14ac:dyDescent="0.3">
      <c r="A4373" t="s">
        <v>3757</v>
      </c>
      <c r="B4373">
        <v>1</v>
      </c>
      <c r="C4373">
        <v>28.84</v>
      </c>
      <c r="D4373">
        <v>28.84</v>
      </c>
      <c r="E4373">
        <v>28.84</v>
      </c>
    </row>
    <row r="4374" spans="1:5" x14ac:dyDescent="0.3">
      <c r="A4374" t="s">
        <v>3757</v>
      </c>
      <c r="B4374">
        <v>1</v>
      </c>
      <c r="C4374">
        <v>28.84</v>
      </c>
      <c r="D4374">
        <v>28.84</v>
      </c>
      <c r="E4374">
        <v>28.84</v>
      </c>
    </row>
    <row r="4375" spans="1:5" x14ac:dyDescent="0.3">
      <c r="A4375" t="s">
        <v>3757</v>
      </c>
      <c r="B4375">
        <v>1</v>
      </c>
      <c r="C4375">
        <v>28.84</v>
      </c>
      <c r="D4375">
        <v>28.84</v>
      </c>
      <c r="E4375">
        <v>28.84</v>
      </c>
    </row>
    <row r="4376" spans="1:5" x14ac:dyDescent="0.3">
      <c r="A4376" t="s">
        <v>3757</v>
      </c>
      <c r="B4376">
        <v>1</v>
      </c>
      <c r="C4376">
        <v>28.84</v>
      </c>
      <c r="D4376">
        <v>28.84</v>
      </c>
      <c r="E4376">
        <v>28.84</v>
      </c>
    </row>
    <row r="4377" spans="1:5" x14ac:dyDescent="0.3">
      <c r="A4377" t="s">
        <v>3757</v>
      </c>
      <c r="B4377">
        <v>1</v>
      </c>
      <c r="C4377">
        <v>28.84</v>
      </c>
      <c r="D4377">
        <v>28.84</v>
      </c>
      <c r="E4377">
        <v>28.84</v>
      </c>
    </row>
    <row r="4378" spans="1:5" x14ac:dyDescent="0.3">
      <c r="A4378" t="s">
        <v>3757</v>
      </c>
      <c r="B4378">
        <v>1</v>
      </c>
      <c r="C4378">
        <v>28.84</v>
      </c>
      <c r="D4378">
        <v>28.84</v>
      </c>
      <c r="E4378">
        <v>28.84</v>
      </c>
    </row>
    <row r="4379" spans="1:5" x14ac:dyDescent="0.3">
      <c r="A4379" t="s">
        <v>3757</v>
      </c>
      <c r="B4379">
        <v>1</v>
      </c>
      <c r="C4379">
        <v>28.84</v>
      </c>
      <c r="D4379">
        <v>28.84</v>
      </c>
      <c r="E4379">
        <v>28.84</v>
      </c>
    </row>
    <row r="4380" spans="1:5" x14ac:dyDescent="0.3">
      <c r="A4380" t="s">
        <v>3757</v>
      </c>
      <c r="B4380">
        <v>1</v>
      </c>
      <c r="C4380">
        <v>28.84</v>
      </c>
      <c r="D4380">
        <v>28.84</v>
      </c>
      <c r="E4380">
        <v>28.84</v>
      </c>
    </row>
    <row r="4381" spans="1:5" x14ac:dyDescent="0.3">
      <c r="A4381" t="s">
        <v>3757</v>
      </c>
      <c r="B4381">
        <v>1</v>
      </c>
      <c r="C4381">
        <v>28.84</v>
      </c>
      <c r="D4381">
        <v>28.84</v>
      </c>
      <c r="E4381">
        <v>28.84</v>
      </c>
    </row>
    <row r="4382" spans="1:5" x14ac:dyDescent="0.3">
      <c r="A4382" t="s">
        <v>3757</v>
      </c>
      <c r="B4382">
        <v>1</v>
      </c>
      <c r="C4382">
        <v>28.84</v>
      </c>
      <c r="D4382">
        <v>28.84</v>
      </c>
      <c r="E4382">
        <v>28.84</v>
      </c>
    </row>
    <row r="4383" spans="1:5" x14ac:dyDescent="0.3">
      <c r="A4383" t="s">
        <v>3757</v>
      </c>
      <c r="B4383">
        <v>1</v>
      </c>
      <c r="C4383">
        <v>28.84</v>
      </c>
      <c r="D4383">
        <v>28.84</v>
      </c>
      <c r="E4383">
        <v>28.84</v>
      </c>
    </row>
    <row r="4384" spans="1:5" x14ac:dyDescent="0.3">
      <c r="A4384" t="s">
        <v>3757</v>
      </c>
      <c r="B4384">
        <v>1</v>
      </c>
      <c r="C4384">
        <v>28.84</v>
      </c>
      <c r="D4384">
        <v>28.84</v>
      </c>
      <c r="E4384">
        <v>28.84</v>
      </c>
    </row>
    <row r="4385" spans="1:5" x14ac:dyDescent="0.3">
      <c r="A4385" t="s">
        <v>3757</v>
      </c>
      <c r="B4385">
        <v>1</v>
      </c>
      <c r="C4385">
        <v>28.84</v>
      </c>
      <c r="D4385">
        <v>28.84</v>
      </c>
      <c r="E4385">
        <v>28.84</v>
      </c>
    </row>
    <row r="4386" spans="1:5" x14ac:dyDescent="0.3">
      <c r="A4386" t="s">
        <v>3757</v>
      </c>
      <c r="B4386">
        <v>1</v>
      </c>
      <c r="C4386">
        <v>28.84</v>
      </c>
      <c r="D4386">
        <v>28.84</v>
      </c>
      <c r="E4386">
        <v>28.84</v>
      </c>
    </row>
    <row r="4387" spans="1:5" x14ac:dyDescent="0.3">
      <c r="A4387" t="s">
        <v>3757</v>
      </c>
      <c r="B4387">
        <v>1</v>
      </c>
      <c r="C4387">
        <v>28.84</v>
      </c>
      <c r="D4387">
        <v>28.84</v>
      </c>
      <c r="E4387">
        <v>28.84</v>
      </c>
    </row>
    <row r="4388" spans="1:5" x14ac:dyDescent="0.3">
      <c r="A4388" t="s">
        <v>3757</v>
      </c>
      <c r="B4388">
        <v>1</v>
      </c>
      <c r="C4388">
        <v>28.84</v>
      </c>
      <c r="D4388">
        <v>28.84</v>
      </c>
      <c r="E4388">
        <v>28.84</v>
      </c>
    </row>
    <row r="4389" spans="1:5" x14ac:dyDescent="0.3">
      <c r="A4389" t="s">
        <v>3757</v>
      </c>
      <c r="B4389">
        <v>1</v>
      </c>
      <c r="C4389">
        <v>28.84</v>
      </c>
      <c r="D4389">
        <v>28.84</v>
      </c>
      <c r="E4389">
        <v>28.84</v>
      </c>
    </row>
    <row r="4390" spans="1:5" x14ac:dyDescent="0.3">
      <c r="A4390" t="s">
        <v>3757</v>
      </c>
      <c r="B4390">
        <v>1</v>
      </c>
      <c r="C4390">
        <v>28.84</v>
      </c>
      <c r="D4390">
        <v>28.84</v>
      </c>
      <c r="E4390">
        <v>28.84</v>
      </c>
    </row>
    <row r="4391" spans="1:5" x14ac:dyDescent="0.3">
      <c r="A4391" t="s">
        <v>3757</v>
      </c>
      <c r="B4391">
        <v>1</v>
      </c>
      <c r="C4391">
        <v>28.84</v>
      </c>
      <c r="D4391">
        <v>28.84</v>
      </c>
      <c r="E4391">
        <v>28.84</v>
      </c>
    </row>
    <row r="4392" spans="1:5" x14ac:dyDescent="0.3">
      <c r="A4392" t="s">
        <v>3757</v>
      </c>
      <c r="B4392">
        <v>1</v>
      </c>
      <c r="C4392">
        <v>28.84</v>
      </c>
      <c r="D4392">
        <v>28.84</v>
      </c>
      <c r="E4392">
        <v>28.84</v>
      </c>
    </row>
    <row r="4393" spans="1:5" x14ac:dyDescent="0.3">
      <c r="A4393" t="s">
        <v>3757</v>
      </c>
      <c r="B4393">
        <v>1</v>
      </c>
      <c r="C4393">
        <v>28.84</v>
      </c>
      <c r="D4393">
        <v>28.84</v>
      </c>
      <c r="E4393">
        <v>28.84</v>
      </c>
    </row>
    <row r="4394" spans="1:5" x14ac:dyDescent="0.3">
      <c r="A4394" t="s">
        <v>3757</v>
      </c>
      <c r="B4394">
        <v>1</v>
      </c>
      <c r="C4394">
        <v>28.84</v>
      </c>
      <c r="D4394">
        <v>28.84</v>
      </c>
      <c r="E4394">
        <v>28.84</v>
      </c>
    </row>
    <row r="4395" spans="1:5" x14ac:dyDescent="0.3">
      <c r="A4395" t="s">
        <v>3757</v>
      </c>
      <c r="B4395">
        <v>1</v>
      </c>
      <c r="C4395">
        <v>28.84</v>
      </c>
      <c r="D4395">
        <v>28.84</v>
      </c>
      <c r="E4395">
        <v>28.84</v>
      </c>
    </row>
    <row r="4396" spans="1:5" x14ac:dyDescent="0.3">
      <c r="A4396" t="s">
        <v>3757</v>
      </c>
      <c r="B4396">
        <v>1</v>
      </c>
      <c r="C4396">
        <v>28.84</v>
      </c>
      <c r="D4396">
        <v>28.84</v>
      </c>
      <c r="E4396">
        <v>28.84</v>
      </c>
    </row>
    <row r="4397" spans="1:5" x14ac:dyDescent="0.3">
      <c r="A4397" t="s">
        <v>3757</v>
      </c>
      <c r="B4397">
        <v>1</v>
      </c>
      <c r="C4397">
        <v>28.84</v>
      </c>
      <c r="D4397">
        <v>28.84</v>
      </c>
      <c r="E4397">
        <v>28.84</v>
      </c>
    </row>
    <row r="4398" spans="1:5" x14ac:dyDescent="0.3">
      <c r="A4398" t="s">
        <v>3757</v>
      </c>
      <c r="B4398">
        <v>1</v>
      </c>
      <c r="C4398">
        <v>28.84</v>
      </c>
      <c r="D4398">
        <v>28.84</v>
      </c>
      <c r="E4398">
        <v>28.84</v>
      </c>
    </row>
    <row r="4399" spans="1:5" x14ac:dyDescent="0.3">
      <c r="A4399" t="s">
        <v>3757</v>
      </c>
      <c r="B4399">
        <v>1</v>
      </c>
      <c r="C4399">
        <v>28.84</v>
      </c>
      <c r="D4399">
        <v>28.84</v>
      </c>
      <c r="E4399">
        <v>28.84</v>
      </c>
    </row>
    <row r="4400" spans="1:5" x14ac:dyDescent="0.3">
      <c r="A4400" t="s">
        <v>3757</v>
      </c>
      <c r="B4400">
        <v>1</v>
      </c>
      <c r="C4400">
        <v>28.84</v>
      </c>
      <c r="D4400">
        <v>28.84</v>
      </c>
      <c r="E4400">
        <v>28.84</v>
      </c>
    </row>
    <row r="4401" spans="1:5" x14ac:dyDescent="0.3">
      <c r="A4401" t="s">
        <v>3757</v>
      </c>
      <c r="B4401">
        <v>1</v>
      </c>
      <c r="C4401">
        <v>28.84</v>
      </c>
      <c r="D4401">
        <v>28.84</v>
      </c>
      <c r="E4401">
        <v>28.84</v>
      </c>
    </row>
    <row r="4402" spans="1:5" x14ac:dyDescent="0.3">
      <c r="A4402" t="s">
        <v>3757</v>
      </c>
      <c r="B4402">
        <v>1</v>
      </c>
      <c r="C4402">
        <v>28.84</v>
      </c>
      <c r="D4402">
        <v>28.84</v>
      </c>
      <c r="E4402">
        <v>28.84</v>
      </c>
    </row>
    <row r="4403" spans="1:5" x14ac:dyDescent="0.3">
      <c r="A4403" t="s">
        <v>3757</v>
      </c>
      <c r="B4403">
        <v>1</v>
      </c>
      <c r="C4403">
        <v>28.84</v>
      </c>
      <c r="D4403">
        <v>28.84</v>
      </c>
      <c r="E4403">
        <v>28.84</v>
      </c>
    </row>
    <row r="4404" spans="1:5" x14ac:dyDescent="0.3">
      <c r="A4404" t="s">
        <v>3757</v>
      </c>
      <c r="B4404">
        <v>1</v>
      </c>
      <c r="C4404">
        <v>28.84</v>
      </c>
      <c r="D4404">
        <v>28.84</v>
      </c>
      <c r="E4404">
        <v>28.84</v>
      </c>
    </row>
    <row r="4405" spans="1:5" x14ac:dyDescent="0.3">
      <c r="A4405" t="s">
        <v>3757</v>
      </c>
      <c r="B4405">
        <v>1</v>
      </c>
      <c r="C4405">
        <v>28.84</v>
      </c>
      <c r="D4405">
        <v>28.84</v>
      </c>
      <c r="E4405">
        <v>28.84</v>
      </c>
    </row>
    <row r="4406" spans="1:5" x14ac:dyDescent="0.3">
      <c r="A4406" t="s">
        <v>3757</v>
      </c>
      <c r="B4406">
        <v>1</v>
      </c>
      <c r="C4406">
        <v>28.84</v>
      </c>
      <c r="D4406">
        <v>28.84</v>
      </c>
      <c r="E4406">
        <v>28.84</v>
      </c>
    </row>
    <row r="4407" spans="1:5" x14ac:dyDescent="0.3">
      <c r="A4407" t="s">
        <v>3757</v>
      </c>
      <c r="B4407">
        <v>1</v>
      </c>
      <c r="C4407">
        <v>28.84</v>
      </c>
      <c r="D4407">
        <v>28.84</v>
      </c>
      <c r="E4407">
        <v>28.84</v>
      </c>
    </row>
    <row r="4408" spans="1:5" x14ac:dyDescent="0.3">
      <c r="A4408" t="s">
        <v>3757</v>
      </c>
      <c r="B4408">
        <v>1</v>
      </c>
      <c r="C4408">
        <v>28.84</v>
      </c>
      <c r="D4408">
        <v>28.84</v>
      </c>
      <c r="E4408">
        <v>28.84</v>
      </c>
    </row>
    <row r="4409" spans="1:5" x14ac:dyDescent="0.3">
      <c r="A4409" t="s">
        <v>3757</v>
      </c>
      <c r="B4409">
        <v>1</v>
      </c>
      <c r="C4409">
        <v>28.84</v>
      </c>
      <c r="D4409">
        <v>28.84</v>
      </c>
      <c r="E4409">
        <v>28.84</v>
      </c>
    </row>
    <row r="4410" spans="1:5" x14ac:dyDescent="0.3">
      <c r="A4410" t="s">
        <v>3757</v>
      </c>
      <c r="B4410">
        <v>1</v>
      </c>
      <c r="C4410">
        <v>28.84</v>
      </c>
      <c r="D4410">
        <v>28.84</v>
      </c>
      <c r="E4410">
        <v>28.84</v>
      </c>
    </row>
    <row r="4411" spans="1:5" x14ac:dyDescent="0.3">
      <c r="A4411" t="s">
        <v>3757</v>
      </c>
      <c r="B4411">
        <v>1</v>
      </c>
      <c r="C4411">
        <v>28.84</v>
      </c>
      <c r="D4411">
        <v>28.84</v>
      </c>
      <c r="E4411">
        <v>28.84</v>
      </c>
    </row>
    <row r="4412" spans="1:5" x14ac:dyDescent="0.3">
      <c r="A4412" t="s">
        <v>3757</v>
      </c>
      <c r="B4412">
        <v>1</v>
      </c>
      <c r="C4412">
        <v>28.84</v>
      </c>
      <c r="D4412">
        <v>28.84</v>
      </c>
      <c r="E4412">
        <v>28.84</v>
      </c>
    </row>
    <row r="4413" spans="1:5" x14ac:dyDescent="0.3">
      <c r="A4413" t="s">
        <v>3757</v>
      </c>
      <c r="B4413">
        <v>1</v>
      </c>
      <c r="C4413">
        <v>28.84</v>
      </c>
      <c r="D4413">
        <v>28.84</v>
      </c>
      <c r="E4413">
        <v>28.84</v>
      </c>
    </row>
    <row r="4414" spans="1:5" x14ac:dyDescent="0.3">
      <c r="A4414" t="s">
        <v>3757</v>
      </c>
      <c r="B4414">
        <v>1</v>
      </c>
      <c r="C4414">
        <v>28.84</v>
      </c>
      <c r="D4414">
        <v>28.84</v>
      </c>
      <c r="E4414">
        <v>28.84</v>
      </c>
    </row>
    <row r="4415" spans="1:5" x14ac:dyDescent="0.3">
      <c r="A4415" t="s">
        <v>3757</v>
      </c>
      <c r="B4415">
        <v>1</v>
      </c>
      <c r="C4415">
        <v>28.84</v>
      </c>
      <c r="D4415">
        <v>28.84</v>
      </c>
      <c r="E4415">
        <v>28.84</v>
      </c>
    </row>
    <row r="4416" spans="1:5" x14ac:dyDescent="0.3">
      <c r="A4416" t="s">
        <v>3757</v>
      </c>
      <c r="B4416">
        <v>1</v>
      </c>
      <c r="C4416">
        <v>28.84</v>
      </c>
      <c r="D4416">
        <v>28.84</v>
      </c>
      <c r="E4416">
        <v>28.84</v>
      </c>
    </row>
    <row r="4417" spans="1:5" x14ac:dyDescent="0.3">
      <c r="A4417" t="s">
        <v>3757</v>
      </c>
      <c r="B4417">
        <v>1</v>
      </c>
      <c r="C4417">
        <v>28.84</v>
      </c>
      <c r="D4417">
        <v>28.84</v>
      </c>
      <c r="E4417">
        <v>28.84</v>
      </c>
    </row>
    <row r="4418" spans="1:5" x14ac:dyDescent="0.3">
      <c r="A4418" t="s">
        <v>3757</v>
      </c>
      <c r="B4418">
        <v>1</v>
      </c>
      <c r="C4418">
        <v>28.84</v>
      </c>
      <c r="D4418">
        <v>28.84</v>
      </c>
      <c r="E4418">
        <v>28.84</v>
      </c>
    </row>
    <row r="4419" spans="1:5" x14ac:dyDescent="0.3">
      <c r="A4419" t="s">
        <v>3757</v>
      </c>
      <c r="B4419">
        <v>1</v>
      </c>
      <c r="C4419">
        <v>28.84</v>
      </c>
      <c r="D4419">
        <v>28.84</v>
      </c>
      <c r="E4419">
        <v>28.84</v>
      </c>
    </row>
    <row r="4420" spans="1:5" x14ac:dyDescent="0.3">
      <c r="A4420" t="s">
        <v>3757</v>
      </c>
      <c r="B4420">
        <v>1</v>
      </c>
      <c r="C4420">
        <v>28.84</v>
      </c>
      <c r="D4420">
        <v>28.84</v>
      </c>
      <c r="E4420">
        <v>28.84</v>
      </c>
    </row>
    <row r="4421" spans="1:5" x14ac:dyDescent="0.3">
      <c r="A4421" t="s">
        <v>3757</v>
      </c>
      <c r="B4421">
        <v>1</v>
      </c>
      <c r="C4421">
        <v>28.84</v>
      </c>
      <c r="D4421">
        <v>28.84</v>
      </c>
      <c r="E4421">
        <v>28.84</v>
      </c>
    </row>
    <row r="4422" spans="1:5" x14ac:dyDescent="0.3">
      <c r="A4422" t="s">
        <v>3757</v>
      </c>
      <c r="B4422">
        <v>1</v>
      </c>
      <c r="C4422">
        <v>28.84</v>
      </c>
      <c r="D4422">
        <v>28.84</v>
      </c>
      <c r="E4422">
        <v>28.84</v>
      </c>
    </row>
    <row r="4423" spans="1:5" x14ac:dyDescent="0.3">
      <c r="A4423" t="s">
        <v>3757</v>
      </c>
      <c r="B4423">
        <v>1</v>
      </c>
      <c r="C4423">
        <v>28.84</v>
      </c>
      <c r="D4423">
        <v>28.84</v>
      </c>
      <c r="E4423">
        <v>28.84</v>
      </c>
    </row>
    <row r="4424" spans="1:5" x14ac:dyDescent="0.3">
      <c r="A4424" t="s">
        <v>3757</v>
      </c>
      <c r="B4424">
        <v>1</v>
      </c>
      <c r="C4424">
        <v>28.84</v>
      </c>
      <c r="D4424">
        <v>28.84</v>
      </c>
      <c r="E4424">
        <v>28.84</v>
      </c>
    </row>
    <row r="4425" spans="1:5" x14ac:dyDescent="0.3">
      <c r="A4425" t="s">
        <v>3757</v>
      </c>
      <c r="B4425">
        <v>1</v>
      </c>
      <c r="C4425">
        <v>28.84</v>
      </c>
      <c r="D4425">
        <v>28.84</v>
      </c>
      <c r="E4425">
        <v>28.84</v>
      </c>
    </row>
    <row r="4426" spans="1:5" x14ac:dyDescent="0.3">
      <c r="A4426" t="s">
        <v>3757</v>
      </c>
      <c r="B4426">
        <v>1</v>
      </c>
      <c r="C4426">
        <v>28.84</v>
      </c>
      <c r="D4426">
        <v>28.84</v>
      </c>
      <c r="E4426">
        <v>28.84</v>
      </c>
    </row>
    <row r="4427" spans="1:5" x14ac:dyDescent="0.3">
      <c r="A4427" t="s">
        <v>3757</v>
      </c>
      <c r="B4427">
        <v>1</v>
      </c>
      <c r="C4427">
        <v>28.84</v>
      </c>
      <c r="D4427">
        <v>28.84</v>
      </c>
      <c r="E4427">
        <v>28.84</v>
      </c>
    </row>
    <row r="4428" spans="1:5" x14ac:dyDescent="0.3">
      <c r="A4428" t="s">
        <v>3757</v>
      </c>
      <c r="B4428">
        <v>1</v>
      </c>
      <c r="C4428">
        <v>28.84</v>
      </c>
      <c r="D4428">
        <v>28.84</v>
      </c>
      <c r="E4428">
        <v>28.84</v>
      </c>
    </row>
    <row r="4429" spans="1:5" x14ac:dyDescent="0.3">
      <c r="A4429" t="s">
        <v>3757</v>
      </c>
      <c r="B4429">
        <v>1</v>
      </c>
      <c r="C4429">
        <v>28.84</v>
      </c>
      <c r="D4429">
        <v>28.84</v>
      </c>
      <c r="E4429">
        <v>28.84</v>
      </c>
    </row>
    <row r="4430" spans="1:5" x14ac:dyDescent="0.3">
      <c r="A4430" t="s">
        <v>3757</v>
      </c>
      <c r="B4430">
        <v>1</v>
      </c>
      <c r="C4430">
        <v>28.84</v>
      </c>
      <c r="D4430">
        <v>28.84</v>
      </c>
      <c r="E4430">
        <v>28.84</v>
      </c>
    </row>
    <row r="4431" spans="1:5" x14ac:dyDescent="0.3">
      <c r="A4431" t="s">
        <v>3757</v>
      </c>
      <c r="B4431">
        <v>1</v>
      </c>
      <c r="C4431">
        <v>28.84</v>
      </c>
      <c r="D4431">
        <v>28.84</v>
      </c>
      <c r="E4431">
        <v>28.84</v>
      </c>
    </row>
    <row r="4432" spans="1:5" x14ac:dyDescent="0.3">
      <c r="A4432" t="s">
        <v>3757</v>
      </c>
      <c r="B4432">
        <v>1</v>
      </c>
      <c r="C4432">
        <v>28.84</v>
      </c>
      <c r="D4432">
        <v>28.84</v>
      </c>
      <c r="E4432">
        <v>28.84</v>
      </c>
    </row>
    <row r="4433" spans="1:5" x14ac:dyDescent="0.3">
      <c r="A4433" t="s">
        <v>3757</v>
      </c>
      <c r="B4433">
        <v>1</v>
      </c>
      <c r="C4433">
        <v>28.84</v>
      </c>
      <c r="D4433">
        <v>28.84</v>
      </c>
      <c r="E4433">
        <v>28.84</v>
      </c>
    </row>
    <row r="4434" spans="1:5" x14ac:dyDescent="0.3">
      <c r="A4434" t="s">
        <v>3757</v>
      </c>
      <c r="B4434">
        <v>1</v>
      </c>
      <c r="C4434">
        <v>28.84</v>
      </c>
      <c r="D4434">
        <v>28.84</v>
      </c>
      <c r="E4434">
        <v>28.84</v>
      </c>
    </row>
    <row r="4435" spans="1:5" x14ac:dyDescent="0.3">
      <c r="A4435" t="s">
        <v>3757</v>
      </c>
      <c r="B4435">
        <v>1</v>
      </c>
      <c r="C4435">
        <v>28.84</v>
      </c>
      <c r="D4435">
        <v>28.84</v>
      </c>
      <c r="E4435">
        <v>28.84</v>
      </c>
    </row>
    <row r="4436" spans="1:5" x14ac:dyDescent="0.3">
      <c r="A4436" t="s">
        <v>3757</v>
      </c>
      <c r="B4436">
        <v>1</v>
      </c>
      <c r="C4436">
        <v>28.84</v>
      </c>
      <c r="D4436">
        <v>28.84</v>
      </c>
      <c r="E4436">
        <v>28.84</v>
      </c>
    </row>
    <row r="4437" spans="1:5" x14ac:dyDescent="0.3">
      <c r="A4437" t="s">
        <v>3757</v>
      </c>
      <c r="B4437">
        <v>1</v>
      </c>
      <c r="C4437">
        <v>28.84</v>
      </c>
      <c r="D4437">
        <v>28.84</v>
      </c>
      <c r="E4437">
        <v>28.84</v>
      </c>
    </row>
    <row r="4438" spans="1:5" x14ac:dyDescent="0.3">
      <c r="A4438" t="s">
        <v>3757</v>
      </c>
      <c r="B4438">
        <v>1</v>
      </c>
      <c r="C4438">
        <v>28.84</v>
      </c>
      <c r="D4438">
        <v>28.84</v>
      </c>
      <c r="E4438">
        <v>28.84</v>
      </c>
    </row>
    <row r="4439" spans="1:5" x14ac:dyDescent="0.3">
      <c r="A4439" t="s">
        <v>3757</v>
      </c>
      <c r="B4439">
        <v>1</v>
      </c>
      <c r="C4439">
        <v>28.84</v>
      </c>
      <c r="D4439">
        <v>28.84</v>
      </c>
      <c r="E4439">
        <v>28.84</v>
      </c>
    </row>
    <row r="4440" spans="1:5" x14ac:dyDescent="0.3">
      <c r="A4440" t="s">
        <v>3757</v>
      </c>
      <c r="B4440">
        <v>1</v>
      </c>
      <c r="C4440">
        <v>28.84</v>
      </c>
      <c r="D4440">
        <v>28.84</v>
      </c>
      <c r="E4440">
        <v>28.84</v>
      </c>
    </row>
    <row r="4441" spans="1:5" x14ac:dyDescent="0.3">
      <c r="A4441" t="s">
        <v>3757</v>
      </c>
      <c r="B4441">
        <v>1</v>
      </c>
      <c r="C4441">
        <v>28.84</v>
      </c>
      <c r="D4441">
        <v>28.84</v>
      </c>
      <c r="E4441">
        <v>28.84</v>
      </c>
    </row>
    <row r="4442" spans="1:5" x14ac:dyDescent="0.3">
      <c r="A4442" t="s">
        <v>3757</v>
      </c>
      <c r="B4442">
        <v>1</v>
      </c>
      <c r="C4442">
        <v>28.84</v>
      </c>
      <c r="D4442">
        <v>28.84</v>
      </c>
      <c r="E4442">
        <v>28.84</v>
      </c>
    </row>
    <row r="4443" spans="1:5" x14ac:dyDescent="0.3">
      <c r="A4443" t="s">
        <v>3757</v>
      </c>
      <c r="B4443">
        <v>1</v>
      </c>
      <c r="C4443">
        <v>28.84</v>
      </c>
      <c r="D4443">
        <v>28.84</v>
      </c>
      <c r="E4443">
        <v>28.84</v>
      </c>
    </row>
    <row r="4444" spans="1:5" x14ac:dyDescent="0.3">
      <c r="A4444" t="s">
        <v>3757</v>
      </c>
      <c r="B4444">
        <v>1</v>
      </c>
      <c r="C4444">
        <v>28.84</v>
      </c>
      <c r="D4444">
        <v>28.84</v>
      </c>
      <c r="E4444">
        <v>28.84</v>
      </c>
    </row>
    <row r="4445" spans="1:5" x14ac:dyDescent="0.3">
      <c r="A4445" t="s">
        <v>3757</v>
      </c>
      <c r="B4445">
        <v>1</v>
      </c>
      <c r="C4445">
        <v>28.84</v>
      </c>
      <c r="D4445">
        <v>28.84</v>
      </c>
      <c r="E4445">
        <v>28.84</v>
      </c>
    </row>
    <row r="4446" spans="1:5" x14ac:dyDescent="0.3">
      <c r="A4446" t="s">
        <v>3757</v>
      </c>
      <c r="B4446">
        <v>1</v>
      </c>
      <c r="C4446">
        <v>28.84</v>
      </c>
      <c r="D4446">
        <v>28.84</v>
      </c>
      <c r="E4446">
        <v>28.84</v>
      </c>
    </row>
    <row r="4447" spans="1:5" x14ac:dyDescent="0.3">
      <c r="A4447" t="s">
        <v>3757</v>
      </c>
      <c r="B4447">
        <v>1</v>
      </c>
      <c r="C4447">
        <v>28.84</v>
      </c>
      <c r="D4447">
        <v>28.84</v>
      </c>
      <c r="E4447">
        <v>28.84</v>
      </c>
    </row>
    <row r="4448" spans="1:5" x14ac:dyDescent="0.3">
      <c r="A4448" t="s">
        <v>3757</v>
      </c>
      <c r="B4448">
        <v>1</v>
      </c>
      <c r="C4448">
        <v>28.84</v>
      </c>
      <c r="D4448">
        <v>28.84</v>
      </c>
      <c r="E4448">
        <v>28.84</v>
      </c>
    </row>
    <row r="4449" spans="1:5" x14ac:dyDescent="0.3">
      <c r="A4449" t="s">
        <v>3757</v>
      </c>
      <c r="B4449">
        <v>1</v>
      </c>
      <c r="C4449">
        <v>28.84</v>
      </c>
      <c r="D4449">
        <v>28.84</v>
      </c>
      <c r="E4449">
        <v>28.84</v>
      </c>
    </row>
    <row r="4450" spans="1:5" x14ac:dyDescent="0.3">
      <c r="A4450" t="s">
        <v>3757</v>
      </c>
      <c r="B4450">
        <v>1</v>
      </c>
      <c r="C4450">
        <v>28.84</v>
      </c>
      <c r="D4450">
        <v>28.84</v>
      </c>
      <c r="E4450">
        <v>28.84</v>
      </c>
    </row>
    <row r="4451" spans="1:5" x14ac:dyDescent="0.3">
      <c r="A4451" t="s">
        <v>3757</v>
      </c>
      <c r="B4451">
        <v>1</v>
      </c>
      <c r="C4451">
        <v>28.84</v>
      </c>
      <c r="D4451">
        <v>28.84</v>
      </c>
      <c r="E4451">
        <v>28.84</v>
      </c>
    </row>
    <row r="4452" spans="1:5" x14ac:dyDescent="0.3">
      <c r="A4452" t="s">
        <v>3757</v>
      </c>
      <c r="B4452">
        <v>1</v>
      </c>
      <c r="C4452">
        <v>28.84</v>
      </c>
      <c r="D4452">
        <v>28.84</v>
      </c>
      <c r="E4452">
        <v>28.84</v>
      </c>
    </row>
    <row r="4453" spans="1:5" x14ac:dyDescent="0.3">
      <c r="A4453" t="s">
        <v>3773</v>
      </c>
      <c r="B4453">
        <v>1</v>
      </c>
      <c r="C4453">
        <v>356.9</v>
      </c>
      <c r="D4453">
        <v>356.9</v>
      </c>
      <c r="E4453">
        <v>356.9</v>
      </c>
    </row>
    <row r="4454" spans="1:5" x14ac:dyDescent="0.3">
      <c r="A4454" t="s">
        <v>3773</v>
      </c>
      <c r="B4454">
        <v>1</v>
      </c>
      <c r="C4454">
        <v>356.9</v>
      </c>
      <c r="D4454">
        <v>356.9</v>
      </c>
      <c r="E4454">
        <v>356.9</v>
      </c>
    </row>
    <row r="4455" spans="1:5" x14ac:dyDescent="0.3">
      <c r="A4455" t="s">
        <v>3773</v>
      </c>
      <c r="B4455">
        <v>1</v>
      </c>
      <c r="C4455">
        <v>356.9</v>
      </c>
      <c r="D4455">
        <v>356.9</v>
      </c>
      <c r="E4455">
        <v>356.9</v>
      </c>
    </row>
    <row r="4456" spans="1:5" x14ac:dyDescent="0.3">
      <c r="A4456" t="s">
        <v>3834</v>
      </c>
      <c r="B4456">
        <v>1</v>
      </c>
      <c r="C4456">
        <v>356.9</v>
      </c>
      <c r="D4456">
        <v>356.9</v>
      </c>
      <c r="E4456">
        <v>356.9</v>
      </c>
    </row>
    <row r="4457" spans="1:5" x14ac:dyDescent="0.3">
      <c r="A4457" t="s">
        <v>3837</v>
      </c>
      <c r="B4457">
        <v>1</v>
      </c>
      <c r="C4457">
        <v>356.9</v>
      </c>
      <c r="D4457">
        <v>356.9</v>
      </c>
      <c r="E4457">
        <v>356.9</v>
      </c>
    </row>
    <row r="4458" spans="1:5" x14ac:dyDescent="0.3">
      <c r="A4458" t="s">
        <v>3837</v>
      </c>
      <c r="B4458">
        <v>1</v>
      </c>
      <c r="C4458">
        <v>356.9</v>
      </c>
      <c r="D4458">
        <v>356.9</v>
      </c>
      <c r="E4458">
        <v>356.9</v>
      </c>
    </row>
    <row r="4459" spans="1:5" x14ac:dyDescent="0.3">
      <c r="A4459" t="s">
        <v>3837</v>
      </c>
      <c r="B4459">
        <v>1</v>
      </c>
      <c r="C4459">
        <v>356.9</v>
      </c>
      <c r="D4459">
        <v>356.9</v>
      </c>
      <c r="E4459">
        <v>356.9</v>
      </c>
    </row>
    <row r="4460" spans="1:5" x14ac:dyDescent="0.3">
      <c r="A4460" t="s">
        <v>3835</v>
      </c>
      <c r="B4460">
        <v>1</v>
      </c>
      <c r="C4460">
        <v>356.9</v>
      </c>
      <c r="D4460">
        <v>356.9</v>
      </c>
      <c r="E4460">
        <v>356.9</v>
      </c>
    </row>
    <row r="4461" spans="1:5" x14ac:dyDescent="0.3">
      <c r="A4461" t="s">
        <v>3834</v>
      </c>
      <c r="B4461">
        <v>1</v>
      </c>
      <c r="C4461">
        <v>356.9</v>
      </c>
      <c r="D4461">
        <v>356.9</v>
      </c>
      <c r="E4461">
        <v>356.9</v>
      </c>
    </row>
    <row r="4462" spans="1:5" x14ac:dyDescent="0.3">
      <c r="A4462" t="s">
        <v>3835</v>
      </c>
      <c r="B4462">
        <v>1</v>
      </c>
      <c r="C4462">
        <v>356.9</v>
      </c>
      <c r="D4462">
        <v>356.9</v>
      </c>
      <c r="E4462">
        <v>356.9</v>
      </c>
    </row>
    <row r="4463" spans="1:5" x14ac:dyDescent="0.3">
      <c r="A4463" t="s">
        <v>3838</v>
      </c>
      <c r="B4463">
        <v>1</v>
      </c>
      <c r="C4463">
        <v>356.9</v>
      </c>
      <c r="D4463">
        <v>356.9</v>
      </c>
      <c r="E4463">
        <v>356.9</v>
      </c>
    </row>
    <row r="4464" spans="1:5" x14ac:dyDescent="0.3">
      <c r="A4464" t="s">
        <v>3837</v>
      </c>
      <c r="B4464">
        <v>1</v>
      </c>
      <c r="C4464">
        <v>356.9</v>
      </c>
      <c r="D4464">
        <v>356.9</v>
      </c>
      <c r="E4464">
        <v>356.9</v>
      </c>
    </row>
    <row r="4465" spans="1:5" x14ac:dyDescent="0.3">
      <c r="A4465" t="s">
        <v>3835</v>
      </c>
      <c r="B4465">
        <v>1</v>
      </c>
      <c r="C4465">
        <v>356.9</v>
      </c>
      <c r="D4465">
        <v>356.9</v>
      </c>
      <c r="E4465">
        <v>356.9</v>
      </c>
    </row>
    <row r="4466" spans="1:5" x14ac:dyDescent="0.3">
      <c r="A4466" t="s">
        <v>3838</v>
      </c>
      <c r="B4466">
        <v>1</v>
      </c>
      <c r="C4466">
        <v>356.9</v>
      </c>
      <c r="D4466">
        <v>356.9</v>
      </c>
      <c r="E4466">
        <v>356.9</v>
      </c>
    </row>
    <row r="4467" spans="1:5" x14ac:dyDescent="0.3">
      <c r="A4467" t="s">
        <v>3838</v>
      </c>
      <c r="B4467">
        <v>1</v>
      </c>
      <c r="C4467">
        <v>356.9</v>
      </c>
      <c r="D4467">
        <v>356.9</v>
      </c>
      <c r="E4467">
        <v>356.9</v>
      </c>
    </row>
    <row r="4468" spans="1:5" x14ac:dyDescent="0.3">
      <c r="A4468" t="s">
        <v>3838</v>
      </c>
      <c r="B4468">
        <v>1</v>
      </c>
      <c r="C4468">
        <v>356.9</v>
      </c>
      <c r="D4468">
        <v>356.9</v>
      </c>
      <c r="E4468">
        <v>356.9</v>
      </c>
    </row>
    <row r="4469" spans="1:5" x14ac:dyDescent="0.3">
      <c r="A4469" t="s">
        <v>3834</v>
      </c>
      <c r="B4469">
        <v>1</v>
      </c>
      <c r="C4469">
        <v>356.9</v>
      </c>
      <c r="D4469">
        <v>356.9</v>
      </c>
      <c r="E4469">
        <v>356.9</v>
      </c>
    </row>
    <row r="4470" spans="1:5" x14ac:dyDescent="0.3">
      <c r="A4470" t="s">
        <v>3837</v>
      </c>
      <c r="B4470">
        <v>1</v>
      </c>
      <c r="C4470">
        <v>356.9</v>
      </c>
      <c r="D4470">
        <v>356.9</v>
      </c>
      <c r="E4470">
        <v>356.9</v>
      </c>
    </row>
    <row r="4471" spans="1:5" x14ac:dyDescent="0.3">
      <c r="A4471" t="s">
        <v>3834</v>
      </c>
      <c r="B4471">
        <v>1</v>
      </c>
      <c r="C4471">
        <v>356.9</v>
      </c>
      <c r="D4471">
        <v>356.9</v>
      </c>
      <c r="E4471">
        <v>356.9</v>
      </c>
    </row>
    <row r="4472" spans="1:5" x14ac:dyDescent="0.3">
      <c r="A4472" t="s">
        <v>3837</v>
      </c>
      <c r="B4472">
        <v>1</v>
      </c>
      <c r="C4472">
        <v>356.9</v>
      </c>
      <c r="D4472">
        <v>356.9</v>
      </c>
      <c r="E4472">
        <v>356.9</v>
      </c>
    </row>
    <row r="4473" spans="1:5" x14ac:dyDescent="0.3">
      <c r="A4473" t="s">
        <v>3835</v>
      </c>
      <c r="B4473">
        <v>1</v>
      </c>
      <c r="C4473">
        <v>356.9</v>
      </c>
      <c r="D4473">
        <v>356.9</v>
      </c>
      <c r="E4473">
        <v>356.9</v>
      </c>
    </row>
    <row r="4474" spans="1:5" x14ac:dyDescent="0.3">
      <c r="A4474" t="s">
        <v>3837</v>
      </c>
      <c r="B4474">
        <v>1</v>
      </c>
      <c r="C4474">
        <v>356.9</v>
      </c>
      <c r="D4474">
        <v>356.9</v>
      </c>
      <c r="E4474">
        <v>356.9</v>
      </c>
    </row>
    <row r="4475" spans="1:5" x14ac:dyDescent="0.3">
      <c r="A4475" t="s">
        <v>3837</v>
      </c>
      <c r="B4475">
        <v>1</v>
      </c>
      <c r="C4475">
        <v>356.9</v>
      </c>
      <c r="D4475">
        <v>356.9</v>
      </c>
      <c r="E4475">
        <v>356.9</v>
      </c>
    </row>
    <row r="4476" spans="1:5" x14ac:dyDescent="0.3">
      <c r="A4476" t="s">
        <v>3838</v>
      </c>
      <c r="B4476">
        <v>1</v>
      </c>
      <c r="C4476">
        <v>356.9</v>
      </c>
      <c r="D4476">
        <v>356.9</v>
      </c>
      <c r="E4476">
        <v>356.9</v>
      </c>
    </row>
    <row r="4477" spans="1:5" x14ac:dyDescent="0.3">
      <c r="A4477" t="s">
        <v>3838</v>
      </c>
      <c r="B4477">
        <v>1</v>
      </c>
      <c r="C4477">
        <v>356.9</v>
      </c>
      <c r="D4477">
        <v>356.9</v>
      </c>
      <c r="E4477">
        <v>356.9</v>
      </c>
    </row>
    <row r="4478" spans="1:5" x14ac:dyDescent="0.3">
      <c r="A4478" t="s">
        <v>3837</v>
      </c>
      <c r="B4478">
        <v>1</v>
      </c>
      <c r="C4478">
        <v>356.9</v>
      </c>
      <c r="D4478">
        <v>356.9</v>
      </c>
      <c r="E4478">
        <v>356.9</v>
      </c>
    </row>
    <row r="4479" spans="1:5" x14ac:dyDescent="0.3">
      <c r="A4479" t="s">
        <v>3837</v>
      </c>
      <c r="B4479">
        <v>1</v>
      </c>
      <c r="C4479">
        <v>356.9</v>
      </c>
      <c r="D4479">
        <v>356.9</v>
      </c>
      <c r="E4479">
        <v>356.9</v>
      </c>
    </row>
    <row r="4480" spans="1:5" x14ac:dyDescent="0.3">
      <c r="A4480" t="s">
        <v>3837</v>
      </c>
      <c r="B4480">
        <v>1</v>
      </c>
      <c r="C4480">
        <v>356.9</v>
      </c>
      <c r="D4480">
        <v>356.9</v>
      </c>
      <c r="E4480">
        <v>356.9</v>
      </c>
    </row>
    <row r="4481" spans="1:5" x14ac:dyDescent="0.3">
      <c r="A4481" t="s">
        <v>3838</v>
      </c>
      <c r="B4481">
        <v>1</v>
      </c>
      <c r="C4481">
        <v>356.9</v>
      </c>
      <c r="D4481">
        <v>356.9</v>
      </c>
      <c r="E4481">
        <v>356.9</v>
      </c>
    </row>
    <row r="4482" spans="1:5" x14ac:dyDescent="0.3">
      <c r="A4482" t="s">
        <v>3834</v>
      </c>
      <c r="B4482">
        <v>1</v>
      </c>
      <c r="C4482">
        <v>356.9</v>
      </c>
      <c r="D4482">
        <v>356.9</v>
      </c>
      <c r="E4482">
        <v>356.9</v>
      </c>
    </row>
    <row r="4483" spans="1:5" x14ac:dyDescent="0.3">
      <c r="A4483" t="s">
        <v>3837</v>
      </c>
      <c r="B4483">
        <v>1</v>
      </c>
      <c r="C4483">
        <v>356.9</v>
      </c>
      <c r="D4483">
        <v>356.9</v>
      </c>
      <c r="E4483">
        <v>356.9</v>
      </c>
    </row>
    <row r="4484" spans="1:5" x14ac:dyDescent="0.3">
      <c r="A4484" t="s">
        <v>3834</v>
      </c>
      <c r="B4484">
        <v>1</v>
      </c>
      <c r="C4484">
        <v>356.9</v>
      </c>
      <c r="D4484">
        <v>356.9</v>
      </c>
      <c r="E4484">
        <v>356.9</v>
      </c>
    </row>
    <row r="4485" spans="1:5" x14ac:dyDescent="0.3">
      <c r="A4485" t="s">
        <v>3837</v>
      </c>
      <c r="B4485">
        <v>1</v>
      </c>
      <c r="C4485">
        <v>356.9</v>
      </c>
      <c r="D4485">
        <v>356.9</v>
      </c>
      <c r="E4485">
        <v>356.9</v>
      </c>
    </row>
    <row r="4486" spans="1:5" x14ac:dyDescent="0.3">
      <c r="A4486" t="s">
        <v>3837</v>
      </c>
      <c r="B4486">
        <v>1</v>
      </c>
      <c r="C4486">
        <v>356.9</v>
      </c>
      <c r="D4486">
        <v>356.9</v>
      </c>
      <c r="E4486">
        <v>356.9</v>
      </c>
    </row>
    <row r="4487" spans="1:5" x14ac:dyDescent="0.3">
      <c r="A4487" t="s">
        <v>3838</v>
      </c>
      <c r="B4487">
        <v>1</v>
      </c>
      <c r="C4487">
        <v>356.9</v>
      </c>
      <c r="D4487">
        <v>356.9</v>
      </c>
      <c r="E4487">
        <v>356.9</v>
      </c>
    </row>
    <row r="4488" spans="1:5" x14ac:dyDescent="0.3">
      <c r="A4488" t="s">
        <v>3837</v>
      </c>
      <c r="B4488">
        <v>1</v>
      </c>
      <c r="C4488">
        <v>356.9</v>
      </c>
      <c r="D4488">
        <v>356.9</v>
      </c>
      <c r="E4488">
        <v>356.9</v>
      </c>
    </row>
    <row r="4489" spans="1:5" x14ac:dyDescent="0.3">
      <c r="A4489" t="s">
        <v>3838</v>
      </c>
      <c r="B4489">
        <v>1</v>
      </c>
      <c r="C4489">
        <v>356.9</v>
      </c>
      <c r="D4489">
        <v>356.9</v>
      </c>
      <c r="E4489">
        <v>356.9</v>
      </c>
    </row>
    <row r="4490" spans="1:5" x14ac:dyDescent="0.3">
      <c r="A4490" t="s">
        <v>3837</v>
      </c>
      <c r="B4490">
        <v>1</v>
      </c>
      <c r="C4490">
        <v>356.9</v>
      </c>
      <c r="D4490">
        <v>356.9</v>
      </c>
      <c r="E4490">
        <v>356.9</v>
      </c>
    </row>
    <row r="4491" spans="1:5" x14ac:dyDescent="0.3">
      <c r="A4491" t="s">
        <v>3834</v>
      </c>
      <c r="B4491">
        <v>1</v>
      </c>
      <c r="C4491">
        <v>356.9</v>
      </c>
      <c r="D4491">
        <v>356.9</v>
      </c>
      <c r="E4491">
        <v>356.9</v>
      </c>
    </row>
    <row r="4492" spans="1:5" x14ac:dyDescent="0.3">
      <c r="A4492" t="s">
        <v>3838</v>
      </c>
      <c r="B4492">
        <v>1</v>
      </c>
      <c r="C4492">
        <v>356.9</v>
      </c>
      <c r="D4492">
        <v>356.9</v>
      </c>
      <c r="E4492">
        <v>356.9</v>
      </c>
    </row>
    <row r="4493" spans="1:5" x14ac:dyDescent="0.3">
      <c r="A4493" t="s">
        <v>3837</v>
      </c>
      <c r="B4493">
        <v>1</v>
      </c>
      <c r="C4493">
        <v>356.9</v>
      </c>
      <c r="D4493">
        <v>356.9</v>
      </c>
      <c r="E4493">
        <v>356.9</v>
      </c>
    </row>
    <row r="4494" spans="1:5" x14ac:dyDescent="0.3">
      <c r="A4494" t="s">
        <v>3838</v>
      </c>
      <c r="B4494">
        <v>1</v>
      </c>
      <c r="C4494">
        <v>356.9</v>
      </c>
      <c r="D4494">
        <v>356.9</v>
      </c>
      <c r="E4494">
        <v>356.9</v>
      </c>
    </row>
    <row r="4495" spans="1:5" x14ac:dyDescent="0.3">
      <c r="A4495" t="s">
        <v>3834</v>
      </c>
      <c r="B4495">
        <v>1</v>
      </c>
      <c r="C4495">
        <v>356.9</v>
      </c>
      <c r="D4495">
        <v>356.9</v>
      </c>
      <c r="E4495">
        <v>356.9</v>
      </c>
    </row>
    <row r="4496" spans="1:5" x14ac:dyDescent="0.3">
      <c r="A4496" t="s">
        <v>3838</v>
      </c>
      <c r="B4496">
        <v>1</v>
      </c>
      <c r="C4496">
        <v>356.9</v>
      </c>
      <c r="D4496">
        <v>356.9</v>
      </c>
      <c r="E4496">
        <v>356.9</v>
      </c>
    </row>
    <row r="4497" spans="1:5" x14ac:dyDescent="0.3">
      <c r="A4497" t="s">
        <v>3838</v>
      </c>
      <c r="B4497">
        <v>1</v>
      </c>
      <c r="C4497">
        <v>356.9</v>
      </c>
      <c r="D4497">
        <v>356.9</v>
      </c>
      <c r="E4497">
        <v>356.9</v>
      </c>
    </row>
    <row r="4498" spans="1:5" x14ac:dyDescent="0.3">
      <c r="A4498" t="s">
        <v>3838</v>
      </c>
      <c r="B4498">
        <v>1</v>
      </c>
      <c r="C4498">
        <v>356.9</v>
      </c>
      <c r="D4498">
        <v>356.9</v>
      </c>
      <c r="E4498">
        <v>356.9</v>
      </c>
    </row>
    <row r="4499" spans="1:5" x14ac:dyDescent="0.3">
      <c r="A4499" t="s">
        <v>3834</v>
      </c>
      <c r="B4499">
        <v>1</v>
      </c>
      <c r="C4499">
        <v>356.9</v>
      </c>
      <c r="D4499">
        <v>356.9</v>
      </c>
      <c r="E4499">
        <v>356.9</v>
      </c>
    </row>
    <row r="4500" spans="1:5" x14ac:dyDescent="0.3">
      <c r="A4500" t="s">
        <v>3835</v>
      </c>
      <c r="B4500">
        <v>1</v>
      </c>
      <c r="C4500">
        <v>356.9</v>
      </c>
      <c r="D4500">
        <v>356.9</v>
      </c>
      <c r="E4500">
        <v>356.9</v>
      </c>
    </row>
    <row r="4501" spans="1:5" x14ac:dyDescent="0.3">
      <c r="A4501" t="s">
        <v>3838</v>
      </c>
      <c r="B4501">
        <v>1</v>
      </c>
      <c r="C4501">
        <v>356.9</v>
      </c>
      <c r="D4501">
        <v>356.9</v>
      </c>
      <c r="E4501">
        <v>356.9</v>
      </c>
    </row>
    <row r="4502" spans="1:5" x14ac:dyDescent="0.3">
      <c r="A4502" t="s">
        <v>3834</v>
      </c>
      <c r="B4502">
        <v>1</v>
      </c>
      <c r="C4502">
        <v>356.9</v>
      </c>
      <c r="D4502">
        <v>356.9</v>
      </c>
      <c r="E4502">
        <v>356.9</v>
      </c>
    </row>
    <row r="4503" spans="1:5" x14ac:dyDescent="0.3">
      <c r="A4503" t="s">
        <v>3838</v>
      </c>
      <c r="B4503">
        <v>1</v>
      </c>
      <c r="C4503">
        <v>356.9</v>
      </c>
      <c r="D4503">
        <v>356.9</v>
      </c>
      <c r="E4503">
        <v>356.9</v>
      </c>
    </row>
    <row r="4504" spans="1:5" x14ac:dyDescent="0.3">
      <c r="A4504" t="s">
        <v>3837</v>
      </c>
      <c r="B4504">
        <v>1</v>
      </c>
      <c r="C4504">
        <v>356.9</v>
      </c>
      <c r="D4504">
        <v>356.9</v>
      </c>
      <c r="E4504">
        <v>356.9</v>
      </c>
    </row>
    <row r="4505" spans="1:5" x14ac:dyDescent="0.3">
      <c r="A4505" t="s">
        <v>3838</v>
      </c>
      <c r="B4505">
        <v>1</v>
      </c>
      <c r="C4505">
        <v>356.9</v>
      </c>
      <c r="D4505">
        <v>356.9</v>
      </c>
      <c r="E4505">
        <v>356.9</v>
      </c>
    </row>
    <row r="4506" spans="1:5" x14ac:dyDescent="0.3">
      <c r="A4506" t="s">
        <v>3837</v>
      </c>
      <c r="B4506">
        <v>1</v>
      </c>
      <c r="C4506">
        <v>356.9</v>
      </c>
      <c r="D4506">
        <v>356.9</v>
      </c>
      <c r="E4506">
        <v>356.9</v>
      </c>
    </row>
    <row r="4507" spans="1:5" x14ac:dyDescent="0.3">
      <c r="A4507" t="s">
        <v>3834</v>
      </c>
      <c r="B4507">
        <v>1</v>
      </c>
      <c r="C4507">
        <v>356.9</v>
      </c>
      <c r="D4507">
        <v>356.9</v>
      </c>
      <c r="E4507">
        <v>356.9</v>
      </c>
    </row>
    <row r="4508" spans="1:5" x14ac:dyDescent="0.3">
      <c r="A4508" t="s">
        <v>3838</v>
      </c>
      <c r="B4508">
        <v>1</v>
      </c>
      <c r="C4508">
        <v>356.9</v>
      </c>
      <c r="D4508">
        <v>356.9</v>
      </c>
      <c r="E4508">
        <v>356.9</v>
      </c>
    </row>
    <row r="4509" spans="1:5" x14ac:dyDescent="0.3">
      <c r="A4509" t="s">
        <v>3834</v>
      </c>
      <c r="B4509">
        <v>1</v>
      </c>
      <c r="C4509">
        <v>356.9</v>
      </c>
      <c r="D4509">
        <v>356.9</v>
      </c>
      <c r="E4509">
        <v>356.9</v>
      </c>
    </row>
    <row r="4510" spans="1:5" x14ac:dyDescent="0.3">
      <c r="A4510" t="s">
        <v>3838</v>
      </c>
      <c r="B4510">
        <v>1</v>
      </c>
      <c r="C4510">
        <v>356.9</v>
      </c>
      <c r="D4510">
        <v>356.9</v>
      </c>
      <c r="E4510">
        <v>356.9</v>
      </c>
    </row>
    <row r="4511" spans="1:5" x14ac:dyDescent="0.3">
      <c r="A4511" t="s">
        <v>3837</v>
      </c>
      <c r="B4511">
        <v>1</v>
      </c>
      <c r="C4511">
        <v>356.9</v>
      </c>
      <c r="D4511">
        <v>356.9</v>
      </c>
      <c r="E4511">
        <v>356.9</v>
      </c>
    </row>
    <row r="4512" spans="1:5" x14ac:dyDescent="0.3">
      <c r="A4512" t="s">
        <v>3834</v>
      </c>
      <c r="B4512">
        <v>1</v>
      </c>
      <c r="C4512">
        <v>356.9</v>
      </c>
      <c r="D4512">
        <v>356.9</v>
      </c>
      <c r="E4512">
        <v>356.9</v>
      </c>
    </row>
    <row r="4513" spans="1:5" x14ac:dyDescent="0.3">
      <c r="A4513" t="s">
        <v>3838</v>
      </c>
      <c r="B4513">
        <v>1</v>
      </c>
      <c r="C4513">
        <v>356.9</v>
      </c>
      <c r="D4513">
        <v>356.9</v>
      </c>
      <c r="E4513">
        <v>356.9</v>
      </c>
    </row>
    <row r="4514" spans="1:5" x14ac:dyDescent="0.3">
      <c r="A4514" t="s">
        <v>3838</v>
      </c>
      <c r="B4514">
        <v>1</v>
      </c>
      <c r="C4514">
        <v>356.9</v>
      </c>
      <c r="D4514">
        <v>356.9</v>
      </c>
      <c r="E4514">
        <v>356.9</v>
      </c>
    </row>
    <row r="4515" spans="1:5" x14ac:dyDescent="0.3">
      <c r="A4515" t="s">
        <v>3834</v>
      </c>
      <c r="B4515">
        <v>1</v>
      </c>
      <c r="C4515">
        <v>356.9</v>
      </c>
      <c r="D4515">
        <v>356.9</v>
      </c>
      <c r="E4515">
        <v>356.9</v>
      </c>
    </row>
    <row r="4516" spans="1:5" x14ac:dyDescent="0.3">
      <c r="A4516" t="s">
        <v>3837</v>
      </c>
      <c r="B4516">
        <v>1</v>
      </c>
      <c r="C4516">
        <v>356.9</v>
      </c>
      <c r="D4516">
        <v>356.9</v>
      </c>
      <c r="E4516">
        <v>356.9</v>
      </c>
    </row>
    <row r="4517" spans="1:5" x14ac:dyDescent="0.3">
      <c r="A4517" t="s">
        <v>3835</v>
      </c>
      <c r="B4517">
        <v>1</v>
      </c>
      <c r="C4517">
        <v>356.9</v>
      </c>
      <c r="D4517">
        <v>356.9</v>
      </c>
      <c r="E4517">
        <v>356.9</v>
      </c>
    </row>
    <row r="4518" spans="1:5" x14ac:dyDescent="0.3">
      <c r="A4518" t="s">
        <v>3838</v>
      </c>
      <c r="B4518">
        <v>1</v>
      </c>
      <c r="C4518">
        <v>356.9</v>
      </c>
      <c r="D4518">
        <v>356.9</v>
      </c>
      <c r="E4518">
        <v>356.9</v>
      </c>
    </row>
    <row r="4519" spans="1:5" x14ac:dyDescent="0.3">
      <c r="A4519" t="s">
        <v>3837</v>
      </c>
      <c r="B4519">
        <v>1</v>
      </c>
      <c r="C4519">
        <v>356.9</v>
      </c>
      <c r="D4519">
        <v>356.9</v>
      </c>
      <c r="E4519">
        <v>356.9</v>
      </c>
    </row>
    <row r="4520" spans="1:5" x14ac:dyDescent="0.3">
      <c r="A4520" t="s">
        <v>3834</v>
      </c>
      <c r="B4520">
        <v>1</v>
      </c>
      <c r="C4520">
        <v>356.9</v>
      </c>
      <c r="D4520">
        <v>356.9</v>
      </c>
      <c r="E4520">
        <v>356.9</v>
      </c>
    </row>
    <row r="4521" spans="1:5" x14ac:dyDescent="0.3">
      <c r="A4521" t="s">
        <v>3838</v>
      </c>
      <c r="B4521">
        <v>1</v>
      </c>
      <c r="C4521">
        <v>356.9</v>
      </c>
      <c r="D4521">
        <v>356.9</v>
      </c>
      <c r="E4521">
        <v>356.9</v>
      </c>
    </row>
    <row r="4522" spans="1:5" x14ac:dyDescent="0.3">
      <c r="A4522" t="s">
        <v>3837</v>
      </c>
      <c r="B4522">
        <v>1</v>
      </c>
      <c r="C4522">
        <v>356.9</v>
      </c>
      <c r="D4522">
        <v>356.9</v>
      </c>
      <c r="E4522">
        <v>356.9</v>
      </c>
    </row>
    <row r="4523" spans="1:5" x14ac:dyDescent="0.3">
      <c r="A4523" t="s">
        <v>3838</v>
      </c>
      <c r="B4523">
        <v>1</v>
      </c>
      <c r="C4523">
        <v>356.9</v>
      </c>
      <c r="D4523">
        <v>356.9</v>
      </c>
      <c r="E4523">
        <v>356.9</v>
      </c>
    </row>
    <row r="4524" spans="1:5" x14ac:dyDescent="0.3">
      <c r="A4524" t="s">
        <v>3838</v>
      </c>
      <c r="B4524">
        <v>1</v>
      </c>
      <c r="C4524">
        <v>356.9</v>
      </c>
      <c r="D4524">
        <v>356.9</v>
      </c>
      <c r="E4524">
        <v>356.9</v>
      </c>
    </row>
    <row r="4525" spans="1:5" x14ac:dyDescent="0.3">
      <c r="A4525" t="s">
        <v>3834</v>
      </c>
      <c r="B4525">
        <v>1</v>
      </c>
      <c r="C4525">
        <v>356.9</v>
      </c>
      <c r="D4525">
        <v>356.9</v>
      </c>
      <c r="E4525">
        <v>356.9</v>
      </c>
    </row>
    <row r="4526" spans="1:5" x14ac:dyDescent="0.3">
      <c r="A4526" t="s">
        <v>3837</v>
      </c>
      <c r="B4526">
        <v>1</v>
      </c>
      <c r="C4526">
        <v>356.9</v>
      </c>
      <c r="D4526">
        <v>356.9</v>
      </c>
      <c r="E4526">
        <v>356.9</v>
      </c>
    </row>
    <row r="4527" spans="1:5" x14ac:dyDescent="0.3">
      <c r="A4527" t="s">
        <v>3834</v>
      </c>
      <c r="B4527">
        <v>1</v>
      </c>
      <c r="C4527">
        <v>356.9</v>
      </c>
      <c r="D4527">
        <v>356.9</v>
      </c>
      <c r="E4527">
        <v>356.9</v>
      </c>
    </row>
    <row r="4528" spans="1:5" x14ac:dyDescent="0.3">
      <c r="A4528" t="s">
        <v>3837</v>
      </c>
      <c r="B4528">
        <v>1</v>
      </c>
      <c r="C4528">
        <v>356.9</v>
      </c>
      <c r="D4528">
        <v>356.9</v>
      </c>
      <c r="E4528">
        <v>356.9</v>
      </c>
    </row>
    <row r="4529" spans="1:5" x14ac:dyDescent="0.3">
      <c r="A4529" t="s">
        <v>3838</v>
      </c>
      <c r="B4529">
        <v>1</v>
      </c>
      <c r="C4529">
        <v>356.9</v>
      </c>
      <c r="D4529">
        <v>356.9</v>
      </c>
      <c r="E4529">
        <v>356.9</v>
      </c>
    </row>
    <row r="4530" spans="1:5" x14ac:dyDescent="0.3">
      <c r="A4530" t="s">
        <v>3837</v>
      </c>
      <c r="B4530">
        <v>1</v>
      </c>
      <c r="C4530">
        <v>356.9</v>
      </c>
      <c r="D4530">
        <v>356.9</v>
      </c>
      <c r="E4530">
        <v>356.9</v>
      </c>
    </row>
    <row r="4531" spans="1:5" x14ac:dyDescent="0.3">
      <c r="A4531" t="s">
        <v>3834</v>
      </c>
      <c r="B4531">
        <v>1</v>
      </c>
      <c r="C4531">
        <v>356.9</v>
      </c>
      <c r="D4531">
        <v>356.9</v>
      </c>
      <c r="E4531">
        <v>356.9</v>
      </c>
    </row>
    <row r="4532" spans="1:5" x14ac:dyDescent="0.3">
      <c r="A4532" t="s">
        <v>3773</v>
      </c>
      <c r="B4532">
        <v>1</v>
      </c>
      <c r="C4532">
        <v>356.9</v>
      </c>
      <c r="D4532">
        <v>356.9</v>
      </c>
      <c r="E4532">
        <v>356.9</v>
      </c>
    </row>
    <row r="4533" spans="1:5" x14ac:dyDescent="0.3">
      <c r="A4533" t="s">
        <v>3834</v>
      </c>
      <c r="B4533">
        <v>1</v>
      </c>
      <c r="C4533">
        <v>356.9</v>
      </c>
      <c r="D4533">
        <v>356.9</v>
      </c>
      <c r="E4533">
        <v>356.9</v>
      </c>
    </row>
    <row r="4534" spans="1:5" x14ac:dyDescent="0.3">
      <c r="A4534" t="s">
        <v>3837</v>
      </c>
      <c r="B4534">
        <v>1</v>
      </c>
      <c r="C4534">
        <v>356.9</v>
      </c>
      <c r="D4534">
        <v>356.9</v>
      </c>
      <c r="E4534">
        <v>356.9</v>
      </c>
    </row>
    <row r="4535" spans="1:5" x14ac:dyDescent="0.3">
      <c r="A4535" t="s">
        <v>3838</v>
      </c>
      <c r="B4535">
        <v>1</v>
      </c>
      <c r="C4535">
        <v>356.9</v>
      </c>
      <c r="D4535">
        <v>356.9</v>
      </c>
      <c r="E4535">
        <v>356.9</v>
      </c>
    </row>
    <row r="4536" spans="1:5" x14ac:dyDescent="0.3">
      <c r="A4536" t="s">
        <v>3834</v>
      </c>
      <c r="B4536">
        <v>1</v>
      </c>
      <c r="C4536">
        <v>356.9</v>
      </c>
      <c r="D4536">
        <v>356.9</v>
      </c>
      <c r="E4536">
        <v>356.9</v>
      </c>
    </row>
    <row r="4537" spans="1:5" x14ac:dyDescent="0.3">
      <c r="A4537" t="s">
        <v>3773</v>
      </c>
      <c r="B4537">
        <v>1</v>
      </c>
      <c r="C4537">
        <v>356.9</v>
      </c>
      <c r="D4537">
        <v>356.9</v>
      </c>
      <c r="E4537">
        <v>356.9</v>
      </c>
    </row>
    <row r="4538" spans="1:5" x14ac:dyDescent="0.3">
      <c r="A4538" t="s">
        <v>3773</v>
      </c>
      <c r="B4538">
        <v>1</v>
      </c>
      <c r="C4538">
        <v>356.9</v>
      </c>
      <c r="D4538">
        <v>356.9</v>
      </c>
      <c r="E4538">
        <v>356.9</v>
      </c>
    </row>
    <row r="4539" spans="1:5" x14ac:dyDescent="0.3">
      <c r="A4539" t="s">
        <v>3834</v>
      </c>
      <c r="B4539">
        <v>1</v>
      </c>
      <c r="C4539">
        <v>356.9</v>
      </c>
      <c r="D4539">
        <v>356.9</v>
      </c>
      <c r="E4539">
        <v>356.9</v>
      </c>
    </row>
    <row r="4540" spans="1:5" x14ac:dyDescent="0.3">
      <c r="A4540" t="s">
        <v>3834</v>
      </c>
      <c r="B4540">
        <v>1</v>
      </c>
      <c r="C4540">
        <v>356.9</v>
      </c>
      <c r="D4540">
        <v>356.9</v>
      </c>
      <c r="E4540">
        <v>356.9</v>
      </c>
    </row>
    <row r="4541" spans="1:5" x14ac:dyDescent="0.3">
      <c r="A4541" t="s">
        <v>3837</v>
      </c>
      <c r="B4541">
        <v>1</v>
      </c>
      <c r="C4541">
        <v>356.9</v>
      </c>
      <c r="D4541">
        <v>356.9</v>
      </c>
      <c r="E4541">
        <v>356.9</v>
      </c>
    </row>
    <row r="4542" spans="1:5" x14ac:dyDescent="0.3">
      <c r="A4542" t="s">
        <v>3834</v>
      </c>
      <c r="B4542">
        <v>1</v>
      </c>
      <c r="C4542">
        <v>356.9</v>
      </c>
      <c r="D4542">
        <v>356.9</v>
      </c>
      <c r="E4542">
        <v>356.9</v>
      </c>
    </row>
    <row r="4543" spans="1:5" x14ac:dyDescent="0.3">
      <c r="A4543" t="s">
        <v>3837</v>
      </c>
      <c r="B4543">
        <v>1</v>
      </c>
      <c r="C4543">
        <v>356.9</v>
      </c>
      <c r="D4543">
        <v>356.9</v>
      </c>
      <c r="E4543">
        <v>356.9</v>
      </c>
    </row>
    <row r="4544" spans="1:5" x14ac:dyDescent="0.3">
      <c r="A4544" t="s">
        <v>3838</v>
      </c>
      <c r="B4544">
        <v>1</v>
      </c>
      <c r="C4544">
        <v>356.9</v>
      </c>
      <c r="D4544">
        <v>356.9</v>
      </c>
      <c r="E4544">
        <v>356.9</v>
      </c>
    </row>
    <row r="4545" spans="1:5" x14ac:dyDescent="0.3">
      <c r="A4545" t="s">
        <v>3834</v>
      </c>
      <c r="B4545">
        <v>1</v>
      </c>
      <c r="C4545">
        <v>356.9</v>
      </c>
      <c r="D4545">
        <v>356.9</v>
      </c>
      <c r="E4545">
        <v>356.9</v>
      </c>
    </row>
    <row r="4546" spans="1:5" x14ac:dyDescent="0.3">
      <c r="A4546" t="s">
        <v>3834</v>
      </c>
      <c r="B4546">
        <v>1</v>
      </c>
      <c r="C4546">
        <v>356.9</v>
      </c>
      <c r="D4546">
        <v>356.9</v>
      </c>
      <c r="E4546">
        <v>356.9</v>
      </c>
    </row>
    <row r="4547" spans="1:5" x14ac:dyDescent="0.3">
      <c r="A4547" t="s">
        <v>3838</v>
      </c>
      <c r="B4547">
        <v>1</v>
      </c>
      <c r="C4547">
        <v>356.9</v>
      </c>
      <c r="D4547">
        <v>356.9</v>
      </c>
      <c r="E4547">
        <v>356.9</v>
      </c>
    </row>
    <row r="4548" spans="1:5" x14ac:dyDescent="0.3">
      <c r="A4548" t="s">
        <v>3834</v>
      </c>
      <c r="B4548">
        <v>1</v>
      </c>
      <c r="C4548">
        <v>356.9</v>
      </c>
      <c r="D4548">
        <v>356.9</v>
      </c>
      <c r="E4548">
        <v>356.9</v>
      </c>
    </row>
    <row r="4549" spans="1:5" x14ac:dyDescent="0.3">
      <c r="A4549" t="s">
        <v>3838</v>
      </c>
      <c r="B4549">
        <v>1</v>
      </c>
      <c r="C4549">
        <v>356.9</v>
      </c>
      <c r="D4549">
        <v>356.9</v>
      </c>
      <c r="E4549">
        <v>356.9</v>
      </c>
    </row>
    <row r="4550" spans="1:5" x14ac:dyDescent="0.3">
      <c r="A4550" t="s">
        <v>3834</v>
      </c>
      <c r="B4550">
        <v>1</v>
      </c>
      <c r="C4550">
        <v>356.9</v>
      </c>
      <c r="D4550">
        <v>356.9</v>
      </c>
      <c r="E4550">
        <v>356.9</v>
      </c>
    </row>
    <row r="4551" spans="1:5" x14ac:dyDescent="0.3">
      <c r="A4551" t="s">
        <v>3837</v>
      </c>
      <c r="B4551">
        <v>1</v>
      </c>
      <c r="C4551">
        <v>356.9</v>
      </c>
      <c r="D4551">
        <v>356.9</v>
      </c>
      <c r="E4551">
        <v>356.9</v>
      </c>
    </row>
    <row r="4552" spans="1:5" x14ac:dyDescent="0.3">
      <c r="A4552" t="s">
        <v>3834</v>
      </c>
      <c r="B4552">
        <v>1</v>
      </c>
      <c r="C4552">
        <v>356.9</v>
      </c>
      <c r="D4552">
        <v>356.9</v>
      </c>
      <c r="E4552">
        <v>356.9</v>
      </c>
    </row>
    <row r="4553" spans="1:5" x14ac:dyDescent="0.3">
      <c r="A4553" t="s">
        <v>3837</v>
      </c>
      <c r="B4553">
        <v>1</v>
      </c>
      <c r="C4553">
        <v>356.9</v>
      </c>
      <c r="D4553">
        <v>356.9</v>
      </c>
      <c r="E4553">
        <v>356.9</v>
      </c>
    </row>
    <row r="4554" spans="1:5" x14ac:dyDescent="0.3">
      <c r="A4554" t="s">
        <v>3837</v>
      </c>
      <c r="B4554">
        <v>1</v>
      </c>
      <c r="C4554">
        <v>356.9</v>
      </c>
      <c r="D4554">
        <v>356.9</v>
      </c>
      <c r="E4554">
        <v>356.9</v>
      </c>
    </row>
    <row r="4555" spans="1:5" x14ac:dyDescent="0.3">
      <c r="A4555" t="s">
        <v>3837</v>
      </c>
      <c r="B4555">
        <v>1</v>
      </c>
      <c r="C4555">
        <v>356.9</v>
      </c>
      <c r="D4555">
        <v>356.9</v>
      </c>
      <c r="E4555">
        <v>356.9</v>
      </c>
    </row>
    <row r="4556" spans="1:5" x14ac:dyDescent="0.3">
      <c r="A4556" t="s">
        <v>3837</v>
      </c>
      <c r="B4556">
        <v>1</v>
      </c>
      <c r="C4556">
        <v>356.9</v>
      </c>
      <c r="D4556">
        <v>356.9</v>
      </c>
      <c r="E4556">
        <v>356.9</v>
      </c>
    </row>
    <row r="4557" spans="1:5" x14ac:dyDescent="0.3">
      <c r="A4557" t="s">
        <v>3838</v>
      </c>
      <c r="B4557">
        <v>1</v>
      </c>
      <c r="C4557">
        <v>356.9</v>
      </c>
      <c r="D4557">
        <v>356.9</v>
      </c>
      <c r="E4557">
        <v>356.9</v>
      </c>
    </row>
    <row r="4558" spans="1:5" x14ac:dyDescent="0.3">
      <c r="A4558" t="s">
        <v>3837</v>
      </c>
      <c r="B4558">
        <v>1</v>
      </c>
      <c r="C4558">
        <v>356.9</v>
      </c>
      <c r="D4558">
        <v>356.9</v>
      </c>
      <c r="E4558">
        <v>356.9</v>
      </c>
    </row>
    <row r="4559" spans="1:5" x14ac:dyDescent="0.3">
      <c r="A4559" t="s">
        <v>3838</v>
      </c>
      <c r="B4559">
        <v>1</v>
      </c>
      <c r="C4559">
        <v>356.9</v>
      </c>
      <c r="D4559">
        <v>356.9</v>
      </c>
      <c r="E4559">
        <v>356.9</v>
      </c>
    </row>
    <row r="4560" spans="1:5" x14ac:dyDescent="0.3">
      <c r="A4560" t="s">
        <v>3838</v>
      </c>
      <c r="B4560">
        <v>1</v>
      </c>
      <c r="C4560">
        <v>356.9</v>
      </c>
      <c r="D4560">
        <v>356.9</v>
      </c>
      <c r="E4560">
        <v>356.9</v>
      </c>
    </row>
    <row r="4561" spans="1:5" x14ac:dyDescent="0.3">
      <c r="A4561" t="s">
        <v>3834</v>
      </c>
      <c r="B4561">
        <v>1</v>
      </c>
      <c r="C4561">
        <v>356.9</v>
      </c>
      <c r="D4561">
        <v>356.9</v>
      </c>
      <c r="E4561">
        <v>356.9</v>
      </c>
    </row>
    <row r="4562" spans="1:5" x14ac:dyDescent="0.3">
      <c r="A4562" t="s">
        <v>3838</v>
      </c>
      <c r="B4562">
        <v>1</v>
      </c>
      <c r="C4562">
        <v>356.9</v>
      </c>
      <c r="D4562">
        <v>356.9</v>
      </c>
      <c r="E4562">
        <v>356.9</v>
      </c>
    </row>
    <row r="4563" spans="1:5" x14ac:dyDescent="0.3">
      <c r="A4563" t="s">
        <v>3834</v>
      </c>
      <c r="B4563">
        <v>1</v>
      </c>
      <c r="C4563">
        <v>356.9</v>
      </c>
      <c r="D4563">
        <v>356.9</v>
      </c>
      <c r="E4563">
        <v>356.9</v>
      </c>
    </row>
    <row r="4564" spans="1:5" x14ac:dyDescent="0.3">
      <c r="A4564" t="s">
        <v>3838</v>
      </c>
      <c r="B4564">
        <v>1</v>
      </c>
      <c r="C4564">
        <v>356.9</v>
      </c>
      <c r="D4564">
        <v>356.9</v>
      </c>
      <c r="E4564">
        <v>356.9</v>
      </c>
    </row>
    <row r="4565" spans="1:5" x14ac:dyDescent="0.3">
      <c r="A4565" t="s">
        <v>3834</v>
      </c>
      <c r="B4565">
        <v>1</v>
      </c>
      <c r="C4565">
        <v>356.9</v>
      </c>
      <c r="D4565">
        <v>356.9</v>
      </c>
      <c r="E4565">
        <v>356.9</v>
      </c>
    </row>
    <row r="4566" spans="1:5" x14ac:dyDescent="0.3">
      <c r="A4566" t="s">
        <v>3837</v>
      </c>
      <c r="B4566">
        <v>1</v>
      </c>
      <c r="C4566">
        <v>356.9</v>
      </c>
      <c r="D4566">
        <v>356.9</v>
      </c>
      <c r="E4566">
        <v>356.9</v>
      </c>
    </row>
    <row r="4567" spans="1:5" x14ac:dyDescent="0.3">
      <c r="A4567" t="s">
        <v>3834</v>
      </c>
      <c r="B4567">
        <v>1</v>
      </c>
      <c r="C4567">
        <v>356.9</v>
      </c>
      <c r="D4567">
        <v>356.9</v>
      </c>
      <c r="E4567">
        <v>356.9</v>
      </c>
    </row>
    <row r="4568" spans="1:5" x14ac:dyDescent="0.3">
      <c r="A4568" t="s">
        <v>3837</v>
      </c>
      <c r="B4568">
        <v>1</v>
      </c>
      <c r="C4568">
        <v>356.9</v>
      </c>
      <c r="D4568">
        <v>356.9</v>
      </c>
      <c r="E4568">
        <v>356.9</v>
      </c>
    </row>
    <row r="4569" spans="1:5" x14ac:dyDescent="0.3">
      <c r="A4569" t="s">
        <v>3773</v>
      </c>
      <c r="B4569">
        <v>1</v>
      </c>
      <c r="C4569">
        <v>356.9</v>
      </c>
      <c r="D4569">
        <v>356.9</v>
      </c>
      <c r="E4569">
        <v>356.9</v>
      </c>
    </row>
    <row r="4570" spans="1:5" x14ac:dyDescent="0.3">
      <c r="A4570" t="s">
        <v>3838</v>
      </c>
      <c r="B4570">
        <v>1</v>
      </c>
      <c r="C4570">
        <v>356.9</v>
      </c>
      <c r="D4570">
        <v>356.9</v>
      </c>
      <c r="E4570">
        <v>356.9</v>
      </c>
    </row>
    <row r="4571" spans="1:5" x14ac:dyDescent="0.3">
      <c r="A4571" t="s">
        <v>3838</v>
      </c>
      <c r="B4571">
        <v>1</v>
      </c>
      <c r="C4571">
        <v>356.9</v>
      </c>
      <c r="D4571">
        <v>356.9</v>
      </c>
      <c r="E4571">
        <v>356.9</v>
      </c>
    </row>
    <row r="4572" spans="1:5" x14ac:dyDescent="0.3">
      <c r="A4572" t="s">
        <v>3835</v>
      </c>
      <c r="B4572">
        <v>1</v>
      </c>
      <c r="C4572">
        <v>356.9</v>
      </c>
      <c r="D4572">
        <v>356.9</v>
      </c>
      <c r="E4572">
        <v>356.9</v>
      </c>
    </row>
    <row r="4573" spans="1:5" x14ac:dyDescent="0.3">
      <c r="A4573" t="s">
        <v>3837</v>
      </c>
      <c r="B4573">
        <v>1</v>
      </c>
      <c r="C4573">
        <v>356.9</v>
      </c>
      <c r="D4573">
        <v>356.9</v>
      </c>
      <c r="E4573">
        <v>356.9</v>
      </c>
    </row>
    <row r="4574" spans="1:5" x14ac:dyDescent="0.3">
      <c r="A4574" t="s">
        <v>3838</v>
      </c>
      <c r="B4574">
        <v>1</v>
      </c>
      <c r="C4574">
        <v>356.9</v>
      </c>
      <c r="D4574">
        <v>356.9</v>
      </c>
      <c r="E4574">
        <v>356.9</v>
      </c>
    </row>
    <row r="4575" spans="1:5" x14ac:dyDescent="0.3">
      <c r="A4575" t="s">
        <v>3835</v>
      </c>
      <c r="B4575">
        <v>1</v>
      </c>
      <c r="C4575">
        <v>356.9</v>
      </c>
      <c r="D4575">
        <v>356.9</v>
      </c>
      <c r="E4575">
        <v>356.9</v>
      </c>
    </row>
    <row r="4576" spans="1:5" x14ac:dyDescent="0.3">
      <c r="A4576" t="s">
        <v>3837</v>
      </c>
      <c r="B4576">
        <v>1</v>
      </c>
      <c r="C4576">
        <v>356.9</v>
      </c>
      <c r="D4576">
        <v>356.9</v>
      </c>
      <c r="E4576">
        <v>356.9</v>
      </c>
    </row>
    <row r="4577" spans="1:5" x14ac:dyDescent="0.3">
      <c r="A4577" t="s">
        <v>3834</v>
      </c>
      <c r="B4577">
        <v>1</v>
      </c>
      <c r="C4577">
        <v>356.9</v>
      </c>
      <c r="D4577">
        <v>356.9</v>
      </c>
      <c r="E4577">
        <v>356.9</v>
      </c>
    </row>
    <row r="4578" spans="1:5" x14ac:dyDescent="0.3">
      <c r="A4578" t="s">
        <v>3838</v>
      </c>
      <c r="B4578">
        <v>1</v>
      </c>
      <c r="C4578">
        <v>356.9</v>
      </c>
      <c r="D4578">
        <v>356.9</v>
      </c>
      <c r="E4578">
        <v>356.9</v>
      </c>
    </row>
    <row r="4579" spans="1:5" x14ac:dyDescent="0.3">
      <c r="A4579" t="s">
        <v>3834</v>
      </c>
      <c r="B4579">
        <v>1</v>
      </c>
      <c r="C4579">
        <v>356.9</v>
      </c>
      <c r="D4579">
        <v>356.9</v>
      </c>
      <c r="E4579">
        <v>356.9</v>
      </c>
    </row>
    <row r="4580" spans="1:5" x14ac:dyDescent="0.3">
      <c r="A4580" t="s">
        <v>3837</v>
      </c>
      <c r="B4580">
        <v>1</v>
      </c>
      <c r="C4580">
        <v>356.9</v>
      </c>
      <c r="D4580">
        <v>356.9</v>
      </c>
      <c r="E4580">
        <v>356.9</v>
      </c>
    </row>
    <row r="4581" spans="1:5" x14ac:dyDescent="0.3">
      <c r="A4581" t="s">
        <v>3834</v>
      </c>
      <c r="B4581">
        <v>1</v>
      </c>
      <c r="C4581">
        <v>356.9</v>
      </c>
      <c r="D4581">
        <v>356.9</v>
      </c>
      <c r="E4581">
        <v>356.9</v>
      </c>
    </row>
    <row r="4582" spans="1:5" x14ac:dyDescent="0.3">
      <c r="A4582" t="s">
        <v>3834</v>
      </c>
      <c r="B4582">
        <v>1</v>
      </c>
      <c r="C4582">
        <v>356.9</v>
      </c>
      <c r="D4582">
        <v>356.9</v>
      </c>
      <c r="E4582">
        <v>356.9</v>
      </c>
    </row>
    <row r="4583" spans="1:5" x14ac:dyDescent="0.3">
      <c r="A4583" t="s">
        <v>3837</v>
      </c>
      <c r="B4583">
        <v>1</v>
      </c>
      <c r="C4583">
        <v>356.9</v>
      </c>
      <c r="D4583">
        <v>356.9</v>
      </c>
      <c r="E4583">
        <v>356.9</v>
      </c>
    </row>
    <row r="4584" spans="1:5" x14ac:dyDescent="0.3">
      <c r="A4584" t="s">
        <v>3838</v>
      </c>
      <c r="B4584">
        <v>1</v>
      </c>
      <c r="C4584">
        <v>356.9</v>
      </c>
      <c r="D4584">
        <v>356.9</v>
      </c>
      <c r="E4584">
        <v>356.9</v>
      </c>
    </row>
    <row r="4585" spans="1:5" x14ac:dyDescent="0.3">
      <c r="A4585" t="s">
        <v>3838</v>
      </c>
      <c r="B4585">
        <v>1</v>
      </c>
      <c r="C4585">
        <v>356.9</v>
      </c>
      <c r="D4585">
        <v>356.9</v>
      </c>
      <c r="E4585">
        <v>356.9</v>
      </c>
    </row>
    <row r="4586" spans="1:5" x14ac:dyDescent="0.3">
      <c r="A4586" t="s">
        <v>3834</v>
      </c>
      <c r="B4586">
        <v>1</v>
      </c>
      <c r="C4586">
        <v>356.9</v>
      </c>
      <c r="D4586">
        <v>356.9</v>
      </c>
      <c r="E4586">
        <v>356.9</v>
      </c>
    </row>
    <row r="4587" spans="1:5" x14ac:dyDescent="0.3">
      <c r="A4587" t="s">
        <v>3773</v>
      </c>
      <c r="B4587">
        <v>1</v>
      </c>
      <c r="C4587">
        <v>356.9</v>
      </c>
      <c r="D4587">
        <v>356.9</v>
      </c>
      <c r="E4587">
        <v>356.9</v>
      </c>
    </row>
    <row r="4588" spans="1:5" x14ac:dyDescent="0.3">
      <c r="A4588" t="s">
        <v>3773</v>
      </c>
      <c r="B4588">
        <v>1</v>
      </c>
      <c r="C4588">
        <v>356.9</v>
      </c>
      <c r="D4588">
        <v>356.9</v>
      </c>
      <c r="E4588">
        <v>356.9</v>
      </c>
    </row>
    <row r="4589" spans="1:5" x14ac:dyDescent="0.3">
      <c r="A4589" t="s">
        <v>3773</v>
      </c>
      <c r="B4589">
        <v>1</v>
      </c>
      <c r="C4589">
        <v>356.9</v>
      </c>
      <c r="D4589">
        <v>356.9</v>
      </c>
      <c r="E4589">
        <v>356.9</v>
      </c>
    </row>
    <row r="4590" spans="1:5" x14ac:dyDescent="0.3">
      <c r="A4590" t="s">
        <v>3773</v>
      </c>
      <c r="B4590">
        <v>1</v>
      </c>
      <c r="C4590">
        <v>356.9</v>
      </c>
      <c r="D4590">
        <v>356.9</v>
      </c>
      <c r="E4590">
        <v>356.9</v>
      </c>
    </row>
    <row r="4591" spans="1:5" x14ac:dyDescent="0.3">
      <c r="A4591" t="s">
        <v>3773</v>
      </c>
      <c r="B4591">
        <v>1</v>
      </c>
      <c r="C4591">
        <v>356.9</v>
      </c>
      <c r="D4591">
        <v>356.9</v>
      </c>
      <c r="E4591">
        <v>356.9</v>
      </c>
    </row>
    <row r="4592" spans="1:5" x14ac:dyDescent="0.3">
      <c r="A4592" t="s">
        <v>3773</v>
      </c>
      <c r="B4592">
        <v>1</v>
      </c>
      <c r="C4592">
        <v>356.9</v>
      </c>
      <c r="D4592">
        <v>356.9</v>
      </c>
      <c r="E4592">
        <v>356.9</v>
      </c>
    </row>
    <row r="4593" spans="1:5" x14ac:dyDescent="0.3">
      <c r="A4593" t="s">
        <v>3773</v>
      </c>
      <c r="B4593">
        <v>1</v>
      </c>
      <c r="C4593">
        <v>356.9</v>
      </c>
      <c r="D4593">
        <v>356.9</v>
      </c>
      <c r="E4593">
        <v>356.9</v>
      </c>
    </row>
    <row r="4594" spans="1:5" x14ac:dyDescent="0.3">
      <c r="A4594" t="s">
        <v>3773</v>
      </c>
      <c r="B4594">
        <v>1</v>
      </c>
      <c r="C4594">
        <v>356.9</v>
      </c>
      <c r="D4594">
        <v>356.9</v>
      </c>
      <c r="E4594">
        <v>356.9</v>
      </c>
    </row>
    <row r="4595" spans="1:5" x14ac:dyDescent="0.3">
      <c r="A4595" t="s">
        <v>3773</v>
      </c>
      <c r="B4595">
        <v>1</v>
      </c>
      <c r="C4595">
        <v>356.9</v>
      </c>
      <c r="D4595">
        <v>356.9</v>
      </c>
      <c r="E4595">
        <v>356.9</v>
      </c>
    </row>
    <row r="4596" spans="1:5" x14ac:dyDescent="0.3">
      <c r="A4596" t="s">
        <v>3773</v>
      </c>
      <c r="B4596">
        <v>1</v>
      </c>
      <c r="C4596">
        <v>356.9</v>
      </c>
      <c r="D4596">
        <v>356.9</v>
      </c>
      <c r="E4596">
        <v>356.9</v>
      </c>
    </row>
    <row r="4597" spans="1:5" x14ac:dyDescent="0.3">
      <c r="A4597" t="s">
        <v>3773</v>
      </c>
      <c r="B4597">
        <v>1</v>
      </c>
      <c r="C4597">
        <v>356.9</v>
      </c>
      <c r="D4597">
        <v>356.9</v>
      </c>
      <c r="E4597">
        <v>356.9</v>
      </c>
    </row>
    <row r="4598" spans="1:5" x14ac:dyDescent="0.3">
      <c r="A4598" t="s">
        <v>3773</v>
      </c>
      <c r="B4598">
        <v>1</v>
      </c>
      <c r="C4598">
        <v>356.9</v>
      </c>
      <c r="D4598">
        <v>356.9</v>
      </c>
      <c r="E4598">
        <v>356.9</v>
      </c>
    </row>
    <row r="4599" spans="1:5" x14ac:dyDescent="0.3">
      <c r="A4599" t="s">
        <v>3838</v>
      </c>
      <c r="B4599">
        <v>1</v>
      </c>
      <c r="C4599">
        <v>356.9</v>
      </c>
      <c r="D4599">
        <v>356.9</v>
      </c>
      <c r="E4599">
        <v>356.9</v>
      </c>
    </row>
    <row r="4600" spans="1:5" x14ac:dyDescent="0.3">
      <c r="A4600" t="s">
        <v>3837</v>
      </c>
      <c r="B4600">
        <v>1</v>
      </c>
      <c r="C4600">
        <v>356.9</v>
      </c>
      <c r="D4600">
        <v>356.9</v>
      </c>
      <c r="E4600">
        <v>356.9</v>
      </c>
    </row>
    <row r="4601" spans="1:5" x14ac:dyDescent="0.3">
      <c r="A4601" t="s">
        <v>3834</v>
      </c>
      <c r="B4601">
        <v>1</v>
      </c>
      <c r="C4601">
        <v>356.9</v>
      </c>
      <c r="D4601">
        <v>356.9</v>
      </c>
      <c r="E4601">
        <v>356.9</v>
      </c>
    </row>
    <row r="4602" spans="1:5" x14ac:dyDescent="0.3">
      <c r="A4602" t="s">
        <v>3837</v>
      </c>
      <c r="B4602">
        <v>1</v>
      </c>
      <c r="C4602">
        <v>356.9</v>
      </c>
      <c r="D4602">
        <v>356.9</v>
      </c>
      <c r="E4602">
        <v>356.9</v>
      </c>
    </row>
    <row r="4603" spans="1:5" x14ac:dyDescent="0.3">
      <c r="A4603" t="s">
        <v>3838</v>
      </c>
      <c r="B4603">
        <v>1</v>
      </c>
      <c r="C4603">
        <v>356.9</v>
      </c>
      <c r="D4603">
        <v>356.9</v>
      </c>
      <c r="E4603">
        <v>356.9</v>
      </c>
    </row>
    <row r="4604" spans="1:5" x14ac:dyDescent="0.3">
      <c r="A4604" t="s">
        <v>3834</v>
      </c>
      <c r="B4604">
        <v>1</v>
      </c>
      <c r="C4604">
        <v>356.9</v>
      </c>
      <c r="D4604">
        <v>356.9</v>
      </c>
      <c r="E4604">
        <v>356.9</v>
      </c>
    </row>
    <row r="4605" spans="1:5" x14ac:dyDescent="0.3">
      <c r="A4605" t="s">
        <v>3837</v>
      </c>
      <c r="B4605">
        <v>1</v>
      </c>
      <c r="C4605">
        <v>356.9</v>
      </c>
      <c r="D4605">
        <v>356.9</v>
      </c>
      <c r="E4605">
        <v>356.9</v>
      </c>
    </row>
    <row r="4606" spans="1:5" x14ac:dyDescent="0.3">
      <c r="A4606" t="s">
        <v>3834</v>
      </c>
      <c r="B4606">
        <v>1</v>
      </c>
      <c r="C4606">
        <v>356.9</v>
      </c>
      <c r="D4606">
        <v>356.9</v>
      </c>
      <c r="E4606">
        <v>356.9</v>
      </c>
    </row>
    <row r="4607" spans="1:5" x14ac:dyDescent="0.3">
      <c r="A4607" t="s">
        <v>3837</v>
      </c>
      <c r="B4607">
        <v>1</v>
      </c>
      <c r="C4607">
        <v>356.9</v>
      </c>
      <c r="D4607">
        <v>356.9</v>
      </c>
      <c r="E4607">
        <v>356.9</v>
      </c>
    </row>
    <row r="4608" spans="1:5" x14ac:dyDescent="0.3">
      <c r="A4608" t="s">
        <v>3837</v>
      </c>
      <c r="B4608">
        <v>1</v>
      </c>
      <c r="C4608">
        <v>356.9</v>
      </c>
      <c r="D4608">
        <v>356.9</v>
      </c>
      <c r="E4608">
        <v>356.9</v>
      </c>
    </row>
    <row r="4609" spans="1:5" x14ac:dyDescent="0.3">
      <c r="A4609" t="s">
        <v>3837</v>
      </c>
      <c r="B4609">
        <v>1</v>
      </c>
      <c r="C4609">
        <v>356.9</v>
      </c>
      <c r="D4609">
        <v>356.9</v>
      </c>
      <c r="E4609">
        <v>356.9</v>
      </c>
    </row>
    <row r="4610" spans="1:5" x14ac:dyDescent="0.3">
      <c r="A4610" t="s">
        <v>3837</v>
      </c>
      <c r="B4610">
        <v>1</v>
      </c>
      <c r="C4610">
        <v>356.9</v>
      </c>
      <c r="D4610">
        <v>356.9</v>
      </c>
      <c r="E4610">
        <v>356.9</v>
      </c>
    </row>
    <row r="4611" spans="1:5" x14ac:dyDescent="0.3">
      <c r="A4611" t="s">
        <v>3834</v>
      </c>
      <c r="B4611">
        <v>1</v>
      </c>
      <c r="C4611">
        <v>356.9</v>
      </c>
      <c r="D4611">
        <v>356.9</v>
      </c>
      <c r="E4611">
        <v>356.9</v>
      </c>
    </row>
    <row r="4612" spans="1:5" x14ac:dyDescent="0.3">
      <c r="A4612" t="s">
        <v>3835</v>
      </c>
      <c r="B4612">
        <v>1</v>
      </c>
      <c r="C4612">
        <v>356.9</v>
      </c>
      <c r="D4612">
        <v>356.9</v>
      </c>
      <c r="E4612">
        <v>356.9</v>
      </c>
    </row>
    <row r="4613" spans="1:5" x14ac:dyDescent="0.3">
      <c r="A4613" t="s">
        <v>3835</v>
      </c>
      <c r="B4613">
        <v>1</v>
      </c>
      <c r="C4613">
        <v>356.9</v>
      </c>
      <c r="D4613">
        <v>356.9</v>
      </c>
      <c r="E4613">
        <v>356.9</v>
      </c>
    </row>
    <row r="4614" spans="1:5" x14ac:dyDescent="0.3">
      <c r="A4614" t="s">
        <v>3837</v>
      </c>
      <c r="B4614">
        <v>1</v>
      </c>
      <c r="C4614">
        <v>356.9</v>
      </c>
      <c r="D4614">
        <v>356.9</v>
      </c>
      <c r="E4614">
        <v>356.9</v>
      </c>
    </row>
    <row r="4615" spans="1:5" x14ac:dyDescent="0.3">
      <c r="A4615" t="s">
        <v>3834</v>
      </c>
      <c r="B4615">
        <v>1</v>
      </c>
      <c r="C4615">
        <v>356.9</v>
      </c>
      <c r="D4615">
        <v>356.9</v>
      </c>
      <c r="E4615">
        <v>356.9</v>
      </c>
    </row>
    <row r="4616" spans="1:5" x14ac:dyDescent="0.3">
      <c r="A4616" t="s">
        <v>3837</v>
      </c>
      <c r="B4616">
        <v>1</v>
      </c>
      <c r="C4616">
        <v>356.9</v>
      </c>
      <c r="D4616">
        <v>356.9</v>
      </c>
      <c r="E4616">
        <v>356.9</v>
      </c>
    </row>
    <row r="4617" spans="1:5" x14ac:dyDescent="0.3">
      <c r="A4617" t="s">
        <v>3837</v>
      </c>
      <c r="B4617">
        <v>1</v>
      </c>
      <c r="C4617">
        <v>356.9</v>
      </c>
      <c r="D4617">
        <v>356.9</v>
      </c>
      <c r="E4617">
        <v>356.9</v>
      </c>
    </row>
    <row r="4618" spans="1:5" x14ac:dyDescent="0.3">
      <c r="A4618" t="s">
        <v>3838</v>
      </c>
      <c r="B4618">
        <v>1</v>
      </c>
      <c r="C4618">
        <v>356.9</v>
      </c>
      <c r="D4618">
        <v>356.9</v>
      </c>
      <c r="E4618">
        <v>356.9</v>
      </c>
    </row>
    <row r="4619" spans="1:5" x14ac:dyDescent="0.3">
      <c r="A4619" t="s">
        <v>3837</v>
      </c>
      <c r="B4619">
        <v>1</v>
      </c>
      <c r="C4619">
        <v>356.9</v>
      </c>
      <c r="D4619">
        <v>356.9</v>
      </c>
      <c r="E4619">
        <v>356.9</v>
      </c>
    </row>
    <row r="4620" spans="1:5" x14ac:dyDescent="0.3">
      <c r="A4620" t="s">
        <v>3834</v>
      </c>
      <c r="B4620">
        <v>1</v>
      </c>
      <c r="C4620">
        <v>356.9</v>
      </c>
      <c r="D4620">
        <v>356.9</v>
      </c>
      <c r="E4620">
        <v>356.9</v>
      </c>
    </row>
    <row r="4621" spans="1:5" x14ac:dyDescent="0.3">
      <c r="A4621" t="s">
        <v>3837</v>
      </c>
      <c r="B4621">
        <v>1</v>
      </c>
      <c r="C4621">
        <v>356.9</v>
      </c>
      <c r="D4621">
        <v>356.9</v>
      </c>
      <c r="E4621">
        <v>356.9</v>
      </c>
    </row>
    <row r="4622" spans="1:5" x14ac:dyDescent="0.3">
      <c r="A4622" t="s">
        <v>3837</v>
      </c>
      <c r="B4622">
        <v>1</v>
      </c>
      <c r="C4622">
        <v>356.9</v>
      </c>
      <c r="D4622">
        <v>356.9</v>
      </c>
      <c r="E4622">
        <v>356.9</v>
      </c>
    </row>
    <row r="4623" spans="1:5" x14ac:dyDescent="0.3">
      <c r="A4623" t="s">
        <v>3834</v>
      </c>
      <c r="B4623">
        <v>1</v>
      </c>
      <c r="C4623">
        <v>356.9</v>
      </c>
      <c r="D4623">
        <v>356.9</v>
      </c>
      <c r="E4623">
        <v>356.9</v>
      </c>
    </row>
    <row r="4624" spans="1:5" x14ac:dyDescent="0.3">
      <c r="A4624" t="s">
        <v>3837</v>
      </c>
      <c r="B4624">
        <v>1</v>
      </c>
      <c r="C4624">
        <v>356.9</v>
      </c>
      <c r="D4624">
        <v>356.9</v>
      </c>
      <c r="E4624">
        <v>356.9</v>
      </c>
    </row>
    <row r="4625" spans="1:5" x14ac:dyDescent="0.3">
      <c r="A4625" t="s">
        <v>3773</v>
      </c>
      <c r="B4625">
        <v>1</v>
      </c>
      <c r="C4625">
        <v>356.9</v>
      </c>
      <c r="D4625">
        <v>356.9</v>
      </c>
      <c r="E4625">
        <v>356.9</v>
      </c>
    </row>
    <row r="4626" spans="1:5" x14ac:dyDescent="0.3">
      <c r="A4626" t="s">
        <v>3773</v>
      </c>
      <c r="B4626">
        <v>1</v>
      </c>
      <c r="C4626">
        <v>356.9</v>
      </c>
      <c r="D4626">
        <v>356.9</v>
      </c>
      <c r="E4626">
        <v>356.9</v>
      </c>
    </row>
    <row r="4627" spans="1:5" x14ac:dyDescent="0.3">
      <c r="A4627" t="s">
        <v>3773</v>
      </c>
      <c r="B4627">
        <v>1</v>
      </c>
      <c r="C4627">
        <v>356.9</v>
      </c>
      <c r="D4627">
        <v>356.9</v>
      </c>
      <c r="E4627">
        <v>356.9</v>
      </c>
    </row>
    <row r="4628" spans="1:5" x14ac:dyDescent="0.3">
      <c r="A4628" t="s">
        <v>3837</v>
      </c>
      <c r="B4628">
        <v>1</v>
      </c>
      <c r="C4628">
        <v>356.9</v>
      </c>
      <c r="D4628">
        <v>356.9</v>
      </c>
      <c r="E4628">
        <v>356.9</v>
      </c>
    </row>
    <row r="4629" spans="1:5" x14ac:dyDescent="0.3">
      <c r="A4629" t="s">
        <v>3835</v>
      </c>
      <c r="B4629">
        <v>1</v>
      </c>
      <c r="C4629">
        <v>356.9</v>
      </c>
      <c r="D4629">
        <v>356.9</v>
      </c>
      <c r="E4629">
        <v>356.9</v>
      </c>
    </row>
    <row r="4630" spans="1:5" x14ac:dyDescent="0.3">
      <c r="A4630" t="s">
        <v>3835</v>
      </c>
      <c r="B4630">
        <v>1</v>
      </c>
      <c r="C4630">
        <v>356.9</v>
      </c>
      <c r="D4630">
        <v>356.9</v>
      </c>
      <c r="E4630">
        <v>356.9</v>
      </c>
    </row>
    <row r="4631" spans="1:5" x14ac:dyDescent="0.3">
      <c r="A4631" t="s">
        <v>3837</v>
      </c>
      <c r="B4631">
        <v>1</v>
      </c>
      <c r="C4631">
        <v>356.9</v>
      </c>
      <c r="D4631">
        <v>356.9</v>
      </c>
      <c r="E4631">
        <v>356.9</v>
      </c>
    </row>
    <row r="4632" spans="1:5" x14ac:dyDescent="0.3">
      <c r="A4632" t="s">
        <v>3837</v>
      </c>
      <c r="B4632">
        <v>1</v>
      </c>
      <c r="C4632">
        <v>356.9</v>
      </c>
      <c r="D4632">
        <v>356.9</v>
      </c>
      <c r="E4632">
        <v>356.9</v>
      </c>
    </row>
    <row r="4633" spans="1:5" x14ac:dyDescent="0.3">
      <c r="A4633" t="s">
        <v>3838</v>
      </c>
      <c r="B4633">
        <v>1</v>
      </c>
      <c r="C4633">
        <v>356.9</v>
      </c>
      <c r="D4633">
        <v>356.9</v>
      </c>
      <c r="E4633">
        <v>356.9</v>
      </c>
    </row>
    <row r="4634" spans="1:5" x14ac:dyDescent="0.3">
      <c r="A4634" t="s">
        <v>3834</v>
      </c>
      <c r="B4634">
        <v>1</v>
      </c>
      <c r="C4634">
        <v>356.9</v>
      </c>
      <c r="D4634">
        <v>356.9</v>
      </c>
      <c r="E4634">
        <v>356.9</v>
      </c>
    </row>
    <row r="4635" spans="1:5" x14ac:dyDescent="0.3">
      <c r="A4635" t="s">
        <v>3837</v>
      </c>
      <c r="B4635">
        <v>1</v>
      </c>
      <c r="C4635">
        <v>356.9</v>
      </c>
      <c r="D4635">
        <v>356.9</v>
      </c>
      <c r="E4635">
        <v>356.9</v>
      </c>
    </row>
    <row r="4636" spans="1:5" x14ac:dyDescent="0.3">
      <c r="A4636" t="s">
        <v>3834</v>
      </c>
      <c r="B4636">
        <v>1</v>
      </c>
      <c r="C4636">
        <v>356.9</v>
      </c>
      <c r="D4636">
        <v>356.9</v>
      </c>
      <c r="E4636">
        <v>356.9</v>
      </c>
    </row>
    <row r="4637" spans="1:5" x14ac:dyDescent="0.3">
      <c r="A4637" t="s">
        <v>3834</v>
      </c>
      <c r="B4637">
        <v>1</v>
      </c>
      <c r="C4637">
        <v>356.9</v>
      </c>
      <c r="D4637">
        <v>356.9</v>
      </c>
      <c r="E4637">
        <v>356.9</v>
      </c>
    </row>
    <row r="4638" spans="1:5" x14ac:dyDescent="0.3">
      <c r="A4638" t="s">
        <v>3838</v>
      </c>
      <c r="B4638">
        <v>1</v>
      </c>
      <c r="C4638">
        <v>356.9</v>
      </c>
      <c r="D4638">
        <v>356.9</v>
      </c>
      <c r="E4638">
        <v>356.9</v>
      </c>
    </row>
    <row r="4639" spans="1:5" x14ac:dyDescent="0.3">
      <c r="A4639" t="s">
        <v>3834</v>
      </c>
      <c r="B4639">
        <v>1</v>
      </c>
      <c r="C4639">
        <v>356.9</v>
      </c>
      <c r="D4639">
        <v>356.9</v>
      </c>
      <c r="E4639">
        <v>356.9</v>
      </c>
    </row>
    <row r="4640" spans="1:5" x14ac:dyDescent="0.3">
      <c r="A4640" t="s">
        <v>3837</v>
      </c>
      <c r="B4640">
        <v>1</v>
      </c>
      <c r="C4640">
        <v>356.9</v>
      </c>
      <c r="D4640">
        <v>356.9</v>
      </c>
      <c r="E4640">
        <v>356.9</v>
      </c>
    </row>
    <row r="4641" spans="1:5" x14ac:dyDescent="0.3">
      <c r="A4641" t="s">
        <v>3834</v>
      </c>
      <c r="B4641">
        <v>1</v>
      </c>
      <c r="C4641">
        <v>356.9</v>
      </c>
      <c r="D4641">
        <v>356.9</v>
      </c>
      <c r="E4641">
        <v>356.9</v>
      </c>
    </row>
    <row r="4642" spans="1:5" x14ac:dyDescent="0.3">
      <c r="A4642" t="s">
        <v>3838</v>
      </c>
      <c r="B4642">
        <v>1</v>
      </c>
      <c r="C4642">
        <v>356.9</v>
      </c>
      <c r="D4642">
        <v>356.9</v>
      </c>
      <c r="E4642">
        <v>356.9</v>
      </c>
    </row>
    <row r="4643" spans="1:5" x14ac:dyDescent="0.3">
      <c r="A4643" t="s">
        <v>3837</v>
      </c>
      <c r="B4643">
        <v>1</v>
      </c>
      <c r="C4643">
        <v>356.9</v>
      </c>
      <c r="D4643">
        <v>356.9</v>
      </c>
      <c r="E4643">
        <v>356.9</v>
      </c>
    </row>
    <row r="4644" spans="1:5" x14ac:dyDescent="0.3">
      <c r="A4644" t="s">
        <v>3834</v>
      </c>
      <c r="B4644">
        <v>1</v>
      </c>
      <c r="C4644">
        <v>356.9</v>
      </c>
      <c r="D4644">
        <v>356.9</v>
      </c>
      <c r="E4644">
        <v>356.9</v>
      </c>
    </row>
    <row r="4645" spans="1:5" x14ac:dyDescent="0.3">
      <c r="A4645" t="s">
        <v>3838</v>
      </c>
      <c r="B4645">
        <v>1</v>
      </c>
      <c r="C4645">
        <v>356.9</v>
      </c>
      <c r="D4645">
        <v>356.9</v>
      </c>
      <c r="E4645">
        <v>356.9</v>
      </c>
    </row>
    <row r="4646" spans="1:5" x14ac:dyDescent="0.3">
      <c r="A4646" t="s">
        <v>3772</v>
      </c>
      <c r="B4646">
        <v>1</v>
      </c>
      <c r="C4646">
        <v>356.9</v>
      </c>
      <c r="D4646">
        <v>356.9</v>
      </c>
      <c r="E4646">
        <v>356.9</v>
      </c>
    </row>
    <row r="4647" spans="1:5" x14ac:dyDescent="0.3">
      <c r="A4647" t="s">
        <v>3772</v>
      </c>
      <c r="B4647">
        <v>1</v>
      </c>
      <c r="C4647">
        <v>356.9</v>
      </c>
      <c r="D4647">
        <v>356.9</v>
      </c>
      <c r="E4647">
        <v>356.9</v>
      </c>
    </row>
    <row r="4648" spans="1:5" x14ac:dyDescent="0.3">
      <c r="A4648" t="s">
        <v>3772</v>
      </c>
      <c r="B4648">
        <v>1</v>
      </c>
      <c r="C4648">
        <v>356.9</v>
      </c>
      <c r="D4648">
        <v>356.9</v>
      </c>
      <c r="E4648">
        <v>356.9</v>
      </c>
    </row>
    <row r="4649" spans="1:5" x14ac:dyDescent="0.3">
      <c r="A4649" t="s">
        <v>3772</v>
      </c>
      <c r="B4649">
        <v>1</v>
      </c>
      <c r="C4649">
        <v>356.9</v>
      </c>
      <c r="D4649">
        <v>356.9</v>
      </c>
      <c r="E4649">
        <v>356.9</v>
      </c>
    </row>
    <row r="4650" spans="1:5" x14ac:dyDescent="0.3">
      <c r="A4650" t="s">
        <v>3772</v>
      </c>
      <c r="B4650">
        <v>1</v>
      </c>
      <c r="C4650">
        <v>356.9</v>
      </c>
      <c r="D4650">
        <v>356.9</v>
      </c>
      <c r="E4650">
        <v>356.9</v>
      </c>
    </row>
    <row r="4651" spans="1:5" x14ac:dyDescent="0.3">
      <c r="A4651" t="s">
        <v>3772</v>
      </c>
      <c r="B4651">
        <v>1</v>
      </c>
      <c r="C4651">
        <v>356.9</v>
      </c>
      <c r="D4651">
        <v>356.9</v>
      </c>
      <c r="E4651">
        <v>356.9</v>
      </c>
    </row>
    <row r="4652" spans="1:5" x14ac:dyDescent="0.3">
      <c r="A4652" t="s">
        <v>3772</v>
      </c>
      <c r="B4652">
        <v>1</v>
      </c>
      <c r="C4652">
        <v>356.9</v>
      </c>
      <c r="D4652">
        <v>356.9</v>
      </c>
      <c r="E4652">
        <v>356.9</v>
      </c>
    </row>
    <row r="4653" spans="1:5" x14ac:dyDescent="0.3">
      <c r="A4653" t="s">
        <v>3772</v>
      </c>
      <c r="B4653">
        <v>1</v>
      </c>
      <c r="C4653">
        <v>356.9</v>
      </c>
      <c r="D4653">
        <v>356.9</v>
      </c>
      <c r="E4653">
        <v>356.9</v>
      </c>
    </row>
    <row r="4654" spans="1:5" x14ac:dyDescent="0.3">
      <c r="A4654" t="s">
        <v>3772</v>
      </c>
      <c r="B4654">
        <v>1</v>
      </c>
      <c r="C4654">
        <v>356.9</v>
      </c>
      <c r="D4654">
        <v>356.9</v>
      </c>
      <c r="E4654">
        <v>356.9</v>
      </c>
    </row>
    <row r="4655" spans="1:5" x14ac:dyDescent="0.3">
      <c r="A4655" t="s">
        <v>3772</v>
      </c>
      <c r="B4655">
        <v>1</v>
      </c>
      <c r="C4655">
        <v>356.9</v>
      </c>
      <c r="D4655">
        <v>356.9</v>
      </c>
      <c r="E4655">
        <v>356.9</v>
      </c>
    </row>
    <row r="4656" spans="1:5" x14ac:dyDescent="0.3">
      <c r="A4656" t="s">
        <v>3772</v>
      </c>
      <c r="B4656">
        <v>1</v>
      </c>
      <c r="C4656">
        <v>356.9</v>
      </c>
      <c r="D4656">
        <v>356.9</v>
      </c>
      <c r="E4656">
        <v>356.9</v>
      </c>
    </row>
    <row r="4657" spans="1:5" x14ac:dyDescent="0.3">
      <c r="A4657" t="s">
        <v>3772</v>
      </c>
      <c r="B4657">
        <v>1</v>
      </c>
      <c r="C4657">
        <v>356.9</v>
      </c>
      <c r="D4657">
        <v>356.9</v>
      </c>
      <c r="E4657">
        <v>356.9</v>
      </c>
    </row>
    <row r="4658" spans="1:5" x14ac:dyDescent="0.3">
      <c r="A4658" t="s">
        <v>3772</v>
      </c>
      <c r="B4658">
        <v>1</v>
      </c>
      <c r="C4658">
        <v>356.9</v>
      </c>
      <c r="D4658">
        <v>356.9</v>
      </c>
      <c r="E4658">
        <v>356.9</v>
      </c>
    </row>
    <row r="4659" spans="1:5" x14ac:dyDescent="0.3">
      <c r="A4659" t="s">
        <v>3772</v>
      </c>
      <c r="B4659">
        <v>1</v>
      </c>
      <c r="C4659">
        <v>356.9</v>
      </c>
      <c r="D4659">
        <v>356.9</v>
      </c>
      <c r="E4659">
        <v>356.9</v>
      </c>
    </row>
    <row r="4660" spans="1:5" x14ac:dyDescent="0.3">
      <c r="A4660" t="s">
        <v>3772</v>
      </c>
      <c r="B4660">
        <v>1</v>
      </c>
      <c r="C4660">
        <v>356.9</v>
      </c>
      <c r="D4660">
        <v>356.9</v>
      </c>
      <c r="E4660">
        <v>356.9</v>
      </c>
    </row>
    <row r="4661" spans="1:5" x14ac:dyDescent="0.3">
      <c r="A4661" t="s">
        <v>3772</v>
      </c>
      <c r="B4661">
        <v>1</v>
      </c>
      <c r="C4661">
        <v>356.9</v>
      </c>
      <c r="D4661">
        <v>356.9</v>
      </c>
      <c r="E4661">
        <v>356.9</v>
      </c>
    </row>
    <row r="4662" spans="1:5" x14ac:dyDescent="0.3">
      <c r="A4662" t="s">
        <v>3772</v>
      </c>
      <c r="B4662">
        <v>1</v>
      </c>
      <c r="C4662">
        <v>356.9</v>
      </c>
      <c r="D4662">
        <v>356.9</v>
      </c>
      <c r="E4662">
        <v>356.9</v>
      </c>
    </row>
    <row r="4663" spans="1:5" x14ac:dyDescent="0.3">
      <c r="A4663" t="s">
        <v>3772</v>
      </c>
      <c r="B4663">
        <v>1</v>
      </c>
      <c r="C4663">
        <v>356.9</v>
      </c>
      <c r="D4663">
        <v>356.9</v>
      </c>
      <c r="E4663">
        <v>356.9</v>
      </c>
    </row>
    <row r="4664" spans="1:5" x14ac:dyDescent="0.3">
      <c r="A4664" t="s">
        <v>3772</v>
      </c>
      <c r="B4664">
        <v>1</v>
      </c>
      <c r="C4664">
        <v>356.9</v>
      </c>
      <c r="D4664">
        <v>356.9</v>
      </c>
      <c r="E4664">
        <v>356.9</v>
      </c>
    </row>
    <row r="4665" spans="1:5" x14ac:dyDescent="0.3">
      <c r="A4665" t="s">
        <v>3772</v>
      </c>
      <c r="B4665">
        <v>1</v>
      </c>
      <c r="C4665">
        <v>356.9</v>
      </c>
      <c r="D4665">
        <v>356.9</v>
      </c>
      <c r="E4665">
        <v>356.9</v>
      </c>
    </row>
    <row r="4666" spans="1:5" x14ac:dyDescent="0.3">
      <c r="A4666" t="s">
        <v>3772</v>
      </c>
      <c r="B4666">
        <v>1</v>
      </c>
      <c r="C4666">
        <v>356.9</v>
      </c>
      <c r="D4666">
        <v>356.9</v>
      </c>
      <c r="E4666">
        <v>356.9</v>
      </c>
    </row>
    <row r="4667" spans="1:5" x14ac:dyDescent="0.3">
      <c r="A4667" t="s">
        <v>3772</v>
      </c>
      <c r="B4667">
        <v>1</v>
      </c>
      <c r="C4667">
        <v>356.9</v>
      </c>
      <c r="D4667">
        <v>356.9</v>
      </c>
      <c r="E4667">
        <v>356.9</v>
      </c>
    </row>
    <row r="4668" spans="1:5" x14ac:dyDescent="0.3">
      <c r="A4668" t="s">
        <v>3772</v>
      </c>
      <c r="B4668">
        <v>1</v>
      </c>
      <c r="C4668">
        <v>356.9</v>
      </c>
      <c r="D4668">
        <v>356.9</v>
      </c>
      <c r="E4668">
        <v>356.9</v>
      </c>
    </row>
    <row r="4669" spans="1:5" x14ac:dyDescent="0.3">
      <c r="A4669" t="s">
        <v>3772</v>
      </c>
      <c r="B4669">
        <v>1</v>
      </c>
      <c r="C4669">
        <v>356.9</v>
      </c>
      <c r="D4669">
        <v>356.9</v>
      </c>
      <c r="E4669">
        <v>356.9</v>
      </c>
    </row>
    <row r="4670" spans="1:5" x14ac:dyDescent="0.3">
      <c r="A4670" t="s">
        <v>3772</v>
      </c>
      <c r="B4670">
        <v>1</v>
      </c>
      <c r="C4670">
        <v>356.9</v>
      </c>
      <c r="D4670">
        <v>356.9</v>
      </c>
      <c r="E4670">
        <v>356.9</v>
      </c>
    </row>
    <row r="4671" spans="1:5" x14ac:dyDescent="0.3">
      <c r="A4671" t="s">
        <v>3772</v>
      </c>
      <c r="B4671">
        <v>1</v>
      </c>
      <c r="C4671">
        <v>356.9</v>
      </c>
      <c r="D4671">
        <v>356.9</v>
      </c>
      <c r="E4671">
        <v>356.9</v>
      </c>
    </row>
    <row r="4672" spans="1:5" x14ac:dyDescent="0.3">
      <c r="A4672" t="s">
        <v>3772</v>
      </c>
      <c r="B4672">
        <v>1</v>
      </c>
      <c r="C4672">
        <v>356.9</v>
      </c>
      <c r="D4672">
        <v>356.9</v>
      </c>
      <c r="E4672">
        <v>356.9</v>
      </c>
    </row>
    <row r="4673" spans="1:5" x14ac:dyDescent="0.3">
      <c r="A4673" t="s">
        <v>3772</v>
      </c>
      <c r="B4673">
        <v>1</v>
      </c>
      <c r="C4673">
        <v>356.9</v>
      </c>
      <c r="D4673">
        <v>356.9</v>
      </c>
      <c r="E4673">
        <v>356.9</v>
      </c>
    </row>
    <row r="4674" spans="1:5" x14ac:dyDescent="0.3">
      <c r="A4674" t="s">
        <v>3772</v>
      </c>
      <c r="B4674">
        <v>1</v>
      </c>
      <c r="C4674">
        <v>356.9</v>
      </c>
      <c r="D4674">
        <v>356.9</v>
      </c>
      <c r="E4674">
        <v>356.9</v>
      </c>
    </row>
    <row r="4675" spans="1:5" x14ac:dyDescent="0.3">
      <c r="A4675" t="s">
        <v>3772</v>
      </c>
      <c r="B4675">
        <v>1</v>
      </c>
      <c r="C4675">
        <v>356.9</v>
      </c>
      <c r="D4675">
        <v>356.9</v>
      </c>
      <c r="E4675">
        <v>356.9</v>
      </c>
    </row>
    <row r="4676" spans="1:5" x14ac:dyDescent="0.3">
      <c r="A4676" t="s">
        <v>3772</v>
      </c>
      <c r="B4676">
        <v>1</v>
      </c>
      <c r="C4676">
        <v>356.9</v>
      </c>
      <c r="D4676">
        <v>356.9</v>
      </c>
      <c r="E4676">
        <v>356.9</v>
      </c>
    </row>
    <row r="4677" spans="1:5" x14ac:dyDescent="0.3">
      <c r="A4677" t="s">
        <v>3772</v>
      </c>
      <c r="B4677">
        <v>1</v>
      </c>
      <c r="C4677">
        <v>356.9</v>
      </c>
      <c r="D4677">
        <v>356.9</v>
      </c>
      <c r="E4677">
        <v>356.9</v>
      </c>
    </row>
    <row r="4678" spans="1:5" x14ac:dyDescent="0.3">
      <c r="A4678" t="s">
        <v>3772</v>
      </c>
      <c r="B4678">
        <v>1</v>
      </c>
      <c r="C4678">
        <v>356.9</v>
      </c>
      <c r="D4678">
        <v>356.9</v>
      </c>
      <c r="E4678">
        <v>356.9</v>
      </c>
    </row>
    <row r="4679" spans="1:5" x14ac:dyDescent="0.3">
      <c r="A4679" t="s">
        <v>3772</v>
      </c>
      <c r="B4679">
        <v>1</v>
      </c>
      <c r="C4679">
        <v>356.9</v>
      </c>
      <c r="D4679">
        <v>356.9</v>
      </c>
      <c r="E4679">
        <v>356.9</v>
      </c>
    </row>
    <row r="4680" spans="1:5" x14ac:dyDescent="0.3">
      <c r="A4680" t="s">
        <v>3772</v>
      </c>
      <c r="B4680">
        <v>1</v>
      </c>
      <c r="C4680">
        <v>356.9</v>
      </c>
      <c r="D4680">
        <v>356.9</v>
      </c>
      <c r="E4680">
        <v>356.9</v>
      </c>
    </row>
    <row r="4681" spans="1:5" x14ac:dyDescent="0.3">
      <c r="A4681" t="s">
        <v>3772</v>
      </c>
      <c r="B4681">
        <v>1</v>
      </c>
      <c r="C4681">
        <v>356.9</v>
      </c>
      <c r="D4681">
        <v>356.9</v>
      </c>
      <c r="E4681">
        <v>356.9</v>
      </c>
    </row>
    <row r="4682" spans="1:5" x14ac:dyDescent="0.3">
      <c r="A4682" t="s">
        <v>3772</v>
      </c>
      <c r="B4682">
        <v>1</v>
      </c>
      <c r="C4682">
        <v>356.9</v>
      </c>
      <c r="D4682">
        <v>356.9</v>
      </c>
      <c r="E4682">
        <v>356.9</v>
      </c>
    </row>
    <row r="4683" spans="1:5" x14ac:dyDescent="0.3">
      <c r="A4683" t="s">
        <v>3772</v>
      </c>
      <c r="B4683">
        <v>1</v>
      </c>
      <c r="C4683">
        <v>356.9</v>
      </c>
      <c r="D4683">
        <v>356.9</v>
      </c>
      <c r="E4683">
        <v>356.9</v>
      </c>
    </row>
    <row r="4684" spans="1:5" x14ac:dyDescent="0.3">
      <c r="A4684" t="s">
        <v>3772</v>
      </c>
      <c r="B4684">
        <v>1</v>
      </c>
      <c r="C4684">
        <v>356.9</v>
      </c>
      <c r="D4684">
        <v>356.9</v>
      </c>
      <c r="E4684">
        <v>356.9</v>
      </c>
    </row>
    <row r="4685" spans="1:5" x14ac:dyDescent="0.3">
      <c r="A4685" t="s">
        <v>3772</v>
      </c>
      <c r="B4685">
        <v>1</v>
      </c>
      <c r="C4685">
        <v>356.9</v>
      </c>
      <c r="D4685">
        <v>356.9</v>
      </c>
      <c r="E4685">
        <v>356.9</v>
      </c>
    </row>
    <row r="4686" spans="1:5" x14ac:dyDescent="0.3">
      <c r="A4686" t="s">
        <v>3772</v>
      </c>
      <c r="B4686">
        <v>1</v>
      </c>
      <c r="C4686">
        <v>356.9</v>
      </c>
      <c r="D4686">
        <v>356.9</v>
      </c>
      <c r="E4686">
        <v>356.9</v>
      </c>
    </row>
    <row r="4687" spans="1:5" x14ac:dyDescent="0.3">
      <c r="A4687" t="s">
        <v>3772</v>
      </c>
      <c r="B4687">
        <v>1</v>
      </c>
      <c r="C4687">
        <v>356.9</v>
      </c>
      <c r="D4687">
        <v>356.9</v>
      </c>
      <c r="E4687">
        <v>356.9</v>
      </c>
    </row>
    <row r="4688" spans="1:5" x14ac:dyDescent="0.3">
      <c r="A4688" t="s">
        <v>3772</v>
      </c>
      <c r="B4688">
        <v>1</v>
      </c>
      <c r="C4688">
        <v>356.9</v>
      </c>
      <c r="D4688">
        <v>356.9</v>
      </c>
      <c r="E4688">
        <v>356.9</v>
      </c>
    </row>
    <row r="4689" spans="1:5" x14ac:dyDescent="0.3">
      <c r="A4689" t="s">
        <v>3772</v>
      </c>
      <c r="B4689">
        <v>1</v>
      </c>
      <c r="C4689">
        <v>356.9</v>
      </c>
      <c r="D4689">
        <v>356.9</v>
      </c>
      <c r="E4689">
        <v>356.9</v>
      </c>
    </row>
    <row r="4690" spans="1:5" x14ac:dyDescent="0.3">
      <c r="A4690" t="s">
        <v>3772</v>
      </c>
      <c r="B4690">
        <v>1</v>
      </c>
      <c r="C4690">
        <v>356.9</v>
      </c>
      <c r="D4690">
        <v>356.9</v>
      </c>
      <c r="E4690">
        <v>356.9</v>
      </c>
    </row>
    <row r="4691" spans="1:5" x14ac:dyDescent="0.3">
      <c r="A4691" t="s">
        <v>3772</v>
      </c>
      <c r="B4691">
        <v>1</v>
      </c>
      <c r="C4691">
        <v>356.9</v>
      </c>
      <c r="D4691">
        <v>356.9</v>
      </c>
      <c r="E4691">
        <v>356.9</v>
      </c>
    </row>
    <row r="4692" spans="1:5" x14ac:dyDescent="0.3">
      <c r="A4692" t="s">
        <v>3772</v>
      </c>
      <c r="B4692">
        <v>1</v>
      </c>
      <c r="C4692">
        <v>356.9</v>
      </c>
      <c r="D4692">
        <v>356.9</v>
      </c>
      <c r="E4692">
        <v>356.9</v>
      </c>
    </row>
    <row r="4693" spans="1:5" x14ac:dyDescent="0.3">
      <c r="A4693" t="s">
        <v>3772</v>
      </c>
      <c r="B4693">
        <v>1</v>
      </c>
      <c r="C4693">
        <v>356.9</v>
      </c>
      <c r="D4693">
        <v>356.9</v>
      </c>
      <c r="E4693">
        <v>356.9</v>
      </c>
    </row>
    <row r="4694" spans="1:5" x14ac:dyDescent="0.3">
      <c r="A4694" t="s">
        <v>3772</v>
      </c>
      <c r="B4694">
        <v>1</v>
      </c>
      <c r="C4694">
        <v>356.9</v>
      </c>
      <c r="D4694">
        <v>356.9</v>
      </c>
      <c r="E4694">
        <v>356.9</v>
      </c>
    </row>
    <row r="4695" spans="1:5" x14ac:dyDescent="0.3">
      <c r="A4695" t="s">
        <v>3772</v>
      </c>
      <c r="B4695">
        <v>1</v>
      </c>
      <c r="C4695">
        <v>356.9</v>
      </c>
      <c r="D4695">
        <v>356.9</v>
      </c>
      <c r="E4695">
        <v>356.9</v>
      </c>
    </row>
    <row r="4696" spans="1:5" x14ac:dyDescent="0.3">
      <c r="A4696" t="s">
        <v>3772</v>
      </c>
      <c r="B4696">
        <v>1</v>
      </c>
      <c r="C4696">
        <v>356.9</v>
      </c>
      <c r="D4696">
        <v>356.9</v>
      </c>
      <c r="E4696">
        <v>356.9</v>
      </c>
    </row>
    <row r="4697" spans="1:5" x14ac:dyDescent="0.3">
      <c r="A4697" t="s">
        <v>3772</v>
      </c>
      <c r="B4697">
        <v>1</v>
      </c>
      <c r="C4697">
        <v>356.9</v>
      </c>
      <c r="D4697">
        <v>356.9</v>
      </c>
      <c r="E4697">
        <v>356.9</v>
      </c>
    </row>
    <row r="4698" spans="1:5" x14ac:dyDescent="0.3">
      <c r="A4698" t="s">
        <v>3772</v>
      </c>
      <c r="B4698">
        <v>1</v>
      </c>
      <c r="C4698">
        <v>356.9</v>
      </c>
      <c r="D4698">
        <v>356.9</v>
      </c>
      <c r="E4698">
        <v>356.9</v>
      </c>
    </row>
    <row r="4699" spans="1:5" x14ac:dyDescent="0.3">
      <c r="A4699" t="s">
        <v>3772</v>
      </c>
      <c r="B4699">
        <v>1</v>
      </c>
      <c r="C4699">
        <v>356.9</v>
      </c>
      <c r="D4699">
        <v>356.9</v>
      </c>
      <c r="E4699">
        <v>356.9</v>
      </c>
    </row>
    <row r="4700" spans="1:5" x14ac:dyDescent="0.3">
      <c r="A4700" t="s">
        <v>3772</v>
      </c>
      <c r="B4700">
        <v>1</v>
      </c>
      <c r="C4700">
        <v>356.9</v>
      </c>
      <c r="D4700">
        <v>356.9</v>
      </c>
      <c r="E4700">
        <v>356.9</v>
      </c>
    </row>
    <row r="4701" spans="1:5" x14ac:dyDescent="0.3">
      <c r="A4701" t="s">
        <v>3772</v>
      </c>
      <c r="B4701">
        <v>1</v>
      </c>
      <c r="C4701">
        <v>356.9</v>
      </c>
      <c r="D4701">
        <v>356.9</v>
      </c>
      <c r="E4701">
        <v>356.9</v>
      </c>
    </row>
    <row r="4702" spans="1:5" x14ac:dyDescent="0.3">
      <c r="A4702" t="s">
        <v>3772</v>
      </c>
      <c r="B4702">
        <v>1</v>
      </c>
      <c r="C4702">
        <v>356.9</v>
      </c>
      <c r="D4702">
        <v>356.9</v>
      </c>
      <c r="E4702">
        <v>356.9</v>
      </c>
    </row>
    <row r="4703" spans="1:5" x14ac:dyDescent="0.3">
      <c r="A4703" t="s">
        <v>3772</v>
      </c>
      <c r="B4703">
        <v>1</v>
      </c>
      <c r="C4703">
        <v>356.9</v>
      </c>
      <c r="D4703">
        <v>356.9</v>
      </c>
      <c r="E4703">
        <v>356.9</v>
      </c>
    </row>
    <row r="4704" spans="1:5" x14ac:dyDescent="0.3">
      <c r="A4704" t="s">
        <v>3772</v>
      </c>
      <c r="B4704">
        <v>1</v>
      </c>
      <c r="C4704">
        <v>356.9</v>
      </c>
      <c r="D4704">
        <v>356.9</v>
      </c>
      <c r="E4704">
        <v>356.9</v>
      </c>
    </row>
    <row r="4705" spans="1:5" x14ac:dyDescent="0.3">
      <c r="A4705" t="s">
        <v>3772</v>
      </c>
      <c r="B4705">
        <v>1</v>
      </c>
      <c r="C4705">
        <v>356.9</v>
      </c>
      <c r="D4705">
        <v>356.9</v>
      </c>
      <c r="E4705">
        <v>356.9</v>
      </c>
    </row>
    <row r="4706" spans="1:5" x14ac:dyDescent="0.3">
      <c r="A4706" t="s">
        <v>3772</v>
      </c>
      <c r="B4706">
        <v>1</v>
      </c>
      <c r="C4706">
        <v>356.9</v>
      </c>
      <c r="D4706">
        <v>356.9</v>
      </c>
      <c r="E4706">
        <v>356.9</v>
      </c>
    </row>
    <row r="4707" spans="1:5" x14ac:dyDescent="0.3">
      <c r="A4707" t="s">
        <v>3772</v>
      </c>
      <c r="B4707">
        <v>1</v>
      </c>
      <c r="C4707">
        <v>356.9</v>
      </c>
      <c r="D4707">
        <v>356.9</v>
      </c>
      <c r="E4707">
        <v>356.9</v>
      </c>
    </row>
    <row r="4708" spans="1:5" x14ac:dyDescent="0.3">
      <c r="A4708" t="s">
        <v>3772</v>
      </c>
      <c r="B4708">
        <v>1</v>
      </c>
      <c r="C4708">
        <v>356.9</v>
      </c>
      <c r="D4708">
        <v>356.9</v>
      </c>
      <c r="E4708">
        <v>356.9</v>
      </c>
    </row>
    <row r="4709" spans="1:5" x14ac:dyDescent="0.3">
      <c r="A4709" t="s">
        <v>3772</v>
      </c>
      <c r="B4709">
        <v>1</v>
      </c>
      <c r="C4709">
        <v>356.9</v>
      </c>
      <c r="D4709">
        <v>356.9</v>
      </c>
      <c r="E4709">
        <v>356.9</v>
      </c>
    </row>
    <row r="4710" spans="1:5" x14ac:dyDescent="0.3">
      <c r="A4710" t="s">
        <v>3772</v>
      </c>
      <c r="B4710">
        <v>1</v>
      </c>
      <c r="C4710">
        <v>356.9</v>
      </c>
      <c r="D4710">
        <v>356.9</v>
      </c>
      <c r="E4710">
        <v>356.9</v>
      </c>
    </row>
    <row r="4711" spans="1:5" x14ac:dyDescent="0.3">
      <c r="A4711" t="s">
        <v>3772</v>
      </c>
      <c r="B4711">
        <v>1</v>
      </c>
      <c r="C4711">
        <v>356.9</v>
      </c>
      <c r="D4711">
        <v>356.9</v>
      </c>
      <c r="E4711">
        <v>356.9</v>
      </c>
    </row>
    <row r="4712" spans="1:5" x14ac:dyDescent="0.3">
      <c r="A4712" t="s">
        <v>3970</v>
      </c>
      <c r="B4712">
        <v>1</v>
      </c>
      <c r="C4712">
        <v>728.91</v>
      </c>
      <c r="D4712">
        <v>728.91</v>
      </c>
      <c r="E4712">
        <v>728.91</v>
      </c>
    </row>
    <row r="4713" spans="1:5" x14ac:dyDescent="0.3">
      <c r="A4713" t="s">
        <v>3970</v>
      </c>
      <c r="B4713">
        <v>1</v>
      </c>
      <c r="C4713">
        <v>728.91</v>
      </c>
      <c r="D4713">
        <v>728.91</v>
      </c>
      <c r="E4713">
        <v>728.91</v>
      </c>
    </row>
    <row r="4714" spans="1:5" x14ac:dyDescent="0.3">
      <c r="A4714" t="s">
        <v>3970</v>
      </c>
      <c r="B4714">
        <v>1</v>
      </c>
      <c r="C4714">
        <v>728.91</v>
      </c>
      <c r="D4714">
        <v>728.91</v>
      </c>
      <c r="E4714">
        <v>728.91</v>
      </c>
    </row>
    <row r="4715" spans="1:5" x14ac:dyDescent="0.3">
      <c r="A4715" t="s">
        <v>3970</v>
      </c>
      <c r="B4715">
        <v>1</v>
      </c>
      <c r="C4715">
        <v>728.91</v>
      </c>
      <c r="D4715">
        <v>728.91</v>
      </c>
      <c r="E4715">
        <v>728.91</v>
      </c>
    </row>
    <row r="4716" spans="1:5" x14ac:dyDescent="0.3">
      <c r="A4716" t="s">
        <v>3970</v>
      </c>
      <c r="B4716">
        <v>1</v>
      </c>
      <c r="C4716">
        <v>728.91</v>
      </c>
      <c r="D4716">
        <v>728.91</v>
      </c>
      <c r="E4716">
        <v>728.91</v>
      </c>
    </row>
    <row r="4717" spans="1:5" x14ac:dyDescent="0.3">
      <c r="A4717" t="s">
        <v>3970</v>
      </c>
      <c r="B4717">
        <v>1</v>
      </c>
      <c r="C4717">
        <v>728.91</v>
      </c>
      <c r="D4717">
        <v>728.91</v>
      </c>
      <c r="E4717">
        <v>728.91</v>
      </c>
    </row>
    <row r="4718" spans="1:5" x14ac:dyDescent="0.3">
      <c r="A4718" t="s">
        <v>3970</v>
      </c>
      <c r="B4718">
        <v>1</v>
      </c>
      <c r="C4718">
        <v>728.91</v>
      </c>
      <c r="D4718">
        <v>728.91</v>
      </c>
      <c r="E4718">
        <v>728.91</v>
      </c>
    </row>
    <row r="4719" spans="1:5" x14ac:dyDescent="0.3">
      <c r="A4719" t="s">
        <v>3970</v>
      </c>
      <c r="B4719">
        <v>1</v>
      </c>
      <c r="C4719">
        <v>728.91</v>
      </c>
      <c r="D4719">
        <v>728.91</v>
      </c>
      <c r="E4719">
        <v>728.91</v>
      </c>
    </row>
    <row r="4720" spans="1:5" x14ac:dyDescent="0.3">
      <c r="A4720" t="s">
        <v>3970</v>
      </c>
      <c r="B4720">
        <v>1</v>
      </c>
      <c r="C4720">
        <v>728.91</v>
      </c>
      <c r="D4720">
        <v>728.91</v>
      </c>
      <c r="E4720">
        <v>728.91</v>
      </c>
    </row>
    <row r="4721" spans="1:5" x14ac:dyDescent="0.3">
      <c r="A4721" t="s">
        <v>3970</v>
      </c>
      <c r="B4721">
        <v>1</v>
      </c>
      <c r="C4721">
        <v>728.91</v>
      </c>
      <c r="D4721">
        <v>728.91</v>
      </c>
      <c r="E4721">
        <v>728.91</v>
      </c>
    </row>
    <row r="4722" spans="1:5" x14ac:dyDescent="0.3">
      <c r="A4722" t="s">
        <v>3970</v>
      </c>
      <c r="B4722">
        <v>1</v>
      </c>
      <c r="C4722">
        <v>728.91</v>
      </c>
      <c r="D4722">
        <v>728.91</v>
      </c>
      <c r="E4722">
        <v>728.91</v>
      </c>
    </row>
    <row r="4723" spans="1:5" x14ac:dyDescent="0.3">
      <c r="A4723" t="s">
        <v>3970</v>
      </c>
      <c r="B4723">
        <v>1</v>
      </c>
      <c r="C4723">
        <v>728.91</v>
      </c>
      <c r="D4723">
        <v>728.91</v>
      </c>
      <c r="E4723">
        <v>728.91</v>
      </c>
    </row>
    <row r="4724" spans="1:5" x14ac:dyDescent="0.3">
      <c r="A4724" t="s">
        <v>3970</v>
      </c>
      <c r="B4724">
        <v>1</v>
      </c>
      <c r="C4724">
        <v>728.91</v>
      </c>
      <c r="D4724">
        <v>728.91</v>
      </c>
      <c r="E4724">
        <v>728.91</v>
      </c>
    </row>
    <row r="4725" spans="1:5" x14ac:dyDescent="0.3">
      <c r="A4725" t="s">
        <v>3970</v>
      </c>
      <c r="B4725">
        <v>1</v>
      </c>
      <c r="C4725">
        <v>728.91</v>
      </c>
      <c r="D4725">
        <v>728.91</v>
      </c>
      <c r="E4725">
        <v>728.91</v>
      </c>
    </row>
    <row r="4726" spans="1:5" x14ac:dyDescent="0.3">
      <c r="A4726" t="s">
        <v>3970</v>
      </c>
      <c r="B4726">
        <v>1</v>
      </c>
      <c r="C4726">
        <v>728.91</v>
      </c>
      <c r="D4726">
        <v>728.91</v>
      </c>
      <c r="E4726">
        <v>728.91</v>
      </c>
    </row>
    <row r="4727" spans="1:5" x14ac:dyDescent="0.3">
      <c r="A4727" t="s">
        <v>3970</v>
      </c>
      <c r="B4727">
        <v>1</v>
      </c>
      <c r="C4727">
        <v>728.91</v>
      </c>
      <c r="D4727">
        <v>728.91</v>
      </c>
      <c r="E4727">
        <v>728.91</v>
      </c>
    </row>
    <row r="4728" spans="1:5" x14ac:dyDescent="0.3">
      <c r="A4728" t="s">
        <v>3970</v>
      </c>
      <c r="B4728">
        <v>1</v>
      </c>
      <c r="C4728">
        <v>728.91</v>
      </c>
      <c r="D4728">
        <v>728.91</v>
      </c>
      <c r="E4728">
        <v>728.91</v>
      </c>
    </row>
    <row r="4729" spans="1:5" x14ac:dyDescent="0.3">
      <c r="A4729" t="s">
        <v>3970</v>
      </c>
      <c r="B4729">
        <v>1</v>
      </c>
      <c r="C4729">
        <v>728.91</v>
      </c>
      <c r="D4729">
        <v>728.91</v>
      </c>
      <c r="E4729">
        <v>728.91</v>
      </c>
    </row>
    <row r="4730" spans="1:5" x14ac:dyDescent="0.3">
      <c r="A4730" t="s">
        <v>3970</v>
      </c>
      <c r="B4730">
        <v>1</v>
      </c>
      <c r="C4730">
        <v>728.91</v>
      </c>
      <c r="D4730">
        <v>728.91</v>
      </c>
      <c r="E4730">
        <v>728.91</v>
      </c>
    </row>
    <row r="4731" spans="1:5" x14ac:dyDescent="0.3">
      <c r="A4731" t="s">
        <v>3970</v>
      </c>
      <c r="B4731">
        <v>1</v>
      </c>
      <c r="C4731">
        <v>728.91</v>
      </c>
      <c r="D4731">
        <v>728.91</v>
      </c>
      <c r="E4731">
        <v>728.91</v>
      </c>
    </row>
    <row r="4732" spans="1:5" x14ac:dyDescent="0.3">
      <c r="A4732" t="s">
        <v>3970</v>
      </c>
      <c r="B4732">
        <v>1</v>
      </c>
      <c r="C4732">
        <v>728.91</v>
      </c>
      <c r="D4732">
        <v>728.91</v>
      </c>
      <c r="E4732">
        <v>728.91</v>
      </c>
    </row>
    <row r="4733" spans="1:5" x14ac:dyDescent="0.3">
      <c r="A4733" t="s">
        <v>3970</v>
      </c>
      <c r="B4733">
        <v>1</v>
      </c>
      <c r="C4733">
        <v>728.91</v>
      </c>
      <c r="D4733">
        <v>728.91</v>
      </c>
      <c r="E4733">
        <v>728.91</v>
      </c>
    </row>
    <row r="4734" spans="1:5" x14ac:dyDescent="0.3">
      <c r="A4734" t="s">
        <v>3970</v>
      </c>
      <c r="B4734">
        <v>1</v>
      </c>
      <c r="C4734">
        <v>728.91</v>
      </c>
      <c r="D4734">
        <v>728.91</v>
      </c>
      <c r="E4734">
        <v>728.91</v>
      </c>
    </row>
    <row r="4735" spans="1:5" x14ac:dyDescent="0.3">
      <c r="A4735" t="s">
        <v>3970</v>
      </c>
      <c r="B4735">
        <v>1</v>
      </c>
      <c r="C4735">
        <v>728.91</v>
      </c>
      <c r="D4735">
        <v>728.91</v>
      </c>
      <c r="E4735">
        <v>728.91</v>
      </c>
    </row>
    <row r="4736" spans="1:5" x14ac:dyDescent="0.3">
      <c r="A4736" t="s">
        <v>3970</v>
      </c>
      <c r="B4736">
        <v>1</v>
      </c>
      <c r="C4736">
        <v>728.91</v>
      </c>
      <c r="D4736">
        <v>728.91</v>
      </c>
      <c r="E4736">
        <v>728.91</v>
      </c>
    </row>
    <row r="4737" spans="1:5" x14ac:dyDescent="0.3">
      <c r="A4737" t="s">
        <v>3970</v>
      </c>
      <c r="B4737">
        <v>1</v>
      </c>
      <c r="C4737">
        <v>728.91</v>
      </c>
      <c r="D4737">
        <v>728.91</v>
      </c>
      <c r="E4737">
        <v>728.91</v>
      </c>
    </row>
    <row r="4738" spans="1:5" x14ac:dyDescent="0.3">
      <c r="A4738" t="s">
        <v>3970</v>
      </c>
      <c r="B4738">
        <v>1</v>
      </c>
      <c r="C4738">
        <v>728.91</v>
      </c>
      <c r="D4738">
        <v>728.91</v>
      </c>
      <c r="E4738">
        <v>728.91</v>
      </c>
    </row>
    <row r="4739" spans="1:5" x14ac:dyDescent="0.3">
      <c r="A4739" t="s">
        <v>3970</v>
      </c>
      <c r="B4739">
        <v>1</v>
      </c>
      <c r="C4739">
        <v>728.91</v>
      </c>
      <c r="D4739">
        <v>728.91</v>
      </c>
      <c r="E4739">
        <v>728.91</v>
      </c>
    </row>
    <row r="4740" spans="1:5" x14ac:dyDescent="0.3">
      <c r="A4740" t="s">
        <v>3970</v>
      </c>
      <c r="B4740">
        <v>1</v>
      </c>
      <c r="C4740">
        <v>728.91</v>
      </c>
      <c r="D4740">
        <v>728.91</v>
      </c>
      <c r="E4740">
        <v>728.91</v>
      </c>
    </row>
    <row r="4741" spans="1:5" x14ac:dyDescent="0.3">
      <c r="A4741" t="s">
        <v>3970</v>
      </c>
      <c r="B4741">
        <v>1</v>
      </c>
      <c r="C4741">
        <v>728.91</v>
      </c>
      <c r="D4741">
        <v>728.91</v>
      </c>
      <c r="E4741">
        <v>728.91</v>
      </c>
    </row>
    <row r="4742" spans="1:5" x14ac:dyDescent="0.3">
      <c r="A4742" t="s">
        <v>3970</v>
      </c>
      <c r="B4742">
        <v>1</v>
      </c>
      <c r="C4742">
        <v>728.91</v>
      </c>
      <c r="D4742">
        <v>728.91</v>
      </c>
      <c r="E4742">
        <v>728.91</v>
      </c>
    </row>
    <row r="4743" spans="1:5" x14ac:dyDescent="0.3">
      <c r="A4743" t="s">
        <v>3970</v>
      </c>
      <c r="B4743">
        <v>1</v>
      </c>
      <c r="C4743">
        <v>728.91</v>
      </c>
      <c r="D4743">
        <v>728.91</v>
      </c>
      <c r="E4743">
        <v>728.91</v>
      </c>
    </row>
    <row r="4744" spans="1:5" x14ac:dyDescent="0.3">
      <c r="A4744" t="s">
        <v>3970</v>
      </c>
      <c r="B4744">
        <v>1</v>
      </c>
      <c r="C4744">
        <v>728.91</v>
      </c>
      <c r="D4744">
        <v>728.91</v>
      </c>
      <c r="E4744">
        <v>728.91</v>
      </c>
    </row>
    <row r="4745" spans="1:5" x14ac:dyDescent="0.3">
      <c r="A4745" t="s">
        <v>3970</v>
      </c>
      <c r="B4745">
        <v>1</v>
      </c>
      <c r="C4745">
        <v>728.91</v>
      </c>
      <c r="D4745">
        <v>728.91</v>
      </c>
      <c r="E4745">
        <v>728.91</v>
      </c>
    </row>
    <row r="4746" spans="1:5" x14ac:dyDescent="0.3">
      <c r="A4746" t="s">
        <v>3970</v>
      </c>
      <c r="B4746">
        <v>1</v>
      </c>
      <c r="C4746">
        <v>728.91</v>
      </c>
      <c r="D4746">
        <v>728.91</v>
      </c>
      <c r="E4746">
        <v>728.91</v>
      </c>
    </row>
    <row r="4747" spans="1:5" x14ac:dyDescent="0.3">
      <c r="A4747" t="s">
        <v>3970</v>
      </c>
      <c r="B4747">
        <v>1</v>
      </c>
      <c r="C4747">
        <v>728.91</v>
      </c>
      <c r="D4747">
        <v>728.91</v>
      </c>
      <c r="E4747">
        <v>728.91</v>
      </c>
    </row>
    <row r="4748" spans="1:5" x14ac:dyDescent="0.3">
      <c r="A4748" t="s">
        <v>3970</v>
      </c>
      <c r="B4748">
        <v>1</v>
      </c>
      <c r="C4748">
        <v>728.91</v>
      </c>
      <c r="D4748">
        <v>728.91</v>
      </c>
      <c r="E4748">
        <v>728.91</v>
      </c>
    </row>
    <row r="4749" spans="1:5" x14ac:dyDescent="0.3">
      <c r="A4749" t="s">
        <v>3970</v>
      </c>
      <c r="B4749">
        <v>1</v>
      </c>
      <c r="C4749">
        <v>728.91</v>
      </c>
      <c r="D4749">
        <v>728.91</v>
      </c>
      <c r="E4749">
        <v>728.91</v>
      </c>
    </row>
    <row r="4750" spans="1:5" x14ac:dyDescent="0.3">
      <c r="A4750" t="s">
        <v>3970</v>
      </c>
      <c r="B4750">
        <v>1</v>
      </c>
      <c r="C4750">
        <v>728.91</v>
      </c>
      <c r="D4750">
        <v>728.91</v>
      </c>
      <c r="E4750">
        <v>728.91</v>
      </c>
    </row>
    <row r="4751" spans="1:5" x14ac:dyDescent="0.3">
      <c r="A4751" t="s">
        <v>3970</v>
      </c>
      <c r="B4751">
        <v>1</v>
      </c>
      <c r="C4751">
        <v>728.91</v>
      </c>
      <c r="D4751">
        <v>728.91</v>
      </c>
      <c r="E4751">
        <v>728.91</v>
      </c>
    </row>
    <row r="4752" spans="1:5" x14ac:dyDescent="0.3">
      <c r="A4752" t="s">
        <v>3970</v>
      </c>
      <c r="B4752">
        <v>1</v>
      </c>
      <c r="C4752">
        <v>728.91</v>
      </c>
      <c r="D4752">
        <v>728.91</v>
      </c>
      <c r="E4752">
        <v>728.91</v>
      </c>
    </row>
    <row r="4753" spans="1:5" x14ac:dyDescent="0.3">
      <c r="A4753" t="s">
        <v>3970</v>
      </c>
      <c r="B4753">
        <v>1</v>
      </c>
      <c r="C4753">
        <v>728.91</v>
      </c>
      <c r="D4753">
        <v>728.91</v>
      </c>
      <c r="E4753">
        <v>728.91</v>
      </c>
    </row>
    <row r="4754" spans="1:5" x14ac:dyDescent="0.3">
      <c r="A4754" t="s">
        <v>3970</v>
      </c>
      <c r="B4754">
        <v>1</v>
      </c>
      <c r="C4754">
        <v>728.91</v>
      </c>
      <c r="D4754">
        <v>728.91</v>
      </c>
      <c r="E4754">
        <v>728.91</v>
      </c>
    </row>
    <row r="4755" spans="1:5" x14ac:dyDescent="0.3">
      <c r="A4755" t="s">
        <v>3970</v>
      </c>
      <c r="B4755">
        <v>1</v>
      </c>
      <c r="C4755">
        <v>728.91</v>
      </c>
      <c r="D4755">
        <v>728.91</v>
      </c>
      <c r="E4755">
        <v>728.91</v>
      </c>
    </row>
    <row r="4756" spans="1:5" x14ac:dyDescent="0.3">
      <c r="A4756" t="s">
        <v>3970</v>
      </c>
      <c r="B4756">
        <v>1</v>
      </c>
      <c r="C4756">
        <v>728.91</v>
      </c>
      <c r="D4756">
        <v>728.91</v>
      </c>
      <c r="E4756">
        <v>728.91</v>
      </c>
    </row>
    <row r="4757" spans="1:5" x14ac:dyDescent="0.3">
      <c r="A4757" t="s">
        <v>3970</v>
      </c>
      <c r="B4757">
        <v>1</v>
      </c>
      <c r="C4757">
        <v>728.91</v>
      </c>
      <c r="D4757">
        <v>728.91</v>
      </c>
      <c r="E4757">
        <v>728.91</v>
      </c>
    </row>
    <row r="4758" spans="1:5" x14ac:dyDescent="0.3">
      <c r="A4758" t="s">
        <v>3970</v>
      </c>
      <c r="B4758">
        <v>1</v>
      </c>
      <c r="C4758">
        <v>728.91</v>
      </c>
      <c r="D4758">
        <v>728.91</v>
      </c>
      <c r="E4758">
        <v>728.91</v>
      </c>
    </row>
    <row r="4759" spans="1:5" x14ac:dyDescent="0.3">
      <c r="A4759" t="s">
        <v>3970</v>
      </c>
      <c r="B4759">
        <v>1</v>
      </c>
      <c r="C4759">
        <v>728.91</v>
      </c>
      <c r="D4759">
        <v>728.91</v>
      </c>
      <c r="E4759">
        <v>728.91</v>
      </c>
    </row>
    <row r="4760" spans="1:5" x14ac:dyDescent="0.3">
      <c r="A4760" t="s">
        <v>3970</v>
      </c>
      <c r="B4760">
        <v>1</v>
      </c>
      <c r="C4760">
        <v>728.91</v>
      </c>
      <c r="D4760">
        <v>728.91</v>
      </c>
      <c r="E4760">
        <v>728.91</v>
      </c>
    </row>
    <row r="4761" spans="1:5" x14ac:dyDescent="0.3">
      <c r="A4761" t="s">
        <v>3970</v>
      </c>
      <c r="B4761">
        <v>1</v>
      </c>
      <c r="C4761">
        <v>728.91</v>
      </c>
      <c r="D4761">
        <v>728.91</v>
      </c>
      <c r="E4761">
        <v>728.91</v>
      </c>
    </row>
    <row r="4762" spans="1:5" x14ac:dyDescent="0.3">
      <c r="A4762" t="s">
        <v>3970</v>
      </c>
      <c r="B4762">
        <v>1</v>
      </c>
      <c r="C4762">
        <v>728.91</v>
      </c>
      <c r="D4762">
        <v>728.91</v>
      </c>
      <c r="E4762">
        <v>728.91</v>
      </c>
    </row>
    <row r="4763" spans="1:5" x14ac:dyDescent="0.3">
      <c r="A4763" t="s">
        <v>3970</v>
      </c>
      <c r="B4763">
        <v>1</v>
      </c>
      <c r="C4763">
        <v>728.91</v>
      </c>
      <c r="D4763">
        <v>728.91</v>
      </c>
      <c r="E4763">
        <v>728.91</v>
      </c>
    </row>
    <row r="4764" spans="1:5" x14ac:dyDescent="0.3">
      <c r="A4764" t="s">
        <v>3970</v>
      </c>
      <c r="B4764">
        <v>1</v>
      </c>
      <c r="C4764">
        <v>728.91</v>
      </c>
      <c r="D4764">
        <v>728.91</v>
      </c>
      <c r="E4764">
        <v>728.91</v>
      </c>
    </row>
    <row r="4765" spans="1:5" x14ac:dyDescent="0.3">
      <c r="A4765" t="s">
        <v>3970</v>
      </c>
      <c r="B4765">
        <v>1</v>
      </c>
      <c r="C4765">
        <v>728.91</v>
      </c>
      <c r="D4765">
        <v>728.91</v>
      </c>
      <c r="E4765">
        <v>728.91</v>
      </c>
    </row>
    <row r="4766" spans="1:5" x14ac:dyDescent="0.3">
      <c r="A4766" t="s">
        <v>3970</v>
      </c>
      <c r="B4766">
        <v>1</v>
      </c>
      <c r="C4766">
        <v>728.91</v>
      </c>
      <c r="D4766">
        <v>728.91</v>
      </c>
      <c r="E4766">
        <v>728.91</v>
      </c>
    </row>
    <row r="4767" spans="1:5" x14ac:dyDescent="0.3">
      <c r="A4767" t="s">
        <v>3970</v>
      </c>
      <c r="B4767">
        <v>1</v>
      </c>
      <c r="C4767">
        <v>728.91</v>
      </c>
      <c r="D4767">
        <v>728.91</v>
      </c>
      <c r="E4767">
        <v>728.91</v>
      </c>
    </row>
    <row r="4768" spans="1:5" x14ac:dyDescent="0.3">
      <c r="A4768" t="s">
        <v>3970</v>
      </c>
      <c r="B4768">
        <v>1</v>
      </c>
      <c r="C4768">
        <v>728.91</v>
      </c>
      <c r="D4768">
        <v>728.91</v>
      </c>
      <c r="E4768">
        <v>728.91</v>
      </c>
    </row>
    <row r="4769" spans="1:5" x14ac:dyDescent="0.3">
      <c r="A4769" t="s">
        <v>3970</v>
      </c>
      <c r="B4769">
        <v>1</v>
      </c>
      <c r="C4769">
        <v>728.91</v>
      </c>
      <c r="D4769">
        <v>728.91</v>
      </c>
      <c r="E4769">
        <v>728.91</v>
      </c>
    </row>
    <row r="4770" spans="1:5" x14ac:dyDescent="0.3">
      <c r="A4770" t="s">
        <v>3970</v>
      </c>
      <c r="B4770">
        <v>1</v>
      </c>
      <c r="C4770">
        <v>728.91</v>
      </c>
      <c r="D4770">
        <v>728.91</v>
      </c>
      <c r="E4770">
        <v>728.91</v>
      </c>
    </row>
    <row r="4771" spans="1:5" x14ac:dyDescent="0.3">
      <c r="A4771" t="s">
        <v>3970</v>
      </c>
      <c r="B4771">
        <v>1</v>
      </c>
      <c r="C4771">
        <v>728.91</v>
      </c>
      <c r="D4771">
        <v>728.91</v>
      </c>
      <c r="E4771">
        <v>728.91</v>
      </c>
    </row>
    <row r="4772" spans="1:5" x14ac:dyDescent="0.3">
      <c r="A4772" t="s">
        <v>3970</v>
      </c>
      <c r="B4772">
        <v>1</v>
      </c>
      <c r="C4772">
        <v>728.91</v>
      </c>
      <c r="D4772">
        <v>728.91</v>
      </c>
      <c r="E4772">
        <v>728.91</v>
      </c>
    </row>
    <row r="4773" spans="1:5" x14ac:dyDescent="0.3">
      <c r="A4773" t="s">
        <v>3970</v>
      </c>
      <c r="B4773">
        <v>1</v>
      </c>
      <c r="C4773">
        <v>728.91</v>
      </c>
      <c r="D4773">
        <v>728.91</v>
      </c>
      <c r="E4773">
        <v>728.91</v>
      </c>
    </row>
    <row r="4774" spans="1:5" x14ac:dyDescent="0.3">
      <c r="A4774" t="s">
        <v>3970</v>
      </c>
      <c r="B4774">
        <v>1</v>
      </c>
      <c r="C4774">
        <v>728.91</v>
      </c>
      <c r="D4774">
        <v>728.91</v>
      </c>
      <c r="E4774">
        <v>728.91</v>
      </c>
    </row>
    <row r="4775" spans="1:5" x14ac:dyDescent="0.3">
      <c r="A4775" t="s">
        <v>3970</v>
      </c>
      <c r="B4775">
        <v>1</v>
      </c>
      <c r="C4775">
        <v>728.91</v>
      </c>
      <c r="D4775">
        <v>728.91</v>
      </c>
      <c r="E4775">
        <v>728.91</v>
      </c>
    </row>
    <row r="4776" spans="1:5" x14ac:dyDescent="0.3">
      <c r="A4776" t="s">
        <v>3970</v>
      </c>
      <c r="B4776">
        <v>1</v>
      </c>
      <c r="C4776">
        <v>728.91</v>
      </c>
      <c r="D4776">
        <v>728.91</v>
      </c>
      <c r="E4776">
        <v>728.91</v>
      </c>
    </row>
    <row r="4777" spans="1:5" x14ac:dyDescent="0.3">
      <c r="A4777" t="s">
        <v>3970</v>
      </c>
      <c r="B4777">
        <v>1</v>
      </c>
      <c r="C4777">
        <v>728.91</v>
      </c>
      <c r="D4777">
        <v>728.91</v>
      </c>
      <c r="E4777">
        <v>728.91</v>
      </c>
    </row>
    <row r="4778" spans="1:5" x14ac:dyDescent="0.3">
      <c r="A4778" t="s">
        <v>3970</v>
      </c>
      <c r="B4778">
        <v>1</v>
      </c>
      <c r="C4778">
        <v>728.91</v>
      </c>
      <c r="D4778">
        <v>728.91</v>
      </c>
      <c r="E4778">
        <v>728.91</v>
      </c>
    </row>
    <row r="4779" spans="1:5" x14ac:dyDescent="0.3">
      <c r="A4779" t="s">
        <v>3970</v>
      </c>
      <c r="B4779">
        <v>1</v>
      </c>
      <c r="C4779">
        <v>728.91</v>
      </c>
      <c r="D4779">
        <v>728.91</v>
      </c>
      <c r="E4779">
        <v>728.91</v>
      </c>
    </row>
    <row r="4780" spans="1:5" x14ac:dyDescent="0.3">
      <c r="A4780" t="s">
        <v>3970</v>
      </c>
      <c r="B4780">
        <v>1</v>
      </c>
      <c r="C4780">
        <v>728.91</v>
      </c>
      <c r="D4780">
        <v>728.91</v>
      </c>
      <c r="E4780">
        <v>728.91</v>
      </c>
    </row>
    <row r="4781" spans="1:5" x14ac:dyDescent="0.3">
      <c r="A4781" t="s">
        <v>3970</v>
      </c>
      <c r="B4781">
        <v>1</v>
      </c>
      <c r="C4781">
        <v>728.91</v>
      </c>
      <c r="D4781">
        <v>728.91</v>
      </c>
      <c r="E4781">
        <v>728.91</v>
      </c>
    </row>
    <row r="4782" spans="1:5" x14ac:dyDescent="0.3">
      <c r="A4782" t="s">
        <v>3970</v>
      </c>
      <c r="B4782">
        <v>1</v>
      </c>
      <c r="C4782">
        <v>728.91</v>
      </c>
      <c r="D4782">
        <v>728.91</v>
      </c>
      <c r="E4782">
        <v>728.91</v>
      </c>
    </row>
    <row r="4783" spans="1:5" x14ac:dyDescent="0.3">
      <c r="A4783" t="s">
        <v>3970</v>
      </c>
      <c r="B4783">
        <v>1</v>
      </c>
      <c r="C4783">
        <v>728.91</v>
      </c>
      <c r="D4783">
        <v>728.91</v>
      </c>
      <c r="E4783">
        <v>728.91</v>
      </c>
    </row>
    <row r="4784" spans="1:5" x14ac:dyDescent="0.3">
      <c r="A4784" t="s">
        <v>3970</v>
      </c>
      <c r="B4784">
        <v>1</v>
      </c>
      <c r="C4784">
        <v>728.91</v>
      </c>
      <c r="D4784">
        <v>728.91</v>
      </c>
      <c r="E4784">
        <v>728.91</v>
      </c>
    </row>
    <row r="4785" spans="1:5" x14ac:dyDescent="0.3">
      <c r="A4785" t="s">
        <v>3970</v>
      </c>
      <c r="B4785">
        <v>1</v>
      </c>
      <c r="C4785">
        <v>728.91</v>
      </c>
      <c r="D4785">
        <v>728.91</v>
      </c>
      <c r="E4785">
        <v>728.91</v>
      </c>
    </row>
    <row r="4786" spans="1:5" x14ac:dyDescent="0.3">
      <c r="A4786" t="s">
        <v>3970</v>
      </c>
      <c r="B4786">
        <v>1</v>
      </c>
      <c r="C4786">
        <v>728.91</v>
      </c>
      <c r="D4786">
        <v>728.91</v>
      </c>
      <c r="E4786">
        <v>728.91</v>
      </c>
    </row>
    <row r="4787" spans="1:5" x14ac:dyDescent="0.3">
      <c r="A4787" t="s">
        <v>3970</v>
      </c>
      <c r="B4787">
        <v>1</v>
      </c>
      <c r="C4787">
        <v>728.91</v>
      </c>
      <c r="D4787">
        <v>728.91</v>
      </c>
      <c r="E4787">
        <v>728.91</v>
      </c>
    </row>
    <row r="4788" spans="1:5" x14ac:dyDescent="0.3">
      <c r="A4788" t="s">
        <v>3970</v>
      </c>
      <c r="B4788">
        <v>1</v>
      </c>
      <c r="C4788">
        <v>728.91</v>
      </c>
      <c r="D4788">
        <v>728.91</v>
      </c>
      <c r="E4788">
        <v>728.91</v>
      </c>
    </row>
    <row r="4789" spans="1:5" x14ac:dyDescent="0.3">
      <c r="A4789" t="s">
        <v>3970</v>
      </c>
      <c r="B4789">
        <v>1</v>
      </c>
      <c r="C4789">
        <v>728.91</v>
      </c>
      <c r="D4789">
        <v>728.91</v>
      </c>
      <c r="E4789">
        <v>728.91</v>
      </c>
    </row>
    <row r="4790" spans="1:5" x14ac:dyDescent="0.3">
      <c r="A4790" t="s">
        <v>3970</v>
      </c>
      <c r="B4790">
        <v>1</v>
      </c>
      <c r="C4790">
        <v>728.91</v>
      </c>
      <c r="D4790">
        <v>728.91</v>
      </c>
      <c r="E4790">
        <v>728.91</v>
      </c>
    </row>
    <row r="4791" spans="1:5" x14ac:dyDescent="0.3">
      <c r="A4791" t="s">
        <v>3970</v>
      </c>
      <c r="B4791">
        <v>1</v>
      </c>
      <c r="C4791">
        <v>728.91</v>
      </c>
      <c r="D4791">
        <v>728.91</v>
      </c>
      <c r="E4791">
        <v>728.91</v>
      </c>
    </row>
    <row r="4792" spans="1:5" x14ac:dyDescent="0.3">
      <c r="A4792" t="s">
        <v>3970</v>
      </c>
      <c r="B4792">
        <v>1</v>
      </c>
      <c r="C4792">
        <v>728.91</v>
      </c>
      <c r="D4792">
        <v>728.91</v>
      </c>
      <c r="E4792">
        <v>728.91</v>
      </c>
    </row>
    <row r="4793" spans="1:5" x14ac:dyDescent="0.3">
      <c r="A4793" t="s">
        <v>3970</v>
      </c>
      <c r="B4793">
        <v>1</v>
      </c>
      <c r="C4793">
        <v>728.91</v>
      </c>
      <c r="D4793">
        <v>728.91</v>
      </c>
      <c r="E4793">
        <v>728.91</v>
      </c>
    </row>
    <row r="4794" spans="1:5" x14ac:dyDescent="0.3">
      <c r="A4794" t="s">
        <v>3970</v>
      </c>
      <c r="B4794">
        <v>1</v>
      </c>
      <c r="C4794">
        <v>728.91</v>
      </c>
      <c r="D4794">
        <v>728.91</v>
      </c>
      <c r="E4794">
        <v>728.91</v>
      </c>
    </row>
    <row r="4795" spans="1:5" x14ac:dyDescent="0.3">
      <c r="A4795" t="s">
        <v>3970</v>
      </c>
      <c r="B4795">
        <v>1</v>
      </c>
      <c r="C4795">
        <v>728.91</v>
      </c>
      <c r="D4795">
        <v>728.91</v>
      </c>
      <c r="E4795">
        <v>728.91</v>
      </c>
    </row>
    <row r="4796" spans="1:5" x14ac:dyDescent="0.3">
      <c r="A4796" t="s">
        <v>3970</v>
      </c>
      <c r="B4796">
        <v>1</v>
      </c>
      <c r="C4796">
        <v>728.91</v>
      </c>
      <c r="D4796">
        <v>728.91</v>
      </c>
      <c r="E4796">
        <v>728.91</v>
      </c>
    </row>
    <row r="4797" spans="1:5" x14ac:dyDescent="0.3">
      <c r="A4797" t="s">
        <v>3950</v>
      </c>
      <c r="B4797">
        <v>1</v>
      </c>
      <c r="C4797">
        <v>728.91</v>
      </c>
      <c r="D4797">
        <v>728.91</v>
      </c>
      <c r="E4797">
        <v>728.91</v>
      </c>
    </row>
    <row r="4798" spans="1:5" x14ac:dyDescent="0.3">
      <c r="A4798" t="s">
        <v>3950</v>
      </c>
      <c r="B4798">
        <v>1</v>
      </c>
      <c r="C4798">
        <v>728.91</v>
      </c>
      <c r="D4798">
        <v>728.91</v>
      </c>
      <c r="E4798">
        <v>728.91</v>
      </c>
    </row>
    <row r="4799" spans="1:5" x14ac:dyDescent="0.3">
      <c r="A4799" t="s">
        <v>3950</v>
      </c>
      <c r="B4799">
        <v>1</v>
      </c>
      <c r="C4799">
        <v>728.91</v>
      </c>
      <c r="D4799">
        <v>728.91</v>
      </c>
      <c r="E4799">
        <v>728.91</v>
      </c>
    </row>
    <row r="4800" spans="1:5" x14ac:dyDescent="0.3">
      <c r="A4800" t="s">
        <v>3950</v>
      </c>
      <c r="B4800">
        <v>1</v>
      </c>
      <c r="C4800">
        <v>728.91</v>
      </c>
      <c r="D4800">
        <v>728.91</v>
      </c>
      <c r="E4800">
        <v>728.91</v>
      </c>
    </row>
    <row r="4801" spans="1:5" x14ac:dyDescent="0.3">
      <c r="A4801" t="s">
        <v>3950</v>
      </c>
      <c r="B4801">
        <v>1</v>
      </c>
      <c r="C4801">
        <v>728.91</v>
      </c>
      <c r="D4801">
        <v>728.91</v>
      </c>
      <c r="E4801">
        <v>728.91</v>
      </c>
    </row>
    <row r="4802" spans="1:5" x14ac:dyDescent="0.3">
      <c r="A4802" t="s">
        <v>3950</v>
      </c>
      <c r="B4802">
        <v>1</v>
      </c>
      <c r="C4802">
        <v>728.91</v>
      </c>
      <c r="D4802">
        <v>728.91</v>
      </c>
      <c r="E4802">
        <v>728.91</v>
      </c>
    </row>
    <row r="4803" spans="1:5" x14ac:dyDescent="0.3">
      <c r="A4803" t="s">
        <v>3950</v>
      </c>
      <c r="B4803">
        <v>1</v>
      </c>
      <c r="C4803">
        <v>728.91</v>
      </c>
      <c r="D4803">
        <v>728.91</v>
      </c>
      <c r="E4803">
        <v>728.91</v>
      </c>
    </row>
    <row r="4804" spans="1:5" x14ac:dyDescent="0.3">
      <c r="A4804" t="s">
        <v>3950</v>
      </c>
      <c r="B4804">
        <v>1</v>
      </c>
      <c r="C4804">
        <v>728.91</v>
      </c>
      <c r="D4804">
        <v>728.91</v>
      </c>
      <c r="E4804">
        <v>728.91</v>
      </c>
    </row>
    <row r="4805" spans="1:5" x14ac:dyDescent="0.3">
      <c r="A4805" t="s">
        <v>3950</v>
      </c>
      <c r="B4805">
        <v>1</v>
      </c>
      <c r="C4805">
        <v>728.91</v>
      </c>
      <c r="D4805">
        <v>728.91</v>
      </c>
      <c r="E4805">
        <v>728.91</v>
      </c>
    </row>
    <row r="4806" spans="1:5" x14ac:dyDescent="0.3">
      <c r="A4806" t="s">
        <v>3950</v>
      </c>
      <c r="B4806">
        <v>1</v>
      </c>
      <c r="C4806">
        <v>728.91</v>
      </c>
      <c r="D4806">
        <v>728.91</v>
      </c>
      <c r="E4806">
        <v>728.91</v>
      </c>
    </row>
    <row r="4807" spans="1:5" x14ac:dyDescent="0.3">
      <c r="A4807" t="s">
        <v>3950</v>
      </c>
      <c r="B4807">
        <v>1</v>
      </c>
      <c r="C4807">
        <v>728.91</v>
      </c>
      <c r="D4807">
        <v>728.91</v>
      </c>
      <c r="E4807">
        <v>728.91</v>
      </c>
    </row>
    <row r="4808" spans="1:5" x14ac:dyDescent="0.3">
      <c r="A4808" t="s">
        <v>3950</v>
      </c>
      <c r="B4808">
        <v>1</v>
      </c>
      <c r="C4808">
        <v>728.91</v>
      </c>
      <c r="D4808">
        <v>728.91</v>
      </c>
      <c r="E4808">
        <v>728.91</v>
      </c>
    </row>
    <row r="4809" spans="1:5" x14ac:dyDescent="0.3">
      <c r="A4809" t="s">
        <v>3950</v>
      </c>
      <c r="B4809">
        <v>1</v>
      </c>
      <c r="C4809">
        <v>728.91</v>
      </c>
      <c r="D4809">
        <v>728.91</v>
      </c>
      <c r="E4809">
        <v>728.91</v>
      </c>
    </row>
    <row r="4810" spans="1:5" x14ac:dyDescent="0.3">
      <c r="A4810" t="s">
        <v>3950</v>
      </c>
      <c r="B4810">
        <v>1</v>
      </c>
      <c r="C4810">
        <v>728.91</v>
      </c>
      <c r="D4810">
        <v>728.91</v>
      </c>
      <c r="E4810">
        <v>728.91</v>
      </c>
    </row>
    <row r="4811" spans="1:5" x14ac:dyDescent="0.3">
      <c r="A4811" t="s">
        <v>3950</v>
      </c>
      <c r="B4811">
        <v>1</v>
      </c>
      <c r="C4811">
        <v>728.91</v>
      </c>
      <c r="D4811">
        <v>728.91</v>
      </c>
      <c r="E4811">
        <v>728.91</v>
      </c>
    </row>
    <row r="4812" spans="1:5" x14ac:dyDescent="0.3">
      <c r="A4812" t="s">
        <v>3950</v>
      </c>
      <c r="B4812">
        <v>1</v>
      </c>
      <c r="C4812">
        <v>728.91</v>
      </c>
      <c r="D4812">
        <v>728.91</v>
      </c>
      <c r="E4812">
        <v>728.91</v>
      </c>
    </row>
    <row r="4813" spans="1:5" x14ac:dyDescent="0.3">
      <c r="A4813" t="s">
        <v>3950</v>
      </c>
      <c r="B4813">
        <v>1</v>
      </c>
      <c r="C4813">
        <v>728.91</v>
      </c>
      <c r="D4813">
        <v>728.91</v>
      </c>
      <c r="E4813">
        <v>728.91</v>
      </c>
    </row>
    <row r="4814" spans="1:5" x14ac:dyDescent="0.3">
      <c r="A4814" t="s">
        <v>3950</v>
      </c>
      <c r="B4814">
        <v>1</v>
      </c>
      <c r="C4814">
        <v>728.91</v>
      </c>
      <c r="D4814">
        <v>728.91</v>
      </c>
      <c r="E4814">
        <v>728.91</v>
      </c>
    </row>
    <row r="4815" spans="1:5" x14ac:dyDescent="0.3">
      <c r="A4815" t="s">
        <v>3950</v>
      </c>
      <c r="B4815">
        <v>1</v>
      </c>
      <c r="C4815">
        <v>728.91</v>
      </c>
      <c r="D4815">
        <v>728.91</v>
      </c>
      <c r="E4815">
        <v>728.91</v>
      </c>
    </row>
    <row r="4816" spans="1:5" x14ac:dyDescent="0.3">
      <c r="A4816" t="s">
        <v>3950</v>
      </c>
      <c r="B4816">
        <v>1</v>
      </c>
      <c r="C4816">
        <v>728.91</v>
      </c>
      <c r="D4816">
        <v>728.91</v>
      </c>
      <c r="E4816">
        <v>728.91</v>
      </c>
    </row>
    <row r="4817" spans="1:5" x14ac:dyDescent="0.3">
      <c r="A4817" t="s">
        <v>3950</v>
      </c>
      <c r="B4817">
        <v>1</v>
      </c>
      <c r="C4817">
        <v>728.91</v>
      </c>
      <c r="D4817">
        <v>728.91</v>
      </c>
      <c r="E4817">
        <v>728.91</v>
      </c>
    </row>
    <row r="4818" spans="1:5" x14ac:dyDescent="0.3">
      <c r="A4818" t="s">
        <v>3950</v>
      </c>
      <c r="B4818">
        <v>1</v>
      </c>
      <c r="C4818">
        <v>728.91</v>
      </c>
      <c r="D4818">
        <v>728.91</v>
      </c>
      <c r="E4818">
        <v>728.91</v>
      </c>
    </row>
    <row r="4819" spans="1:5" x14ac:dyDescent="0.3">
      <c r="A4819" t="s">
        <v>3950</v>
      </c>
      <c r="B4819">
        <v>1</v>
      </c>
      <c r="C4819">
        <v>728.91</v>
      </c>
      <c r="D4819">
        <v>728.91</v>
      </c>
      <c r="E4819">
        <v>728.91</v>
      </c>
    </row>
    <row r="4820" spans="1:5" x14ac:dyDescent="0.3">
      <c r="A4820" t="s">
        <v>3950</v>
      </c>
      <c r="B4820">
        <v>1</v>
      </c>
      <c r="C4820">
        <v>728.91</v>
      </c>
      <c r="D4820">
        <v>728.91</v>
      </c>
      <c r="E4820">
        <v>728.91</v>
      </c>
    </row>
    <row r="4821" spans="1:5" x14ac:dyDescent="0.3">
      <c r="A4821" t="s">
        <v>3950</v>
      </c>
      <c r="B4821">
        <v>1</v>
      </c>
      <c r="C4821">
        <v>728.91</v>
      </c>
      <c r="D4821">
        <v>728.91</v>
      </c>
      <c r="E4821">
        <v>728.91</v>
      </c>
    </row>
    <row r="4822" spans="1:5" x14ac:dyDescent="0.3">
      <c r="A4822" t="s">
        <v>3950</v>
      </c>
      <c r="B4822">
        <v>1</v>
      </c>
      <c r="C4822">
        <v>728.91</v>
      </c>
      <c r="D4822">
        <v>728.91</v>
      </c>
      <c r="E4822">
        <v>728.91</v>
      </c>
    </row>
    <row r="4823" spans="1:5" x14ac:dyDescent="0.3">
      <c r="A4823" t="s">
        <v>3950</v>
      </c>
      <c r="B4823">
        <v>1</v>
      </c>
      <c r="C4823">
        <v>728.91</v>
      </c>
      <c r="D4823">
        <v>728.91</v>
      </c>
      <c r="E4823">
        <v>728.91</v>
      </c>
    </row>
    <row r="4824" spans="1:5" x14ac:dyDescent="0.3">
      <c r="A4824" t="s">
        <v>3950</v>
      </c>
      <c r="B4824">
        <v>1</v>
      </c>
      <c r="C4824">
        <v>728.91</v>
      </c>
      <c r="D4824">
        <v>728.91</v>
      </c>
      <c r="E4824">
        <v>728.91</v>
      </c>
    </row>
    <row r="4825" spans="1:5" x14ac:dyDescent="0.3">
      <c r="A4825" t="s">
        <v>3950</v>
      </c>
      <c r="B4825">
        <v>1</v>
      </c>
      <c r="C4825">
        <v>728.91</v>
      </c>
      <c r="D4825">
        <v>728.91</v>
      </c>
      <c r="E4825">
        <v>728.91</v>
      </c>
    </row>
    <row r="4826" spans="1:5" x14ac:dyDescent="0.3">
      <c r="A4826" t="s">
        <v>3950</v>
      </c>
      <c r="B4826">
        <v>1</v>
      </c>
      <c r="C4826">
        <v>728.91</v>
      </c>
      <c r="D4826">
        <v>728.91</v>
      </c>
      <c r="E4826">
        <v>728.91</v>
      </c>
    </row>
    <row r="4827" spans="1:5" x14ac:dyDescent="0.3">
      <c r="A4827" t="s">
        <v>3950</v>
      </c>
      <c r="B4827">
        <v>1</v>
      </c>
      <c r="C4827">
        <v>728.91</v>
      </c>
      <c r="D4827">
        <v>728.91</v>
      </c>
      <c r="E4827">
        <v>728.91</v>
      </c>
    </row>
    <row r="4828" spans="1:5" x14ac:dyDescent="0.3">
      <c r="A4828" t="s">
        <v>3950</v>
      </c>
      <c r="B4828">
        <v>1</v>
      </c>
      <c r="C4828">
        <v>728.91</v>
      </c>
      <c r="D4828">
        <v>728.91</v>
      </c>
      <c r="E4828">
        <v>728.91</v>
      </c>
    </row>
    <row r="4829" spans="1:5" x14ac:dyDescent="0.3">
      <c r="A4829" t="s">
        <v>3950</v>
      </c>
      <c r="B4829">
        <v>1</v>
      </c>
      <c r="C4829">
        <v>728.91</v>
      </c>
      <c r="D4829">
        <v>728.91</v>
      </c>
      <c r="E4829">
        <v>728.91</v>
      </c>
    </row>
    <row r="4830" spans="1:5" x14ac:dyDescent="0.3">
      <c r="A4830" t="s">
        <v>3950</v>
      </c>
      <c r="B4830">
        <v>1</v>
      </c>
      <c r="C4830">
        <v>728.91</v>
      </c>
      <c r="D4830">
        <v>728.91</v>
      </c>
      <c r="E4830">
        <v>728.91</v>
      </c>
    </row>
    <row r="4831" spans="1:5" x14ac:dyDescent="0.3">
      <c r="A4831" t="s">
        <v>3950</v>
      </c>
      <c r="B4831">
        <v>1</v>
      </c>
      <c r="C4831">
        <v>728.91</v>
      </c>
      <c r="D4831">
        <v>728.91</v>
      </c>
      <c r="E4831">
        <v>728.91</v>
      </c>
    </row>
    <row r="4832" spans="1:5" x14ac:dyDescent="0.3">
      <c r="A4832" t="s">
        <v>3950</v>
      </c>
      <c r="B4832">
        <v>1</v>
      </c>
      <c r="C4832">
        <v>728.91</v>
      </c>
      <c r="D4832">
        <v>728.91</v>
      </c>
      <c r="E4832">
        <v>728.91</v>
      </c>
    </row>
    <row r="4833" spans="1:5" x14ac:dyDescent="0.3">
      <c r="A4833" t="s">
        <v>3950</v>
      </c>
      <c r="B4833">
        <v>1</v>
      </c>
      <c r="C4833">
        <v>728.91</v>
      </c>
      <c r="D4833">
        <v>728.91</v>
      </c>
      <c r="E4833">
        <v>728.91</v>
      </c>
    </row>
    <row r="4834" spans="1:5" x14ac:dyDescent="0.3">
      <c r="A4834" t="s">
        <v>3950</v>
      </c>
      <c r="B4834">
        <v>1</v>
      </c>
      <c r="C4834">
        <v>728.91</v>
      </c>
      <c r="D4834">
        <v>728.91</v>
      </c>
      <c r="E4834">
        <v>728.91</v>
      </c>
    </row>
    <row r="4835" spans="1:5" x14ac:dyDescent="0.3">
      <c r="A4835" t="s">
        <v>3950</v>
      </c>
      <c r="B4835">
        <v>1</v>
      </c>
      <c r="C4835">
        <v>728.91</v>
      </c>
      <c r="D4835">
        <v>728.91</v>
      </c>
      <c r="E4835">
        <v>728.91</v>
      </c>
    </row>
    <row r="4836" spans="1:5" x14ac:dyDescent="0.3">
      <c r="A4836" t="s">
        <v>3950</v>
      </c>
      <c r="B4836">
        <v>1</v>
      </c>
      <c r="C4836">
        <v>728.91</v>
      </c>
      <c r="D4836">
        <v>728.91</v>
      </c>
      <c r="E4836">
        <v>728.91</v>
      </c>
    </row>
    <row r="4837" spans="1:5" x14ac:dyDescent="0.3">
      <c r="A4837" t="s">
        <v>3950</v>
      </c>
      <c r="B4837">
        <v>1</v>
      </c>
      <c r="C4837">
        <v>728.91</v>
      </c>
      <c r="D4837">
        <v>728.91</v>
      </c>
      <c r="E4837">
        <v>728.91</v>
      </c>
    </row>
    <row r="4838" spans="1:5" x14ac:dyDescent="0.3">
      <c r="A4838" t="s">
        <v>3950</v>
      </c>
      <c r="B4838">
        <v>1</v>
      </c>
      <c r="C4838">
        <v>728.91</v>
      </c>
      <c r="D4838">
        <v>728.91</v>
      </c>
      <c r="E4838">
        <v>728.91</v>
      </c>
    </row>
    <row r="4839" spans="1:5" x14ac:dyDescent="0.3">
      <c r="A4839" t="s">
        <v>3950</v>
      </c>
      <c r="B4839">
        <v>1</v>
      </c>
      <c r="C4839">
        <v>728.91</v>
      </c>
      <c r="D4839">
        <v>728.91</v>
      </c>
      <c r="E4839">
        <v>728.91</v>
      </c>
    </row>
    <row r="4840" spans="1:5" x14ac:dyDescent="0.3">
      <c r="A4840" t="s">
        <v>3950</v>
      </c>
      <c r="B4840">
        <v>1</v>
      </c>
      <c r="C4840">
        <v>728.91</v>
      </c>
      <c r="D4840">
        <v>728.91</v>
      </c>
      <c r="E4840">
        <v>728.91</v>
      </c>
    </row>
    <row r="4841" spans="1:5" x14ac:dyDescent="0.3">
      <c r="A4841" t="s">
        <v>3950</v>
      </c>
      <c r="B4841">
        <v>1</v>
      </c>
      <c r="C4841">
        <v>728.91</v>
      </c>
      <c r="D4841">
        <v>728.91</v>
      </c>
      <c r="E4841">
        <v>728.91</v>
      </c>
    </row>
    <row r="4842" spans="1:5" x14ac:dyDescent="0.3">
      <c r="A4842" t="s">
        <v>3950</v>
      </c>
      <c r="B4842">
        <v>1</v>
      </c>
      <c r="C4842">
        <v>728.91</v>
      </c>
      <c r="D4842">
        <v>728.91</v>
      </c>
      <c r="E4842">
        <v>728.91</v>
      </c>
    </row>
    <row r="4843" spans="1:5" x14ac:dyDescent="0.3">
      <c r="A4843" t="s">
        <v>3950</v>
      </c>
      <c r="B4843">
        <v>1</v>
      </c>
      <c r="C4843">
        <v>728.91</v>
      </c>
      <c r="D4843">
        <v>728.91</v>
      </c>
      <c r="E4843">
        <v>728.91</v>
      </c>
    </row>
    <row r="4844" spans="1:5" x14ac:dyDescent="0.3">
      <c r="A4844" t="s">
        <v>3950</v>
      </c>
      <c r="B4844">
        <v>1</v>
      </c>
      <c r="C4844">
        <v>728.91</v>
      </c>
      <c r="D4844">
        <v>728.91</v>
      </c>
      <c r="E4844">
        <v>728.91</v>
      </c>
    </row>
    <row r="4845" spans="1:5" x14ac:dyDescent="0.3">
      <c r="A4845" t="s">
        <v>3950</v>
      </c>
      <c r="B4845">
        <v>1</v>
      </c>
      <c r="C4845">
        <v>728.91</v>
      </c>
      <c r="D4845">
        <v>728.91</v>
      </c>
      <c r="E4845">
        <v>728.91</v>
      </c>
    </row>
    <row r="4846" spans="1:5" x14ac:dyDescent="0.3">
      <c r="A4846" t="s">
        <v>3950</v>
      </c>
      <c r="B4846">
        <v>1</v>
      </c>
      <c r="C4846">
        <v>728.91</v>
      </c>
      <c r="D4846">
        <v>728.91</v>
      </c>
      <c r="E4846">
        <v>728.91</v>
      </c>
    </row>
    <row r="4847" spans="1:5" x14ac:dyDescent="0.3">
      <c r="A4847" t="s">
        <v>3950</v>
      </c>
      <c r="B4847">
        <v>1</v>
      </c>
      <c r="C4847">
        <v>728.91</v>
      </c>
      <c r="D4847">
        <v>728.91</v>
      </c>
      <c r="E4847">
        <v>728.91</v>
      </c>
    </row>
    <row r="4848" spans="1:5" x14ac:dyDescent="0.3">
      <c r="A4848" t="s">
        <v>3950</v>
      </c>
      <c r="B4848">
        <v>1</v>
      </c>
      <c r="C4848">
        <v>728.91</v>
      </c>
      <c r="D4848">
        <v>728.91</v>
      </c>
      <c r="E4848">
        <v>728.91</v>
      </c>
    </row>
    <row r="4849" spans="1:5" x14ac:dyDescent="0.3">
      <c r="A4849" t="s">
        <v>3950</v>
      </c>
      <c r="B4849">
        <v>1</v>
      </c>
      <c r="C4849">
        <v>728.91</v>
      </c>
      <c r="D4849">
        <v>728.91</v>
      </c>
      <c r="E4849">
        <v>728.91</v>
      </c>
    </row>
    <row r="4850" spans="1:5" x14ac:dyDescent="0.3">
      <c r="A4850" t="s">
        <v>3950</v>
      </c>
      <c r="B4850">
        <v>1</v>
      </c>
      <c r="C4850">
        <v>728.91</v>
      </c>
      <c r="D4850">
        <v>728.91</v>
      </c>
      <c r="E4850">
        <v>728.91</v>
      </c>
    </row>
    <row r="4851" spans="1:5" x14ac:dyDescent="0.3">
      <c r="A4851" t="s">
        <v>3950</v>
      </c>
      <c r="B4851">
        <v>1</v>
      </c>
      <c r="C4851">
        <v>728.91</v>
      </c>
      <c r="D4851">
        <v>728.91</v>
      </c>
      <c r="E4851">
        <v>728.91</v>
      </c>
    </row>
    <row r="4852" spans="1:5" x14ac:dyDescent="0.3">
      <c r="A4852" t="s">
        <v>3950</v>
      </c>
      <c r="B4852">
        <v>1</v>
      </c>
      <c r="C4852">
        <v>728.91</v>
      </c>
      <c r="D4852">
        <v>728.91</v>
      </c>
      <c r="E4852">
        <v>728.91</v>
      </c>
    </row>
    <row r="4853" spans="1:5" x14ac:dyDescent="0.3">
      <c r="A4853" t="s">
        <v>3950</v>
      </c>
      <c r="B4853">
        <v>1</v>
      </c>
      <c r="C4853">
        <v>728.91</v>
      </c>
      <c r="D4853">
        <v>728.91</v>
      </c>
      <c r="E4853">
        <v>728.91</v>
      </c>
    </row>
    <row r="4854" spans="1:5" x14ac:dyDescent="0.3">
      <c r="A4854" t="s">
        <v>3950</v>
      </c>
      <c r="B4854">
        <v>1</v>
      </c>
      <c r="C4854">
        <v>728.91</v>
      </c>
      <c r="D4854">
        <v>728.91</v>
      </c>
      <c r="E4854">
        <v>728.91</v>
      </c>
    </row>
    <row r="4855" spans="1:5" x14ac:dyDescent="0.3">
      <c r="A4855" t="s">
        <v>3950</v>
      </c>
      <c r="B4855">
        <v>1</v>
      </c>
      <c r="C4855">
        <v>728.91</v>
      </c>
      <c r="D4855">
        <v>728.91</v>
      </c>
      <c r="E4855">
        <v>728.91</v>
      </c>
    </row>
    <row r="4856" spans="1:5" x14ac:dyDescent="0.3">
      <c r="A4856" t="s">
        <v>3950</v>
      </c>
      <c r="B4856">
        <v>1</v>
      </c>
      <c r="C4856">
        <v>728.91</v>
      </c>
      <c r="D4856">
        <v>728.91</v>
      </c>
      <c r="E4856">
        <v>728.91</v>
      </c>
    </row>
    <row r="4857" spans="1:5" x14ac:dyDescent="0.3">
      <c r="A4857" t="s">
        <v>3950</v>
      </c>
      <c r="B4857">
        <v>1</v>
      </c>
      <c r="C4857">
        <v>728.91</v>
      </c>
      <c r="D4857">
        <v>728.91</v>
      </c>
      <c r="E4857">
        <v>728.91</v>
      </c>
    </row>
    <row r="4858" spans="1:5" x14ac:dyDescent="0.3">
      <c r="A4858" t="s">
        <v>3950</v>
      </c>
      <c r="B4858">
        <v>1</v>
      </c>
      <c r="C4858">
        <v>728.91</v>
      </c>
      <c r="D4858">
        <v>728.91</v>
      </c>
      <c r="E4858">
        <v>728.91</v>
      </c>
    </row>
    <row r="4859" spans="1:5" x14ac:dyDescent="0.3">
      <c r="A4859" t="s">
        <v>3950</v>
      </c>
      <c r="B4859">
        <v>1</v>
      </c>
      <c r="C4859">
        <v>728.91</v>
      </c>
      <c r="D4859">
        <v>728.91</v>
      </c>
      <c r="E4859">
        <v>728.91</v>
      </c>
    </row>
    <row r="4860" spans="1:5" x14ac:dyDescent="0.3">
      <c r="A4860" t="s">
        <v>3950</v>
      </c>
      <c r="B4860">
        <v>1</v>
      </c>
      <c r="C4860">
        <v>728.91</v>
      </c>
      <c r="D4860">
        <v>728.91</v>
      </c>
      <c r="E4860">
        <v>728.91</v>
      </c>
    </row>
    <row r="4861" spans="1:5" x14ac:dyDescent="0.3">
      <c r="A4861" t="s">
        <v>3950</v>
      </c>
      <c r="B4861">
        <v>1</v>
      </c>
      <c r="C4861">
        <v>728.91</v>
      </c>
      <c r="D4861">
        <v>728.91</v>
      </c>
      <c r="E4861">
        <v>728.91</v>
      </c>
    </row>
    <row r="4862" spans="1:5" x14ac:dyDescent="0.3">
      <c r="A4862" t="s">
        <v>3950</v>
      </c>
      <c r="B4862">
        <v>1</v>
      </c>
      <c r="C4862">
        <v>728.91</v>
      </c>
      <c r="D4862">
        <v>728.91</v>
      </c>
      <c r="E4862">
        <v>728.91</v>
      </c>
    </row>
    <row r="4863" spans="1:5" x14ac:dyDescent="0.3">
      <c r="A4863" t="s">
        <v>3950</v>
      </c>
      <c r="B4863">
        <v>1</v>
      </c>
      <c r="C4863">
        <v>728.91</v>
      </c>
      <c r="D4863">
        <v>728.91</v>
      </c>
      <c r="E4863">
        <v>728.91</v>
      </c>
    </row>
    <row r="4864" spans="1:5" x14ac:dyDescent="0.3">
      <c r="A4864" t="s">
        <v>3950</v>
      </c>
      <c r="B4864">
        <v>1</v>
      </c>
      <c r="C4864">
        <v>728.91</v>
      </c>
      <c r="D4864">
        <v>728.91</v>
      </c>
      <c r="E4864">
        <v>728.91</v>
      </c>
    </row>
    <row r="4865" spans="1:5" x14ac:dyDescent="0.3">
      <c r="A4865" t="s">
        <v>3950</v>
      </c>
      <c r="B4865">
        <v>1</v>
      </c>
      <c r="C4865">
        <v>728.91</v>
      </c>
      <c r="D4865">
        <v>728.91</v>
      </c>
      <c r="E4865">
        <v>728.91</v>
      </c>
    </row>
    <row r="4866" spans="1:5" x14ac:dyDescent="0.3">
      <c r="A4866" t="s">
        <v>3950</v>
      </c>
      <c r="B4866">
        <v>1</v>
      </c>
      <c r="C4866">
        <v>728.91</v>
      </c>
      <c r="D4866">
        <v>728.91</v>
      </c>
      <c r="E4866">
        <v>728.91</v>
      </c>
    </row>
    <row r="4867" spans="1:5" x14ac:dyDescent="0.3">
      <c r="A4867" t="s">
        <v>3950</v>
      </c>
      <c r="B4867">
        <v>1</v>
      </c>
      <c r="C4867">
        <v>728.91</v>
      </c>
      <c r="D4867">
        <v>728.91</v>
      </c>
      <c r="E4867">
        <v>728.91</v>
      </c>
    </row>
    <row r="4868" spans="1:5" x14ac:dyDescent="0.3">
      <c r="A4868" t="s">
        <v>3950</v>
      </c>
      <c r="B4868">
        <v>1</v>
      </c>
      <c r="C4868">
        <v>728.91</v>
      </c>
      <c r="D4868">
        <v>728.91</v>
      </c>
      <c r="E4868">
        <v>728.91</v>
      </c>
    </row>
    <row r="4869" spans="1:5" x14ac:dyDescent="0.3">
      <c r="A4869" t="s">
        <v>3950</v>
      </c>
      <c r="B4869">
        <v>1</v>
      </c>
      <c r="C4869">
        <v>728.91</v>
      </c>
      <c r="D4869">
        <v>728.91</v>
      </c>
      <c r="E4869">
        <v>728.91</v>
      </c>
    </row>
    <row r="4870" spans="1:5" x14ac:dyDescent="0.3">
      <c r="A4870" t="s">
        <v>3968</v>
      </c>
      <c r="B4870">
        <v>1</v>
      </c>
      <c r="C4870">
        <v>728.91</v>
      </c>
      <c r="D4870">
        <v>728.91</v>
      </c>
      <c r="E4870">
        <v>728.91</v>
      </c>
    </row>
    <row r="4871" spans="1:5" x14ac:dyDescent="0.3">
      <c r="A4871" t="s">
        <v>3968</v>
      </c>
      <c r="B4871">
        <v>1</v>
      </c>
      <c r="C4871">
        <v>728.91</v>
      </c>
      <c r="D4871">
        <v>728.91</v>
      </c>
      <c r="E4871">
        <v>728.91</v>
      </c>
    </row>
    <row r="4872" spans="1:5" x14ac:dyDescent="0.3">
      <c r="A4872" t="s">
        <v>3968</v>
      </c>
      <c r="B4872">
        <v>1</v>
      </c>
      <c r="C4872">
        <v>728.91</v>
      </c>
      <c r="D4872">
        <v>728.91</v>
      </c>
      <c r="E4872">
        <v>728.91</v>
      </c>
    </row>
    <row r="4873" spans="1:5" x14ac:dyDescent="0.3">
      <c r="A4873" t="s">
        <v>3968</v>
      </c>
      <c r="B4873">
        <v>1</v>
      </c>
      <c r="C4873">
        <v>728.91</v>
      </c>
      <c r="D4873">
        <v>728.91</v>
      </c>
      <c r="E4873">
        <v>728.91</v>
      </c>
    </row>
    <row r="4874" spans="1:5" x14ac:dyDescent="0.3">
      <c r="A4874" t="s">
        <v>3968</v>
      </c>
      <c r="B4874">
        <v>1</v>
      </c>
      <c r="C4874">
        <v>728.91</v>
      </c>
      <c r="D4874">
        <v>728.91</v>
      </c>
      <c r="E4874">
        <v>728.91</v>
      </c>
    </row>
    <row r="4875" spans="1:5" x14ac:dyDescent="0.3">
      <c r="A4875" t="s">
        <v>3969</v>
      </c>
      <c r="B4875">
        <v>1</v>
      </c>
      <c r="C4875">
        <v>728.91</v>
      </c>
      <c r="D4875">
        <v>728.91</v>
      </c>
      <c r="E4875">
        <v>728.91</v>
      </c>
    </row>
    <row r="4876" spans="1:5" x14ac:dyDescent="0.3">
      <c r="A4876" t="s">
        <v>3969</v>
      </c>
      <c r="B4876">
        <v>1</v>
      </c>
      <c r="C4876">
        <v>728.91</v>
      </c>
      <c r="D4876">
        <v>728.91</v>
      </c>
      <c r="E4876">
        <v>728.91</v>
      </c>
    </row>
    <row r="4877" spans="1:5" x14ac:dyDescent="0.3">
      <c r="A4877" t="s">
        <v>3968</v>
      </c>
      <c r="B4877">
        <v>1</v>
      </c>
      <c r="C4877">
        <v>728.91</v>
      </c>
      <c r="D4877">
        <v>728.91</v>
      </c>
      <c r="E4877">
        <v>728.91</v>
      </c>
    </row>
    <row r="4878" spans="1:5" x14ac:dyDescent="0.3">
      <c r="A4878" t="s">
        <v>3969</v>
      </c>
      <c r="B4878">
        <v>1</v>
      </c>
      <c r="C4878">
        <v>728.91</v>
      </c>
      <c r="D4878">
        <v>728.91</v>
      </c>
      <c r="E4878">
        <v>728.91</v>
      </c>
    </row>
    <row r="4879" spans="1:5" x14ac:dyDescent="0.3">
      <c r="A4879" t="s">
        <v>3969</v>
      </c>
      <c r="B4879">
        <v>1</v>
      </c>
      <c r="C4879">
        <v>728.91</v>
      </c>
      <c r="D4879">
        <v>728.91</v>
      </c>
      <c r="E4879">
        <v>728.91</v>
      </c>
    </row>
    <row r="4880" spans="1:5" x14ac:dyDescent="0.3">
      <c r="A4880" t="s">
        <v>3969</v>
      </c>
      <c r="B4880">
        <v>1</v>
      </c>
      <c r="C4880">
        <v>728.91</v>
      </c>
      <c r="D4880">
        <v>728.91</v>
      </c>
      <c r="E4880">
        <v>728.91</v>
      </c>
    </row>
    <row r="4881" spans="1:5" x14ac:dyDescent="0.3">
      <c r="A4881" t="s">
        <v>3968</v>
      </c>
      <c r="B4881">
        <v>1</v>
      </c>
      <c r="C4881">
        <v>728.91</v>
      </c>
      <c r="D4881">
        <v>728.91</v>
      </c>
      <c r="E4881">
        <v>728.91</v>
      </c>
    </row>
    <row r="4882" spans="1:5" x14ac:dyDescent="0.3">
      <c r="A4882" t="s">
        <v>3968</v>
      </c>
      <c r="B4882">
        <v>1</v>
      </c>
      <c r="C4882">
        <v>728.91</v>
      </c>
      <c r="D4882">
        <v>728.91</v>
      </c>
      <c r="E4882">
        <v>728.91</v>
      </c>
    </row>
    <row r="4883" spans="1:5" x14ac:dyDescent="0.3">
      <c r="A4883" t="s">
        <v>3969</v>
      </c>
      <c r="B4883">
        <v>1</v>
      </c>
      <c r="C4883">
        <v>728.91</v>
      </c>
      <c r="D4883">
        <v>728.91</v>
      </c>
      <c r="E4883">
        <v>728.91</v>
      </c>
    </row>
    <row r="4884" spans="1:5" x14ac:dyDescent="0.3">
      <c r="A4884" t="s">
        <v>3968</v>
      </c>
      <c r="B4884">
        <v>1</v>
      </c>
      <c r="C4884">
        <v>728.91</v>
      </c>
      <c r="D4884">
        <v>728.91</v>
      </c>
      <c r="E4884">
        <v>728.91</v>
      </c>
    </row>
    <row r="4885" spans="1:5" x14ac:dyDescent="0.3">
      <c r="A4885" t="s">
        <v>3968</v>
      </c>
      <c r="B4885">
        <v>1</v>
      </c>
      <c r="C4885">
        <v>728.91</v>
      </c>
      <c r="D4885">
        <v>728.91</v>
      </c>
      <c r="E4885">
        <v>728.91</v>
      </c>
    </row>
    <row r="4886" spans="1:5" x14ac:dyDescent="0.3">
      <c r="A4886" t="s">
        <v>3968</v>
      </c>
      <c r="B4886">
        <v>1</v>
      </c>
      <c r="C4886">
        <v>728.91</v>
      </c>
      <c r="D4886">
        <v>728.91</v>
      </c>
      <c r="E4886">
        <v>728.91</v>
      </c>
    </row>
    <row r="4887" spans="1:5" x14ac:dyDescent="0.3">
      <c r="A4887" t="s">
        <v>3968</v>
      </c>
      <c r="B4887">
        <v>1</v>
      </c>
      <c r="C4887">
        <v>728.91</v>
      </c>
      <c r="D4887">
        <v>728.91</v>
      </c>
      <c r="E4887">
        <v>728.91</v>
      </c>
    </row>
    <row r="4888" spans="1:5" x14ac:dyDescent="0.3">
      <c r="A4888" t="s">
        <v>3968</v>
      </c>
      <c r="B4888">
        <v>1</v>
      </c>
      <c r="C4888">
        <v>728.91</v>
      </c>
      <c r="D4888">
        <v>728.91</v>
      </c>
      <c r="E4888">
        <v>728.91</v>
      </c>
    </row>
    <row r="4889" spans="1:5" x14ac:dyDescent="0.3">
      <c r="A4889" t="s">
        <v>3968</v>
      </c>
      <c r="B4889">
        <v>1</v>
      </c>
      <c r="C4889">
        <v>728.91</v>
      </c>
      <c r="D4889">
        <v>728.91</v>
      </c>
      <c r="E4889">
        <v>728.91</v>
      </c>
    </row>
    <row r="4890" spans="1:5" x14ac:dyDescent="0.3">
      <c r="A4890" t="s">
        <v>3968</v>
      </c>
      <c r="B4890">
        <v>1</v>
      </c>
      <c r="C4890">
        <v>728.91</v>
      </c>
      <c r="D4890">
        <v>728.91</v>
      </c>
      <c r="E4890">
        <v>728.91</v>
      </c>
    </row>
    <row r="4891" spans="1:5" x14ac:dyDescent="0.3">
      <c r="A4891" t="s">
        <v>3968</v>
      </c>
      <c r="B4891">
        <v>1</v>
      </c>
      <c r="C4891">
        <v>728.91</v>
      </c>
      <c r="D4891">
        <v>728.91</v>
      </c>
      <c r="E4891">
        <v>728.91</v>
      </c>
    </row>
    <row r="4892" spans="1:5" x14ac:dyDescent="0.3">
      <c r="A4892" t="s">
        <v>3968</v>
      </c>
      <c r="B4892">
        <v>1</v>
      </c>
      <c r="C4892">
        <v>728.91</v>
      </c>
      <c r="D4892">
        <v>728.91</v>
      </c>
      <c r="E4892">
        <v>728.91</v>
      </c>
    </row>
    <row r="4893" spans="1:5" x14ac:dyDescent="0.3">
      <c r="A4893" t="s">
        <v>3968</v>
      </c>
      <c r="B4893">
        <v>1</v>
      </c>
      <c r="C4893">
        <v>728.91</v>
      </c>
      <c r="D4893">
        <v>728.91</v>
      </c>
      <c r="E4893">
        <v>728.91</v>
      </c>
    </row>
    <row r="4894" spans="1:5" x14ac:dyDescent="0.3">
      <c r="A4894" t="s">
        <v>3969</v>
      </c>
      <c r="B4894">
        <v>1</v>
      </c>
      <c r="C4894">
        <v>728.91</v>
      </c>
      <c r="D4894">
        <v>728.91</v>
      </c>
      <c r="E4894">
        <v>728.91</v>
      </c>
    </row>
    <row r="4895" spans="1:5" x14ac:dyDescent="0.3">
      <c r="A4895" t="s">
        <v>3969</v>
      </c>
      <c r="B4895">
        <v>1</v>
      </c>
      <c r="C4895">
        <v>728.91</v>
      </c>
      <c r="D4895">
        <v>728.91</v>
      </c>
      <c r="E4895">
        <v>728.91</v>
      </c>
    </row>
    <row r="4896" spans="1:5" x14ac:dyDescent="0.3">
      <c r="A4896" t="s">
        <v>3968</v>
      </c>
      <c r="B4896">
        <v>1</v>
      </c>
      <c r="C4896">
        <v>728.91</v>
      </c>
      <c r="D4896">
        <v>728.91</v>
      </c>
      <c r="E4896">
        <v>728.91</v>
      </c>
    </row>
    <row r="4897" spans="1:5" x14ac:dyDescent="0.3">
      <c r="A4897" t="s">
        <v>3968</v>
      </c>
      <c r="B4897">
        <v>1</v>
      </c>
      <c r="C4897">
        <v>728.91</v>
      </c>
      <c r="D4897">
        <v>728.91</v>
      </c>
      <c r="E4897">
        <v>728.91</v>
      </c>
    </row>
    <row r="4898" spans="1:5" x14ac:dyDescent="0.3">
      <c r="A4898" t="s">
        <v>3968</v>
      </c>
      <c r="B4898">
        <v>1</v>
      </c>
      <c r="C4898">
        <v>728.91</v>
      </c>
      <c r="D4898">
        <v>728.91</v>
      </c>
      <c r="E4898">
        <v>728.91</v>
      </c>
    </row>
    <row r="4899" spans="1:5" x14ac:dyDescent="0.3">
      <c r="A4899" t="s">
        <v>3968</v>
      </c>
      <c r="B4899">
        <v>1</v>
      </c>
      <c r="C4899">
        <v>728.91</v>
      </c>
      <c r="D4899">
        <v>728.91</v>
      </c>
      <c r="E4899">
        <v>728.91</v>
      </c>
    </row>
    <row r="4900" spans="1:5" x14ac:dyDescent="0.3">
      <c r="A4900" t="s">
        <v>3968</v>
      </c>
      <c r="B4900">
        <v>1</v>
      </c>
      <c r="C4900">
        <v>728.91</v>
      </c>
      <c r="D4900">
        <v>728.91</v>
      </c>
      <c r="E4900">
        <v>728.91</v>
      </c>
    </row>
    <row r="4901" spans="1:5" x14ac:dyDescent="0.3">
      <c r="A4901" t="s">
        <v>3968</v>
      </c>
      <c r="B4901">
        <v>1</v>
      </c>
      <c r="C4901">
        <v>728.91</v>
      </c>
      <c r="D4901">
        <v>728.91</v>
      </c>
      <c r="E4901">
        <v>728.91</v>
      </c>
    </row>
    <row r="4902" spans="1:5" x14ac:dyDescent="0.3">
      <c r="A4902" t="s">
        <v>3968</v>
      </c>
      <c r="B4902">
        <v>1</v>
      </c>
      <c r="C4902">
        <v>728.91</v>
      </c>
      <c r="D4902">
        <v>728.91</v>
      </c>
      <c r="E4902">
        <v>728.91</v>
      </c>
    </row>
    <row r="4903" spans="1:5" x14ac:dyDescent="0.3">
      <c r="A4903" t="s">
        <v>3969</v>
      </c>
      <c r="B4903">
        <v>1</v>
      </c>
      <c r="C4903">
        <v>728.91</v>
      </c>
      <c r="D4903">
        <v>728.91</v>
      </c>
      <c r="E4903">
        <v>728.91</v>
      </c>
    </row>
    <row r="4904" spans="1:5" x14ac:dyDescent="0.3">
      <c r="A4904" t="s">
        <v>3968</v>
      </c>
      <c r="B4904">
        <v>1</v>
      </c>
      <c r="C4904">
        <v>728.91</v>
      </c>
      <c r="D4904">
        <v>728.91</v>
      </c>
      <c r="E4904">
        <v>728.91</v>
      </c>
    </row>
    <row r="4905" spans="1:5" x14ac:dyDescent="0.3">
      <c r="A4905" t="s">
        <v>3969</v>
      </c>
      <c r="B4905">
        <v>1</v>
      </c>
      <c r="C4905">
        <v>728.91</v>
      </c>
      <c r="D4905">
        <v>728.91</v>
      </c>
      <c r="E4905">
        <v>728.91</v>
      </c>
    </row>
    <row r="4906" spans="1:5" x14ac:dyDescent="0.3">
      <c r="A4906" t="s">
        <v>3968</v>
      </c>
      <c r="B4906">
        <v>1</v>
      </c>
      <c r="C4906">
        <v>728.91</v>
      </c>
      <c r="D4906">
        <v>728.91</v>
      </c>
      <c r="E4906">
        <v>728.91</v>
      </c>
    </row>
    <row r="4907" spans="1:5" x14ac:dyDescent="0.3">
      <c r="A4907" t="s">
        <v>3968</v>
      </c>
      <c r="B4907">
        <v>1</v>
      </c>
      <c r="C4907">
        <v>728.91</v>
      </c>
      <c r="D4907">
        <v>728.91</v>
      </c>
      <c r="E4907">
        <v>728.91</v>
      </c>
    </row>
    <row r="4908" spans="1:5" x14ac:dyDescent="0.3">
      <c r="A4908" t="s">
        <v>3968</v>
      </c>
      <c r="B4908">
        <v>1</v>
      </c>
      <c r="C4908">
        <v>728.91</v>
      </c>
      <c r="D4908">
        <v>728.91</v>
      </c>
      <c r="E4908">
        <v>728.91</v>
      </c>
    </row>
    <row r="4909" spans="1:5" x14ac:dyDescent="0.3">
      <c r="A4909" t="s">
        <v>3968</v>
      </c>
      <c r="B4909">
        <v>1</v>
      </c>
      <c r="C4909">
        <v>728.91</v>
      </c>
      <c r="D4909">
        <v>728.91</v>
      </c>
      <c r="E4909">
        <v>728.91</v>
      </c>
    </row>
    <row r="4910" spans="1:5" x14ac:dyDescent="0.3">
      <c r="A4910" t="s">
        <v>3969</v>
      </c>
      <c r="B4910">
        <v>1</v>
      </c>
      <c r="C4910">
        <v>728.91</v>
      </c>
      <c r="D4910">
        <v>728.91</v>
      </c>
      <c r="E4910">
        <v>728.91</v>
      </c>
    </row>
    <row r="4911" spans="1:5" x14ac:dyDescent="0.3">
      <c r="A4911" t="s">
        <v>3969</v>
      </c>
      <c r="B4911">
        <v>1</v>
      </c>
      <c r="C4911">
        <v>728.91</v>
      </c>
      <c r="D4911">
        <v>728.91</v>
      </c>
      <c r="E4911">
        <v>728.91</v>
      </c>
    </row>
    <row r="4912" spans="1:5" x14ac:dyDescent="0.3">
      <c r="A4912" t="s">
        <v>3968</v>
      </c>
      <c r="B4912">
        <v>1</v>
      </c>
      <c r="C4912">
        <v>728.91</v>
      </c>
      <c r="D4912">
        <v>728.91</v>
      </c>
      <c r="E4912">
        <v>728.91</v>
      </c>
    </row>
    <row r="4913" spans="1:5" x14ac:dyDescent="0.3">
      <c r="A4913" t="s">
        <v>3968</v>
      </c>
      <c r="B4913">
        <v>1</v>
      </c>
      <c r="C4913">
        <v>728.91</v>
      </c>
      <c r="D4913">
        <v>728.91</v>
      </c>
      <c r="E4913">
        <v>728.91</v>
      </c>
    </row>
    <row r="4914" spans="1:5" x14ac:dyDescent="0.3">
      <c r="A4914" t="s">
        <v>3968</v>
      </c>
      <c r="B4914">
        <v>1</v>
      </c>
      <c r="C4914">
        <v>728.91</v>
      </c>
      <c r="D4914">
        <v>728.91</v>
      </c>
      <c r="E4914">
        <v>728.91</v>
      </c>
    </row>
    <row r="4915" spans="1:5" x14ac:dyDescent="0.3">
      <c r="A4915" t="s">
        <v>3968</v>
      </c>
      <c r="B4915">
        <v>1</v>
      </c>
      <c r="C4915">
        <v>728.91</v>
      </c>
      <c r="D4915">
        <v>728.91</v>
      </c>
      <c r="E4915">
        <v>728.91</v>
      </c>
    </row>
    <row r="4916" spans="1:5" x14ac:dyDescent="0.3">
      <c r="A4916" t="s">
        <v>3968</v>
      </c>
      <c r="B4916">
        <v>1</v>
      </c>
      <c r="C4916">
        <v>728.91</v>
      </c>
      <c r="D4916">
        <v>728.91</v>
      </c>
      <c r="E4916">
        <v>728.91</v>
      </c>
    </row>
    <row r="4917" spans="1:5" x14ac:dyDescent="0.3">
      <c r="A4917" t="s">
        <v>3968</v>
      </c>
      <c r="B4917">
        <v>1</v>
      </c>
      <c r="C4917">
        <v>728.91</v>
      </c>
      <c r="D4917">
        <v>728.91</v>
      </c>
      <c r="E4917">
        <v>728.91</v>
      </c>
    </row>
    <row r="4918" spans="1:5" x14ac:dyDescent="0.3">
      <c r="A4918" t="s">
        <v>3968</v>
      </c>
      <c r="B4918">
        <v>1</v>
      </c>
      <c r="C4918">
        <v>728.91</v>
      </c>
      <c r="D4918">
        <v>728.91</v>
      </c>
      <c r="E4918">
        <v>728.91</v>
      </c>
    </row>
    <row r="4919" spans="1:5" x14ac:dyDescent="0.3">
      <c r="A4919" t="s">
        <v>3968</v>
      </c>
      <c r="B4919">
        <v>1</v>
      </c>
      <c r="C4919">
        <v>728.91</v>
      </c>
      <c r="D4919">
        <v>728.91</v>
      </c>
      <c r="E4919">
        <v>728.91</v>
      </c>
    </row>
    <row r="4920" spans="1:5" x14ac:dyDescent="0.3">
      <c r="A4920" t="s">
        <v>3968</v>
      </c>
      <c r="B4920">
        <v>1</v>
      </c>
      <c r="C4920">
        <v>728.91</v>
      </c>
      <c r="D4920">
        <v>728.91</v>
      </c>
      <c r="E4920">
        <v>728.91</v>
      </c>
    </row>
    <row r="4921" spans="1:5" x14ac:dyDescent="0.3">
      <c r="A4921" t="s">
        <v>3968</v>
      </c>
      <c r="B4921">
        <v>1</v>
      </c>
      <c r="C4921">
        <v>728.91</v>
      </c>
      <c r="D4921">
        <v>728.91</v>
      </c>
      <c r="E4921">
        <v>728.91</v>
      </c>
    </row>
    <row r="4922" spans="1:5" x14ac:dyDescent="0.3">
      <c r="A4922" t="s">
        <v>3969</v>
      </c>
      <c r="B4922">
        <v>1</v>
      </c>
      <c r="C4922">
        <v>728.91</v>
      </c>
      <c r="D4922">
        <v>728.91</v>
      </c>
      <c r="E4922">
        <v>728.91</v>
      </c>
    </row>
    <row r="4923" spans="1:5" x14ac:dyDescent="0.3">
      <c r="A4923" t="s">
        <v>3969</v>
      </c>
      <c r="B4923">
        <v>1</v>
      </c>
      <c r="C4923">
        <v>728.91</v>
      </c>
      <c r="D4923">
        <v>728.91</v>
      </c>
      <c r="E4923">
        <v>728.91</v>
      </c>
    </row>
    <row r="4924" spans="1:5" x14ac:dyDescent="0.3">
      <c r="A4924" t="s">
        <v>3968</v>
      </c>
      <c r="B4924">
        <v>1</v>
      </c>
      <c r="C4924">
        <v>728.91</v>
      </c>
      <c r="D4924">
        <v>728.91</v>
      </c>
      <c r="E4924">
        <v>728.91</v>
      </c>
    </row>
    <row r="4925" spans="1:5" x14ac:dyDescent="0.3">
      <c r="A4925" t="s">
        <v>3968</v>
      </c>
      <c r="B4925">
        <v>1</v>
      </c>
      <c r="C4925">
        <v>728.91</v>
      </c>
      <c r="D4925">
        <v>728.91</v>
      </c>
      <c r="E4925">
        <v>728.91</v>
      </c>
    </row>
    <row r="4926" spans="1:5" x14ac:dyDescent="0.3">
      <c r="A4926" t="s">
        <v>3969</v>
      </c>
      <c r="B4926">
        <v>1</v>
      </c>
      <c r="C4926">
        <v>728.91</v>
      </c>
      <c r="D4926">
        <v>728.91</v>
      </c>
      <c r="E4926">
        <v>728.91</v>
      </c>
    </row>
    <row r="4927" spans="1:5" x14ac:dyDescent="0.3">
      <c r="A4927" t="s">
        <v>3969</v>
      </c>
      <c r="B4927">
        <v>1</v>
      </c>
      <c r="C4927">
        <v>728.91</v>
      </c>
      <c r="D4927">
        <v>728.91</v>
      </c>
      <c r="E4927">
        <v>728.91</v>
      </c>
    </row>
    <row r="4928" spans="1:5" x14ac:dyDescent="0.3">
      <c r="A4928" t="s">
        <v>3969</v>
      </c>
      <c r="B4928">
        <v>1</v>
      </c>
      <c r="C4928">
        <v>728.91</v>
      </c>
      <c r="D4928">
        <v>728.91</v>
      </c>
      <c r="E4928">
        <v>728.91</v>
      </c>
    </row>
    <row r="4929" spans="1:5" x14ac:dyDescent="0.3">
      <c r="A4929" t="s">
        <v>3968</v>
      </c>
      <c r="B4929">
        <v>1</v>
      </c>
      <c r="C4929">
        <v>728.91</v>
      </c>
      <c r="D4929">
        <v>728.91</v>
      </c>
      <c r="E4929">
        <v>728.91</v>
      </c>
    </row>
    <row r="4930" spans="1:5" x14ac:dyDescent="0.3">
      <c r="A4930" t="s">
        <v>3969</v>
      </c>
      <c r="B4930">
        <v>1</v>
      </c>
      <c r="C4930">
        <v>728.91</v>
      </c>
      <c r="D4930">
        <v>728.91</v>
      </c>
      <c r="E4930">
        <v>728.91</v>
      </c>
    </row>
    <row r="4931" spans="1:5" x14ac:dyDescent="0.3">
      <c r="A4931" t="s">
        <v>3968</v>
      </c>
      <c r="B4931">
        <v>1</v>
      </c>
      <c r="C4931">
        <v>728.91</v>
      </c>
      <c r="D4931">
        <v>728.91</v>
      </c>
      <c r="E4931">
        <v>728.91</v>
      </c>
    </row>
    <row r="4932" spans="1:5" x14ac:dyDescent="0.3">
      <c r="A4932" t="s">
        <v>3968</v>
      </c>
      <c r="B4932">
        <v>1</v>
      </c>
      <c r="C4932">
        <v>728.91</v>
      </c>
      <c r="D4932">
        <v>728.91</v>
      </c>
      <c r="E4932">
        <v>728.91</v>
      </c>
    </row>
    <row r="4933" spans="1:5" x14ac:dyDescent="0.3">
      <c r="A4933" t="s">
        <v>3968</v>
      </c>
      <c r="B4933">
        <v>1</v>
      </c>
      <c r="C4933">
        <v>728.91</v>
      </c>
      <c r="D4933">
        <v>728.91</v>
      </c>
      <c r="E4933">
        <v>728.91</v>
      </c>
    </row>
    <row r="4934" spans="1:5" x14ac:dyDescent="0.3">
      <c r="A4934" t="s">
        <v>3969</v>
      </c>
      <c r="B4934">
        <v>1</v>
      </c>
      <c r="C4934">
        <v>728.91</v>
      </c>
      <c r="D4934">
        <v>728.91</v>
      </c>
      <c r="E4934">
        <v>728.91</v>
      </c>
    </row>
    <row r="4935" spans="1:5" x14ac:dyDescent="0.3">
      <c r="A4935" t="s">
        <v>3968</v>
      </c>
      <c r="B4935">
        <v>1</v>
      </c>
      <c r="C4935">
        <v>728.91</v>
      </c>
      <c r="D4935">
        <v>728.91</v>
      </c>
      <c r="E4935">
        <v>728.91</v>
      </c>
    </row>
    <row r="4936" spans="1:5" x14ac:dyDescent="0.3">
      <c r="A4936" t="s">
        <v>3968</v>
      </c>
      <c r="B4936">
        <v>1</v>
      </c>
      <c r="C4936">
        <v>728.91</v>
      </c>
      <c r="D4936">
        <v>728.91</v>
      </c>
      <c r="E4936">
        <v>728.91</v>
      </c>
    </row>
    <row r="4937" spans="1:5" x14ac:dyDescent="0.3">
      <c r="A4937" t="s">
        <v>3969</v>
      </c>
      <c r="B4937">
        <v>1</v>
      </c>
      <c r="C4937">
        <v>728.91</v>
      </c>
      <c r="D4937">
        <v>728.91</v>
      </c>
      <c r="E4937">
        <v>728.91</v>
      </c>
    </row>
    <row r="4938" spans="1:5" x14ac:dyDescent="0.3">
      <c r="A4938" t="s">
        <v>3968</v>
      </c>
      <c r="B4938">
        <v>1</v>
      </c>
      <c r="C4938">
        <v>728.91</v>
      </c>
      <c r="D4938">
        <v>728.91</v>
      </c>
      <c r="E4938">
        <v>728.91</v>
      </c>
    </row>
    <row r="4939" spans="1:5" x14ac:dyDescent="0.3">
      <c r="A4939" t="s">
        <v>3969</v>
      </c>
      <c r="B4939">
        <v>1</v>
      </c>
      <c r="C4939">
        <v>728.91</v>
      </c>
      <c r="D4939">
        <v>728.91</v>
      </c>
      <c r="E4939">
        <v>728.91</v>
      </c>
    </row>
    <row r="4940" spans="1:5" x14ac:dyDescent="0.3">
      <c r="A4940" t="s">
        <v>3968</v>
      </c>
      <c r="B4940">
        <v>1</v>
      </c>
      <c r="C4940">
        <v>728.91</v>
      </c>
      <c r="D4940">
        <v>728.91</v>
      </c>
      <c r="E4940">
        <v>728.91</v>
      </c>
    </row>
    <row r="4941" spans="1:5" x14ac:dyDescent="0.3">
      <c r="A4941" t="s">
        <v>3968</v>
      </c>
      <c r="B4941">
        <v>1</v>
      </c>
      <c r="C4941">
        <v>728.91</v>
      </c>
      <c r="D4941">
        <v>728.91</v>
      </c>
      <c r="E4941">
        <v>728.91</v>
      </c>
    </row>
    <row r="4942" spans="1:5" x14ac:dyDescent="0.3">
      <c r="A4942" t="s">
        <v>3968</v>
      </c>
      <c r="B4942">
        <v>1</v>
      </c>
      <c r="C4942">
        <v>728.91</v>
      </c>
      <c r="D4942">
        <v>728.91</v>
      </c>
      <c r="E4942">
        <v>728.91</v>
      </c>
    </row>
    <row r="4943" spans="1:5" x14ac:dyDescent="0.3">
      <c r="A4943" t="s">
        <v>3969</v>
      </c>
      <c r="B4943">
        <v>1</v>
      </c>
      <c r="C4943">
        <v>728.91</v>
      </c>
      <c r="D4943">
        <v>728.91</v>
      </c>
      <c r="E4943">
        <v>728.91</v>
      </c>
    </row>
    <row r="4944" spans="1:5" x14ac:dyDescent="0.3">
      <c r="A4944" t="s">
        <v>3968</v>
      </c>
      <c r="B4944">
        <v>1</v>
      </c>
      <c r="C4944">
        <v>728.91</v>
      </c>
      <c r="D4944">
        <v>728.91</v>
      </c>
      <c r="E4944">
        <v>728.91</v>
      </c>
    </row>
    <row r="4945" spans="1:5" x14ac:dyDescent="0.3">
      <c r="A4945" t="s">
        <v>3968</v>
      </c>
      <c r="B4945">
        <v>1</v>
      </c>
      <c r="C4945">
        <v>728.91</v>
      </c>
      <c r="D4945">
        <v>728.91</v>
      </c>
      <c r="E4945">
        <v>728.91</v>
      </c>
    </row>
    <row r="4946" spans="1:5" x14ac:dyDescent="0.3">
      <c r="A4946" t="s">
        <v>3969</v>
      </c>
      <c r="B4946">
        <v>1</v>
      </c>
      <c r="C4946">
        <v>728.91</v>
      </c>
      <c r="D4946">
        <v>728.91</v>
      </c>
      <c r="E4946">
        <v>728.91</v>
      </c>
    </row>
    <row r="4947" spans="1:5" x14ac:dyDescent="0.3">
      <c r="A4947" t="s">
        <v>3968</v>
      </c>
      <c r="B4947">
        <v>1</v>
      </c>
      <c r="C4947">
        <v>728.91</v>
      </c>
      <c r="D4947">
        <v>728.91</v>
      </c>
      <c r="E4947">
        <v>728.91</v>
      </c>
    </row>
    <row r="4948" spans="1:5" x14ac:dyDescent="0.3">
      <c r="A4948" t="s">
        <v>3968</v>
      </c>
      <c r="B4948">
        <v>1</v>
      </c>
      <c r="C4948">
        <v>728.91</v>
      </c>
      <c r="D4948">
        <v>728.91</v>
      </c>
      <c r="E4948">
        <v>728.91</v>
      </c>
    </row>
    <row r="4949" spans="1:5" x14ac:dyDescent="0.3">
      <c r="A4949" t="s">
        <v>3969</v>
      </c>
      <c r="B4949">
        <v>1</v>
      </c>
      <c r="C4949">
        <v>728.91</v>
      </c>
      <c r="D4949">
        <v>728.91</v>
      </c>
      <c r="E4949">
        <v>728.91</v>
      </c>
    </row>
    <row r="4950" spans="1:5" x14ac:dyDescent="0.3">
      <c r="A4950" t="s">
        <v>3968</v>
      </c>
      <c r="B4950">
        <v>1</v>
      </c>
      <c r="C4950">
        <v>728.91</v>
      </c>
      <c r="D4950">
        <v>728.91</v>
      </c>
      <c r="E4950">
        <v>728.91</v>
      </c>
    </row>
    <row r="4951" spans="1:5" x14ac:dyDescent="0.3">
      <c r="A4951" t="s">
        <v>3969</v>
      </c>
      <c r="B4951">
        <v>1</v>
      </c>
      <c r="C4951">
        <v>728.91</v>
      </c>
      <c r="D4951">
        <v>728.91</v>
      </c>
      <c r="E4951">
        <v>728.91</v>
      </c>
    </row>
    <row r="4952" spans="1:5" x14ac:dyDescent="0.3">
      <c r="A4952" t="s">
        <v>3968</v>
      </c>
      <c r="B4952">
        <v>1</v>
      </c>
      <c r="C4952">
        <v>728.91</v>
      </c>
      <c r="D4952">
        <v>728.91</v>
      </c>
      <c r="E4952">
        <v>728.91</v>
      </c>
    </row>
    <row r="4953" spans="1:5" x14ac:dyDescent="0.3">
      <c r="A4953" t="s">
        <v>3968</v>
      </c>
      <c r="B4953">
        <v>1</v>
      </c>
      <c r="C4953">
        <v>728.91</v>
      </c>
      <c r="D4953">
        <v>728.91</v>
      </c>
      <c r="E4953">
        <v>728.91</v>
      </c>
    </row>
    <row r="4954" spans="1:5" x14ac:dyDescent="0.3">
      <c r="A4954" t="s">
        <v>3968</v>
      </c>
      <c r="B4954">
        <v>1</v>
      </c>
      <c r="C4954">
        <v>728.91</v>
      </c>
      <c r="D4954">
        <v>728.91</v>
      </c>
      <c r="E4954">
        <v>728.91</v>
      </c>
    </row>
    <row r="4955" spans="1:5" x14ac:dyDescent="0.3">
      <c r="A4955" t="s">
        <v>3968</v>
      </c>
      <c r="B4955">
        <v>1</v>
      </c>
      <c r="C4955">
        <v>728.91</v>
      </c>
      <c r="D4955">
        <v>728.91</v>
      </c>
      <c r="E4955">
        <v>728.91</v>
      </c>
    </row>
    <row r="4956" spans="1:5" x14ac:dyDescent="0.3">
      <c r="A4956" t="s">
        <v>3744</v>
      </c>
      <c r="B4956">
        <v>1</v>
      </c>
      <c r="C4956">
        <v>20.190000000000001</v>
      </c>
      <c r="D4956">
        <v>20.190000000000001</v>
      </c>
      <c r="E4956">
        <v>20.190000000000001</v>
      </c>
    </row>
    <row r="4957" spans="1:5" x14ac:dyDescent="0.3">
      <c r="A4957" t="s">
        <v>3744</v>
      </c>
      <c r="B4957">
        <v>1</v>
      </c>
      <c r="C4957">
        <v>20.190000000000001</v>
      </c>
      <c r="D4957">
        <v>20.190000000000001</v>
      </c>
      <c r="E4957">
        <v>20.190000000000001</v>
      </c>
    </row>
    <row r="4958" spans="1:5" x14ac:dyDescent="0.3">
      <c r="A4958" t="s">
        <v>3744</v>
      </c>
      <c r="B4958">
        <v>1</v>
      </c>
      <c r="C4958">
        <v>20.190000000000001</v>
      </c>
      <c r="D4958">
        <v>20.190000000000001</v>
      </c>
      <c r="E4958">
        <v>20.190000000000001</v>
      </c>
    </row>
    <row r="4959" spans="1:5" x14ac:dyDescent="0.3">
      <c r="A4959" t="s">
        <v>3744</v>
      </c>
      <c r="B4959">
        <v>1</v>
      </c>
      <c r="C4959">
        <v>20.190000000000001</v>
      </c>
      <c r="D4959">
        <v>20.190000000000001</v>
      </c>
      <c r="E4959">
        <v>20.190000000000001</v>
      </c>
    </row>
    <row r="4960" spans="1:5" x14ac:dyDescent="0.3">
      <c r="A4960" t="s">
        <v>3744</v>
      </c>
      <c r="B4960">
        <v>1</v>
      </c>
      <c r="C4960">
        <v>20.190000000000001</v>
      </c>
      <c r="D4960">
        <v>20.190000000000001</v>
      </c>
      <c r="E4960">
        <v>20.190000000000001</v>
      </c>
    </row>
    <row r="4961" spans="1:5" x14ac:dyDescent="0.3">
      <c r="A4961" t="s">
        <v>3744</v>
      </c>
      <c r="B4961">
        <v>1</v>
      </c>
      <c r="C4961">
        <v>20.190000000000001</v>
      </c>
      <c r="D4961">
        <v>20.190000000000001</v>
      </c>
      <c r="E4961">
        <v>20.190000000000001</v>
      </c>
    </row>
    <row r="4962" spans="1:5" x14ac:dyDescent="0.3">
      <c r="A4962" t="s">
        <v>3744</v>
      </c>
      <c r="B4962">
        <v>1</v>
      </c>
      <c r="C4962">
        <v>20.190000000000001</v>
      </c>
      <c r="D4962">
        <v>20.190000000000001</v>
      </c>
      <c r="E4962">
        <v>20.190000000000001</v>
      </c>
    </row>
    <row r="4963" spans="1:5" x14ac:dyDescent="0.3">
      <c r="A4963" t="s">
        <v>3744</v>
      </c>
      <c r="B4963">
        <v>1</v>
      </c>
      <c r="C4963">
        <v>20.190000000000001</v>
      </c>
      <c r="D4963">
        <v>20.190000000000001</v>
      </c>
      <c r="E4963">
        <v>20.190000000000001</v>
      </c>
    </row>
    <row r="4964" spans="1:5" x14ac:dyDescent="0.3">
      <c r="A4964" t="s">
        <v>3744</v>
      </c>
      <c r="B4964">
        <v>1</v>
      </c>
      <c r="C4964">
        <v>20.190000000000001</v>
      </c>
      <c r="D4964">
        <v>20.190000000000001</v>
      </c>
      <c r="E4964">
        <v>20.190000000000001</v>
      </c>
    </row>
    <row r="4965" spans="1:5" x14ac:dyDescent="0.3">
      <c r="A4965" t="s">
        <v>3744</v>
      </c>
      <c r="B4965">
        <v>1</v>
      </c>
      <c r="C4965">
        <v>20.190000000000001</v>
      </c>
      <c r="D4965">
        <v>20.190000000000001</v>
      </c>
      <c r="E4965">
        <v>20.190000000000001</v>
      </c>
    </row>
    <row r="4966" spans="1:5" x14ac:dyDescent="0.3">
      <c r="A4966" t="s">
        <v>3744</v>
      </c>
      <c r="B4966">
        <v>1</v>
      </c>
      <c r="C4966">
        <v>20.190000000000001</v>
      </c>
      <c r="D4966">
        <v>20.190000000000001</v>
      </c>
      <c r="E4966">
        <v>20.190000000000001</v>
      </c>
    </row>
    <row r="4967" spans="1:5" x14ac:dyDescent="0.3">
      <c r="A4967" t="s">
        <v>3744</v>
      </c>
      <c r="B4967">
        <v>1</v>
      </c>
      <c r="C4967">
        <v>20.190000000000001</v>
      </c>
      <c r="D4967">
        <v>20.190000000000001</v>
      </c>
      <c r="E4967">
        <v>20.190000000000001</v>
      </c>
    </row>
    <row r="4968" spans="1:5" x14ac:dyDescent="0.3">
      <c r="A4968" t="s">
        <v>3744</v>
      </c>
      <c r="B4968">
        <v>1</v>
      </c>
      <c r="C4968">
        <v>20.190000000000001</v>
      </c>
      <c r="D4968">
        <v>20.190000000000001</v>
      </c>
      <c r="E4968">
        <v>20.190000000000001</v>
      </c>
    </row>
    <row r="4969" spans="1:5" x14ac:dyDescent="0.3">
      <c r="A4969" t="s">
        <v>3744</v>
      </c>
      <c r="B4969">
        <v>1</v>
      </c>
      <c r="C4969">
        <v>20.190000000000001</v>
      </c>
      <c r="D4969">
        <v>20.190000000000001</v>
      </c>
      <c r="E4969">
        <v>20.190000000000001</v>
      </c>
    </row>
    <row r="4970" spans="1:5" x14ac:dyDescent="0.3">
      <c r="A4970" t="s">
        <v>3744</v>
      </c>
      <c r="B4970">
        <v>1</v>
      </c>
      <c r="C4970">
        <v>20.190000000000001</v>
      </c>
      <c r="D4970">
        <v>20.190000000000001</v>
      </c>
      <c r="E4970">
        <v>20.190000000000001</v>
      </c>
    </row>
    <row r="4971" spans="1:5" x14ac:dyDescent="0.3">
      <c r="A4971" t="s">
        <v>3744</v>
      </c>
      <c r="B4971">
        <v>1</v>
      </c>
      <c r="C4971">
        <v>20.190000000000001</v>
      </c>
      <c r="D4971">
        <v>20.190000000000001</v>
      </c>
      <c r="E4971">
        <v>20.190000000000001</v>
      </c>
    </row>
    <row r="4972" spans="1:5" x14ac:dyDescent="0.3">
      <c r="A4972" t="s">
        <v>3744</v>
      </c>
      <c r="B4972">
        <v>1</v>
      </c>
      <c r="C4972">
        <v>20.190000000000001</v>
      </c>
      <c r="D4972">
        <v>20.190000000000001</v>
      </c>
      <c r="E4972">
        <v>20.190000000000001</v>
      </c>
    </row>
    <row r="4973" spans="1:5" x14ac:dyDescent="0.3">
      <c r="A4973" t="s">
        <v>3744</v>
      </c>
      <c r="B4973">
        <v>1</v>
      </c>
      <c r="C4973">
        <v>20.190000000000001</v>
      </c>
      <c r="D4973">
        <v>20.190000000000001</v>
      </c>
      <c r="E4973">
        <v>20.190000000000001</v>
      </c>
    </row>
    <row r="4974" spans="1:5" x14ac:dyDescent="0.3">
      <c r="A4974" t="s">
        <v>3744</v>
      </c>
      <c r="B4974">
        <v>1</v>
      </c>
      <c r="C4974">
        <v>20.190000000000001</v>
      </c>
      <c r="D4974">
        <v>20.190000000000001</v>
      </c>
      <c r="E4974">
        <v>20.190000000000001</v>
      </c>
    </row>
    <row r="4975" spans="1:5" x14ac:dyDescent="0.3">
      <c r="A4975" t="s">
        <v>3744</v>
      </c>
      <c r="B4975">
        <v>1</v>
      </c>
      <c r="C4975">
        <v>20.190000000000001</v>
      </c>
      <c r="D4975">
        <v>20.190000000000001</v>
      </c>
      <c r="E4975">
        <v>20.190000000000001</v>
      </c>
    </row>
    <row r="4976" spans="1:5" x14ac:dyDescent="0.3">
      <c r="A4976" t="s">
        <v>3744</v>
      </c>
      <c r="B4976">
        <v>1</v>
      </c>
      <c r="C4976">
        <v>20.190000000000001</v>
      </c>
      <c r="D4976">
        <v>20.190000000000001</v>
      </c>
      <c r="E4976">
        <v>20.190000000000001</v>
      </c>
    </row>
    <row r="4977" spans="1:5" x14ac:dyDescent="0.3">
      <c r="A4977" t="s">
        <v>3744</v>
      </c>
      <c r="B4977">
        <v>1</v>
      </c>
      <c r="C4977">
        <v>20.190000000000001</v>
      </c>
      <c r="D4977">
        <v>20.190000000000001</v>
      </c>
      <c r="E4977">
        <v>20.190000000000001</v>
      </c>
    </row>
    <row r="4978" spans="1:5" x14ac:dyDescent="0.3">
      <c r="A4978" t="s">
        <v>3744</v>
      </c>
      <c r="B4978">
        <v>1</v>
      </c>
      <c r="C4978">
        <v>20.190000000000001</v>
      </c>
      <c r="D4978">
        <v>20.190000000000001</v>
      </c>
      <c r="E4978">
        <v>20.190000000000001</v>
      </c>
    </row>
    <row r="4979" spans="1:5" x14ac:dyDescent="0.3">
      <c r="A4979" t="s">
        <v>3744</v>
      </c>
      <c r="B4979">
        <v>1</v>
      </c>
      <c r="C4979">
        <v>20.190000000000001</v>
      </c>
      <c r="D4979">
        <v>20.190000000000001</v>
      </c>
      <c r="E4979">
        <v>20.190000000000001</v>
      </c>
    </row>
    <row r="4980" spans="1:5" x14ac:dyDescent="0.3">
      <c r="A4980" t="s">
        <v>3744</v>
      </c>
      <c r="B4980">
        <v>1</v>
      </c>
      <c r="C4980">
        <v>20.190000000000001</v>
      </c>
      <c r="D4980">
        <v>20.190000000000001</v>
      </c>
      <c r="E4980">
        <v>20.190000000000001</v>
      </c>
    </row>
    <row r="4981" spans="1:5" x14ac:dyDescent="0.3">
      <c r="A4981" t="s">
        <v>3744</v>
      </c>
      <c r="B4981">
        <v>1</v>
      </c>
      <c r="C4981">
        <v>20.190000000000001</v>
      </c>
      <c r="D4981">
        <v>20.190000000000001</v>
      </c>
      <c r="E4981">
        <v>20.190000000000001</v>
      </c>
    </row>
    <row r="4982" spans="1:5" x14ac:dyDescent="0.3">
      <c r="A4982" t="s">
        <v>3744</v>
      </c>
      <c r="B4982">
        <v>1</v>
      </c>
      <c r="C4982">
        <v>20.190000000000001</v>
      </c>
      <c r="D4982">
        <v>20.190000000000001</v>
      </c>
      <c r="E4982">
        <v>20.190000000000001</v>
      </c>
    </row>
    <row r="4983" spans="1:5" x14ac:dyDescent="0.3">
      <c r="A4983" t="s">
        <v>3744</v>
      </c>
      <c r="B4983">
        <v>1</v>
      </c>
      <c r="C4983">
        <v>20.190000000000001</v>
      </c>
      <c r="D4983">
        <v>20.190000000000001</v>
      </c>
      <c r="E4983">
        <v>20.190000000000001</v>
      </c>
    </row>
    <row r="4984" spans="1:5" x14ac:dyDescent="0.3">
      <c r="A4984" t="s">
        <v>3744</v>
      </c>
      <c r="B4984">
        <v>1</v>
      </c>
      <c r="C4984">
        <v>20.190000000000001</v>
      </c>
      <c r="D4984">
        <v>20.190000000000001</v>
      </c>
      <c r="E4984">
        <v>20.190000000000001</v>
      </c>
    </row>
    <row r="4985" spans="1:5" x14ac:dyDescent="0.3">
      <c r="A4985" t="s">
        <v>3744</v>
      </c>
      <c r="B4985">
        <v>1</v>
      </c>
      <c r="C4985">
        <v>20.190000000000001</v>
      </c>
      <c r="D4985">
        <v>20.190000000000001</v>
      </c>
      <c r="E4985">
        <v>20.190000000000001</v>
      </c>
    </row>
    <row r="4986" spans="1:5" x14ac:dyDescent="0.3">
      <c r="A4986" t="s">
        <v>3744</v>
      </c>
      <c r="B4986">
        <v>1</v>
      </c>
      <c r="C4986">
        <v>20.190000000000001</v>
      </c>
      <c r="D4986">
        <v>20.190000000000001</v>
      </c>
      <c r="E4986">
        <v>20.190000000000001</v>
      </c>
    </row>
    <row r="4987" spans="1:5" x14ac:dyDescent="0.3">
      <c r="A4987" t="s">
        <v>3744</v>
      </c>
      <c r="B4987">
        <v>1</v>
      </c>
      <c r="C4987">
        <v>20.190000000000001</v>
      </c>
      <c r="D4987">
        <v>20.190000000000001</v>
      </c>
      <c r="E4987">
        <v>20.190000000000001</v>
      </c>
    </row>
    <row r="4988" spans="1:5" x14ac:dyDescent="0.3">
      <c r="A4988" t="s">
        <v>3744</v>
      </c>
      <c r="B4988">
        <v>1</v>
      </c>
      <c r="C4988">
        <v>20.190000000000001</v>
      </c>
      <c r="D4988">
        <v>20.190000000000001</v>
      </c>
      <c r="E4988">
        <v>20.190000000000001</v>
      </c>
    </row>
    <row r="4989" spans="1:5" x14ac:dyDescent="0.3">
      <c r="A4989" t="s">
        <v>3744</v>
      </c>
      <c r="B4989">
        <v>1</v>
      </c>
      <c r="C4989">
        <v>20.190000000000001</v>
      </c>
      <c r="D4989">
        <v>20.190000000000001</v>
      </c>
      <c r="E4989">
        <v>20.190000000000001</v>
      </c>
    </row>
    <row r="4990" spans="1:5" x14ac:dyDescent="0.3">
      <c r="A4990" t="s">
        <v>3744</v>
      </c>
      <c r="B4990">
        <v>1</v>
      </c>
      <c r="C4990">
        <v>20.190000000000001</v>
      </c>
      <c r="D4990">
        <v>20.190000000000001</v>
      </c>
      <c r="E4990">
        <v>20.190000000000001</v>
      </c>
    </row>
    <row r="4991" spans="1:5" x14ac:dyDescent="0.3">
      <c r="A4991" t="s">
        <v>3744</v>
      </c>
      <c r="B4991">
        <v>1</v>
      </c>
      <c r="C4991">
        <v>20.190000000000001</v>
      </c>
      <c r="D4991">
        <v>20.190000000000001</v>
      </c>
      <c r="E4991">
        <v>20.190000000000001</v>
      </c>
    </row>
    <row r="4992" spans="1:5" x14ac:dyDescent="0.3">
      <c r="A4992" t="s">
        <v>3744</v>
      </c>
      <c r="B4992">
        <v>1</v>
      </c>
      <c r="C4992">
        <v>20.190000000000001</v>
      </c>
      <c r="D4992">
        <v>20.190000000000001</v>
      </c>
      <c r="E4992">
        <v>20.190000000000001</v>
      </c>
    </row>
    <row r="4993" spans="1:5" x14ac:dyDescent="0.3">
      <c r="A4993" t="s">
        <v>3744</v>
      </c>
      <c r="B4993">
        <v>1</v>
      </c>
      <c r="C4993">
        <v>20.190000000000001</v>
      </c>
      <c r="D4993">
        <v>20.190000000000001</v>
      </c>
      <c r="E4993">
        <v>20.190000000000001</v>
      </c>
    </row>
    <row r="4994" spans="1:5" x14ac:dyDescent="0.3">
      <c r="A4994" t="s">
        <v>3744</v>
      </c>
      <c r="B4994">
        <v>1</v>
      </c>
      <c r="C4994">
        <v>20.190000000000001</v>
      </c>
      <c r="D4994">
        <v>20.190000000000001</v>
      </c>
      <c r="E4994">
        <v>20.190000000000001</v>
      </c>
    </row>
    <row r="4995" spans="1:5" x14ac:dyDescent="0.3">
      <c r="A4995" t="s">
        <v>3744</v>
      </c>
      <c r="B4995">
        <v>1</v>
      </c>
      <c r="C4995">
        <v>20.190000000000001</v>
      </c>
      <c r="D4995">
        <v>20.190000000000001</v>
      </c>
      <c r="E4995">
        <v>20.190000000000001</v>
      </c>
    </row>
    <row r="4996" spans="1:5" x14ac:dyDescent="0.3">
      <c r="A4996" t="s">
        <v>3744</v>
      </c>
      <c r="B4996">
        <v>1</v>
      </c>
      <c r="C4996">
        <v>20.190000000000001</v>
      </c>
      <c r="D4996">
        <v>20.190000000000001</v>
      </c>
      <c r="E4996">
        <v>20.190000000000001</v>
      </c>
    </row>
    <row r="4997" spans="1:5" x14ac:dyDescent="0.3">
      <c r="A4997" t="s">
        <v>3744</v>
      </c>
      <c r="B4997">
        <v>1</v>
      </c>
      <c r="C4997">
        <v>20.190000000000001</v>
      </c>
      <c r="D4997">
        <v>20.190000000000001</v>
      </c>
      <c r="E4997">
        <v>20.190000000000001</v>
      </c>
    </row>
    <row r="4998" spans="1:5" x14ac:dyDescent="0.3">
      <c r="A4998" t="s">
        <v>3744</v>
      </c>
      <c r="B4998">
        <v>1</v>
      </c>
      <c r="C4998">
        <v>20.190000000000001</v>
      </c>
      <c r="D4998">
        <v>20.190000000000001</v>
      </c>
      <c r="E4998">
        <v>20.190000000000001</v>
      </c>
    </row>
    <row r="4999" spans="1:5" x14ac:dyDescent="0.3">
      <c r="A4999" t="s">
        <v>3744</v>
      </c>
      <c r="B4999">
        <v>1</v>
      </c>
      <c r="C4999">
        <v>20.190000000000001</v>
      </c>
      <c r="D4999">
        <v>20.190000000000001</v>
      </c>
      <c r="E4999">
        <v>20.190000000000001</v>
      </c>
    </row>
    <row r="5000" spans="1:5" x14ac:dyDescent="0.3">
      <c r="A5000" t="s">
        <v>3744</v>
      </c>
      <c r="B5000">
        <v>1</v>
      </c>
      <c r="C5000">
        <v>20.190000000000001</v>
      </c>
      <c r="D5000">
        <v>20.190000000000001</v>
      </c>
      <c r="E5000">
        <v>20.190000000000001</v>
      </c>
    </row>
    <row r="5001" spans="1:5" x14ac:dyDescent="0.3">
      <c r="A5001" t="s">
        <v>3744</v>
      </c>
      <c r="B5001">
        <v>1</v>
      </c>
      <c r="C5001">
        <v>20.190000000000001</v>
      </c>
      <c r="D5001">
        <v>20.190000000000001</v>
      </c>
      <c r="E5001">
        <v>20.190000000000001</v>
      </c>
    </row>
    <row r="5002" spans="1:5" x14ac:dyDescent="0.3">
      <c r="A5002" t="s">
        <v>3744</v>
      </c>
      <c r="B5002">
        <v>1</v>
      </c>
      <c r="C5002">
        <v>20.190000000000001</v>
      </c>
      <c r="D5002">
        <v>20.190000000000001</v>
      </c>
      <c r="E5002">
        <v>20.190000000000001</v>
      </c>
    </row>
    <row r="5003" spans="1:5" x14ac:dyDescent="0.3">
      <c r="A5003" t="s">
        <v>3744</v>
      </c>
      <c r="B5003">
        <v>1</v>
      </c>
      <c r="C5003">
        <v>20.190000000000001</v>
      </c>
      <c r="D5003">
        <v>20.190000000000001</v>
      </c>
      <c r="E5003">
        <v>20.190000000000001</v>
      </c>
    </row>
    <row r="5004" spans="1:5" x14ac:dyDescent="0.3">
      <c r="A5004" t="s">
        <v>3744</v>
      </c>
      <c r="B5004">
        <v>1</v>
      </c>
      <c r="C5004">
        <v>20.190000000000001</v>
      </c>
      <c r="D5004">
        <v>20.190000000000001</v>
      </c>
      <c r="E5004">
        <v>20.190000000000001</v>
      </c>
    </row>
    <row r="5005" spans="1:5" x14ac:dyDescent="0.3">
      <c r="A5005" t="s">
        <v>3744</v>
      </c>
      <c r="B5005">
        <v>1</v>
      </c>
      <c r="C5005">
        <v>20.190000000000001</v>
      </c>
      <c r="D5005">
        <v>20.190000000000001</v>
      </c>
      <c r="E5005">
        <v>20.190000000000001</v>
      </c>
    </row>
    <row r="5006" spans="1:5" x14ac:dyDescent="0.3">
      <c r="A5006" t="s">
        <v>3744</v>
      </c>
      <c r="B5006">
        <v>1</v>
      </c>
      <c r="C5006">
        <v>20.190000000000001</v>
      </c>
      <c r="D5006">
        <v>20.190000000000001</v>
      </c>
      <c r="E5006">
        <v>20.190000000000001</v>
      </c>
    </row>
    <row r="5007" spans="1:5" x14ac:dyDescent="0.3">
      <c r="A5007" t="s">
        <v>3744</v>
      </c>
      <c r="B5007">
        <v>1</v>
      </c>
      <c r="C5007">
        <v>20.190000000000001</v>
      </c>
      <c r="D5007">
        <v>20.190000000000001</v>
      </c>
      <c r="E5007">
        <v>20.190000000000001</v>
      </c>
    </row>
    <row r="5008" spans="1:5" x14ac:dyDescent="0.3">
      <c r="A5008" t="s">
        <v>3744</v>
      </c>
      <c r="B5008">
        <v>1</v>
      </c>
      <c r="C5008">
        <v>20.190000000000001</v>
      </c>
      <c r="D5008">
        <v>20.190000000000001</v>
      </c>
      <c r="E5008">
        <v>20.190000000000001</v>
      </c>
    </row>
    <row r="5009" spans="1:5" x14ac:dyDescent="0.3">
      <c r="A5009" t="s">
        <v>3744</v>
      </c>
      <c r="B5009">
        <v>1</v>
      </c>
      <c r="C5009">
        <v>20.190000000000001</v>
      </c>
      <c r="D5009">
        <v>20.190000000000001</v>
      </c>
      <c r="E5009">
        <v>20.190000000000001</v>
      </c>
    </row>
    <row r="5010" spans="1:5" x14ac:dyDescent="0.3">
      <c r="A5010" t="s">
        <v>3744</v>
      </c>
      <c r="B5010">
        <v>1</v>
      </c>
      <c r="C5010">
        <v>20.190000000000001</v>
      </c>
      <c r="D5010">
        <v>20.190000000000001</v>
      </c>
      <c r="E5010">
        <v>20.190000000000001</v>
      </c>
    </row>
    <row r="5011" spans="1:5" x14ac:dyDescent="0.3">
      <c r="A5011" t="s">
        <v>3744</v>
      </c>
      <c r="B5011">
        <v>1</v>
      </c>
      <c r="C5011">
        <v>20.190000000000001</v>
      </c>
      <c r="D5011">
        <v>20.190000000000001</v>
      </c>
      <c r="E5011">
        <v>20.190000000000001</v>
      </c>
    </row>
    <row r="5012" spans="1:5" x14ac:dyDescent="0.3">
      <c r="A5012" t="s">
        <v>3744</v>
      </c>
      <c r="B5012">
        <v>1</v>
      </c>
      <c r="C5012">
        <v>20.190000000000001</v>
      </c>
      <c r="D5012">
        <v>20.190000000000001</v>
      </c>
      <c r="E5012">
        <v>20.190000000000001</v>
      </c>
    </row>
    <row r="5013" spans="1:5" x14ac:dyDescent="0.3">
      <c r="A5013" t="s">
        <v>3744</v>
      </c>
      <c r="B5013">
        <v>1</v>
      </c>
      <c r="C5013">
        <v>20.190000000000001</v>
      </c>
      <c r="D5013">
        <v>20.190000000000001</v>
      </c>
      <c r="E5013">
        <v>20.190000000000001</v>
      </c>
    </row>
    <row r="5014" spans="1:5" x14ac:dyDescent="0.3">
      <c r="A5014" t="s">
        <v>3744</v>
      </c>
      <c r="B5014">
        <v>1</v>
      </c>
      <c r="C5014">
        <v>20.190000000000001</v>
      </c>
      <c r="D5014">
        <v>20.190000000000001</v>
      </c>
      <c r="E5014">
        <v>20.190000000000001</v>
      </c>
    </row>
    <row r="5015" spans="1:5" x14ac:dyDescent="0.3">
      <c r="A5015" t="s">
        <v>3744</v>
      </c>
      <c r="B5015">
        <v>1</v>
      </c>
      <c r="C5015">
        <v>20.190000000000001</v>
      </c>
      <c r="D5015">
        <v>20.190000000000001</v>
      </c>
      <c r="E5015">
        <v>20.190000000000001</v>
      </c>
    </row>
    <row r="5016" spans="1:5" x14ac:dyDescent="0.3">
      <c r="A5016" t="s">
        <v>3744</v>
      </c>
      <c r="B5016">
        <v>1</v>
      </c>
      <c r="C5016">
        <v>20.190000000000001</v>
      </c>
      <c r="D5016">
        <v>20.190000000000001</v>
      </c>
      <c r="E5016">
        <v>20.190000000000001</v>
      </c>
    </row>
    <row r="5017" spans="1:5" x14ac:dyDescent="0.3">
      <c r="A5017" t="s">
        <v>3744</v>
      </c>
      <c r="B5017">
        <v>1</v>
      </c>
      <c r="C5017">
        <v>20.190000000000001</v>
      </c>
      <c r="D5017">
        <v>20.190000000000001</v>
      </c>
      <c r="E5017">
        <v>20.190000000000001</v>
      </c>
    </row>
    <row r="5018" spans="1:5" x14ac:dyDescent="0.3">
      <c r="A5018" t="s">
        <v>3744</v>
      </c>
      <c r="B5018">
        <v>1</v>
      </c>
      <c r="C5018">
        <v>20.190000000000001</v>
      </c>
      <c r="D5018">
        <v>20.190000000000001</v>
      </c>
      <c r="E5018">
        <v>20.190000000000001</v>
      </c>
    </row>
    <row r="5019" spans="1:5" x14ac:dyDescent="0.3">
      <c r="A5019" t="s">
        <v>3744</v>
      </c>
      <c r="B5019">
        <v>1</v>
      </c>
      <c r="C5019">
        <v>20.190000000000001</v>
      </c>
      <c r="D5019">
        <v>20.190000000000001</v>
      </c>
      <c r="E5019">
        <v>20.190000000000001</v>
      </c>
    </row>
    <row r="5020" spans="1:5" x14ac:dyDescent="0.3">
      <c r="A5020" t="s">
        <v>3744</v>
      </c>
      <c r="B5020">
        <v>1</v>
      </c>
      <c r="C5020">
        <v>20.190000000000001</v>
      </c>
      <c r="D5020">
        <v>20.190000000000001</v>
      </c>
      <c r="E5020">
        <v>20.190000000000001</v>
      </c>
    </row>
    <row r="5021" spans="1:5" x14ac:dyDescent="0.3">
      <c r="A5021" t="s">
        <v>3744</v>
      </c>
      <c r="B5021">
        <v>1</v>
      </c>
      <c r="C5021">
        <v>20.190000000000001</v>
      </c>
      <c r="D5021">
        <v>20.190000000000001</v>
      </c>
      <c r="E5021">
        <v>20.190000000000001</v>
      </c>
    </row>
    <row r="5022" spans="1:5" x14ac:dyDescent="0.3">
      <c r="A5022" t="s">
        <v>3744</v>
      </c>
      <c r="B5022">
        <v>1</v>
      </c>
      <c r="C5022">
        <v>20.190000000000001</v>
      </c>
      <c r="D5022">
        <v>20.190000000000001</v>
      </c>
      <c r="E5022">
        <v>20.190000000000001</v>
      </c>
    </row>
    <row r="5023" spans="1:5" x14ac:dyDescent="0.3">
      <c r="A5023" t="s">
        <v>3744</v>
      </c>
      <c r="B5023">
        <v>1</v>
      </c>
      <c r="C5023">
        <v>20.190000000000001</v>
      </c>
      <c r="D5023">
        <v>20.190000000000001</v>
      </c>
      <c r="E5023">
        <v>20.190000000000001</v>
      </c>
    </row>
    <row r="5024" spans="1:5" x14ac:dyDescent="0.3">
      <c r="A5024" t="s">
        <v>3744</v>
      </c>
      <c r="B5024">
        <v>1</v>
      </c>
      <c r="C5024">
        <v>20.190000000000001</v>
      </c>
      <c r="D5024">
        <v>20.190000000000001</v>
      </c>
      <c r="E5024">
        <v>20.190000000000001</v>
      </c>
    </row>
    <row r="5025" spans="1:5" x14ac:dyDescent="0.3">
      <c r="A5025" t="s">
        <v>3744</v>
      </c>
      <c r="B5025">
        <v>1</v>
      </c>
      <c r="C5025">
        <v>20.190000000000001</v>
      </c>
      <c r="D5025">
        <v>20.190000000000001</v>
      </c>
      <c r="E5025">
        <v>20.190000000000001</v>
      </c>
    </row>
    <row r="5026" spans="1:5" x14ac:dyDescent="0.3">
      <c r="A5026" t="s">
        <v>3744</v>
      </c>
      <c r="B5026">
        <v>1</v>
      </c>
      <c r="C5026">
        <v>20.190000000000001</v>
      </c>
      <c r="D5026">
        <v>20.190000000000001</v>
      </c>
      <c r="E5026">
        <v>20.190000000000001</v>
      </c>
    </row>
    <row r="5027" spans="1:5" x14ac:dyDescent="0.3">
      <c r="A5027" t="s">
        <v>3744</v>
      </c>
      <c r="B5027">
        <v>1</v>
      </c>
      <c r="C5027">
        <v>20.190000000000001</v>
      </c>
      <c r="D5027">
        <v>20.190000000000001</v>
      </c>
      <c r="E5027">
        <v>20.190000000000001</v>
      </c>
    </row>
    <row r="5028" spans="1:5" x14ac:dyDescent="0.3">
      <c r="A5028" t="s">
        <v>3744</v>
      </c>
      <c r="B5028">
        <v>1</v>
      </c>
      <c r="C5028">
        <v>20.190000000000001</v>
      </c>
      <c r="D5028">
        <v>20.190000000000001</v>
      </c>
      <c r="E5028">
        <v>20.190000000000001</v>
      </c>
    </row>
    <row r="5029" spans="1:5" x14ac:dyDescent="0.3">
      <c r="A5029" t="s">
        <v>3744</v>
      </c>
      <c r="B5029">
        <v>1</v>
      </c>
      <c r="C5029">
        <v>20.190000000000001</v>
      </c>
      <c r="D5029">
        <v>20.190000000000001</v>
      </c>
      <c r="E5029">
        <v>20.190000000000001</v>
      </c>
    </row>
    <row r="5030" spans="1:5" x14ac:dyDescent="0.3">
      <c r="A5030" t="s">
        <v>3744</v>
      </c>
      <c r="B5030">
        <v>1</v>
      </c>
      <c r="C5030">
        <v>20.190000000000001</v>
      </c>
      <c r="D5030">
        <v>20.190000000000001</v>
      </c>
      <c r="E5030">
        <v>20.190000000000001</v>
      </c>
    </row>
    <row r="5031" spans="1:5" x14ac:dyDescent="0.3">
      <c r="A5031" t="s">
        <v>3744</v>
      </c>
      <c r="B5031">
        <v>1</v>
      </c>
      <c r="C5031">
        <v>20.190000000000001</v>
      </c>
      <c r="D5031">
        <v>20.190000000000001</v>
      </c>
      <c r="E5031">
        <v>20.190000000000001</v>
      </c>
    </row>
    <row r="5032" spans="1:5" x14ac:dyDescent="0.3">
      <c r="A5032" t="s">
        <v>3744</v>
      </c>
      <c r="B5032">
        <v>1</v>
      </c>
      <c r="C5032">
        <v>20.190000000000001</v>
      </c>
      <c r="D5032">
        <v>20.190000000000001</v>
      </c>
      <c r="E5032">
        <v>20.190000000000001</v>
      </c>
    </row>
    <row r="5033" spans="1:5" x14ac:dyDescent="0.3">
      <c r="A5033" t="s">
        <v>3744</v>
      </c>
      <c r="B5033">
        <v>1</v>
      </c>
      <c r="C5033">
        <v>20.190000000000001</v>
      </c>
      <c r="D5033">
        <v>20.190000000000001</v>
      </c>
      <c r="E5033">
        <v>20.190000000000001</v>
      </c>
    </row>
    <row r="5034" spans="1:5" x14ac:dyDescent="0.3">
      <c r="A5034" t="s">
        <v>3744</v>
      </c>
      <c r="B5034">
        <v>1</v>
      </c>
      <c r="C5034">
        <v>20.190000000000001</v>
      </c>
      <c r="D5034">
        <v>20.190000000000001</v>
      </c>
      <c r="E5034">
        <v>20.190000000000001</v>
      </c>
    </row>
    <row r="5035" spans="1:5" x14ac:dyDescent="0.3">
      <c r="A5035" t="s">
        <v>3743</v>
      </c>
      <c r="B5035">
        <v>1</v>
      </c>
      <c r="C5035">
        <v>20.190000000000001</v>
      </c>
      <c r="D5035">
        <v>20.190000000000001</v>
      </c>
      <c r="E5035">
        <v>20.190000000000001</v>
      </c>
    </row>
    <row r="5036" spans="1:5" x14ac:dyDescent="0.3">
      <c r="A5036" t="s">
        <v>3743</v>
      </c>
      <c r="B5036">
        <v>1</v>
      </c>
      <c r="C5036">
        <v>20.190000000000001</v>
      </c>
      <c r="D5036">
        <v>20.190000000000001</v>
      </c>
      <c r="E5036">
        <v>20.190000000000001</v>
      </c>
    </row>
    <row r="5037" spans="1:5" x14ac:dyDescent="0.3">
      <c r="A5037" t="s">
        <v>3743</v>
      </c>
      <c r="B5037">
        <v>1</v>
      </c>
      <c r="C5037">
        <v>20.190000000000001</v>
      </c>
      <c r="D5037">
        <v>20.190000000000001</v>
      </c>
      <c r="E5037">
        <v>20.190000000000001</v>
      </c>
    </row>
    <row r="5038" spans="1:5" x14ac:dyDescent="0.3">
      <c r="A5038" t="s">
        <v>3743</v>
      </c>
      <c r="B5038">
        <v>1</v>
      </c>
      <c r="C5038">
        <v>20.190000000000001</v>
      </c>
      <c r="D5038">
        <v>20.190000000000001</v>
      </c>
      <c r="E5038">
        <v>20.190000000000001</v>
      </c>
    </row>
    <row r="5039" spans="1:5" x14ac:dyDescent="0.3">
      <c r="A5039" t="s">
        <v>3743</v>
      </c>
      <c r="B5039">
        <v>1</v>
      </c>
      <c r="C5039">
        <v>20.190000000000001</v>
      </c>
      <c r="D5039">
        <v>20.190000000000001</v>
      </c>
      <c r="E5039">
        <v>20.190000000000001</v>
      </c>
    </row>
    <row r="5040" spans="1:5" x14ac:dyDescent="0.3">
      <c r="A5040" t="s">
        <v>3743</v>
      </c>
      <c r="B5040">
        <v>1</v>
      </c>
      <c r="C5040">
        <v>20.190000000000001</v>
      </c>
      <c r="D5040">
        <v>20.190000000000001</v>
      </c>
      <c r="E5040">
        <v>20.190000000000001</v>
      </c>
    </row>
    <row r="5041" spans="1:5" x14ac:dyDescent="0.3">
      <c r="A5041" t="s">
        <v>3743</v>
      </c>
      <c r="B5041">
        <v>1</v>
      </c>
      <c r="C5041">
        <v>20.190000000000001</v>
      </c>
      <c r="D5041">
        <v>20.190000000000001</v>
      </c>
      <c r="E5041">
        <v>20.190000000000001</v>
      </c>
    </row>
    <row r="5042" spans="1:5" x14ac:dyDescent="0.3">
      <c r="A5042" t="s">
        <v>3743</v>
      </c>
      <c r="B5042">
        <v>1</v>
      </c>
      <c r="C5042">
        <v>20.190000000000001</v>
      </c>
      <c r="D5042">
        <v>20.190000000000001</v>
      </c>
      <c r="E5042">
        <v>20.190000000000001</v>
      </c>
    </row>
    <row r="5043" spans="1:5" x14ac:dyDescent="0.3">
      <c r="A5043" t="s">
        <v>3743</v>
      </c>
      <c r="B5043">
        <v>1</v>
      </c>
      <c r="C5043">
        <v>20.190000000000001</v>
      </c>
      <c r="D5043">
        <v>20.190000000000001</v>
      </c>
      <c r="E5043">
        <v>20.190000000000001</v>
      </c>
    </row>
    <row r="5044" spans="1:5" x14ac:dyDescent="0.3">
      <c r="A5044" t="s">
        <v>3743</v>
      </c>
      <c r="B5044">
        <v>1</v>
      </c>
      <c r="C5044">
        <v>20.190000000000001</v>
      </c>
      <c r="D5044">
        <v>20.190000000000001</v>
      </c>
      <c r="E5044">
        <v>20.190000000000001</v>
      </c>
    </row>
    <row r="5045" spans="1:5" x14ac:dyDescent="0.3">
      <c r="A5045" t="s">
        <v>3743</v>
      </c>
      <c r="B5045">
        <v>1</v>
      </c>
      <c r="C5045">
        <v>20.190000000000001</v>
      </c>
      <c r="D5045">
        <v>20.190000000000001</v>
      </c>
      <c r="E5045">
        <v>20.190000000000001</v>
      </c>
    </row>
    <row r="5046" spans="1:5" x14ac:dyDescent="0.3">
      <c r="A5046" t="s">
        <v>3743</v>
      </c>
      <c r="B5046">
        <v>1</v>
      </c>
      <c r="C5046">
        <v>20.190000000000001</v>
      </c>
      <c r="D5046">
        <v>20.190000000000001</v>
      </c>
      <c r="E5046">
        <v>20.190000000000001</v>
      </c>
    </row>
    <row r="5047" spans="1:5" x14ac:dyDescent="0.3">
      <c r="A5047" t="s">
        <v>3743</v>
      </c>
      <c r="B5047">
        <v>1</v>
      </c>
      <c r="C5047">
        <v>20.190000000000001</v>
      </c>
      <c r="D5047">
        <v>20.190000000000001</v>
      </c>
      <c r="E5047">
        <v>20.190000000000001</v>
      </c>
    </row>
    <row r="5048" spans="1:5" x14ac:dyDescent="0.3">
      <c r="A5048" t="s">
        <v>3743</v>
      </c>
      <c r="B5048">
        <v>1</v>
      </c>
      <c r="C5048">
        <v>20.190000000000001</v>
      </c>
      <c r="D5048">
        <v>20.190000000000001</v>
      </c>
      <c r="E5048">
        <v>20.190000000000001</v>
      </c>
    </row>
    <row r="5049" spans="1:5" x14ac:dyDescent="0.3">
      <c r="A5049" t="s">
        <v>3743</v>
      </c>
      <c r="B5049">
        <v>1</v>
      </c>
      <c r="C5049">
        <v>20.190000000000001</v>
      </c>
      <c r="D5049">
        <v>20.190000000000001</v>
      </c>
      <c r="E5049">
        <v>20.190000000000001</v>
      </c>
    </row>
    <row r="5050" spans="1:5" x14ac:dyDescent="0.3">
      <c r="A5050" t="s">
        <v>3743</v>
      </c>
      <c r="B5050">
        <v>1</v>
      </c>
      <c r="C5050">
        <v>20.190000000000001</v>
      </c>
      <c r="D5050">
        <v>20.190000000000001</v>
      </c>
      <c r="E5050">
        <v>20.190000000000001</v>
      </c>
    </row>
    <row r="5051" spans="1:5" x14ac:dyDescent="0.3">
      <c r="A5051" t="s">
        <v>3743</v>
      </c>
      <c r="B5051">
        <v>1</v>
      </c>
      <c r="C5051">
        <v>20.190000000000001</v>
      </c>
      <c r="D5051">
        <v>20.190000000000001</v>
      </c>
      <c r="E5051">
        <v>20.190000000000001</v>
      </c>
    </row>
    <row r="5052" spans="1:5" x14ac:dyDescent="0.3">
      <c r="A5052" t="s">
        <v>3743</v>
      </c>
      <c r="B5052">
        <v>1</v>
      </c>
      <c r="C5052">
        <v>20.190000000000001</v>
      </c>
      <c r="D5052">
        <v>20.190000000000001</v>
      </c>
      <c r="E5052">
        <v>20.190000000000001</v>
      </c>
    </row>
    <row r="5053" spans="1:5" x14ac:dyDescent="0.3">
      <c r="A5053" t="s">
        <v>3743</v>
      </c>
      <c r="B5053">
        <v>1</v>
      </c>
      <c r="C5053">
        <v>20.190000000000001</v>
      </c>
      <c r="D5053">
        <v>20.190000000000001</v>
      </c>
      <c r="E5053">
        <v>20.190000000000001</v>
      </c>
    </row>
    <row r="5054" spans="1:5" x14ac:dyDescent="0.3">
      <c r="A5054" t="s">
        <v>3743</v>
      </c>
      <c r="B5054">
        <v>1</v>
      </c>
      <c r="C5054">
        <v>20.190000000000001</v>
      </c>
      <c r="D5054">
        <v>20.190000000000001</v>
      </c>
      <c r="E5054">
        <v>20.190000000000001</v>
      </c>
    </row>
    <row r="5055" spans="1:5" x14ac:dyDescent="0.3">
      <c r="A5055" t="s">
        <v>3743</v>
      </c>
      <c r="B5055">
        <v>1</v>
      </c>
      <c r="C5055">
        <v>20.190000000000001</v>
      </c>
      <c r="D5055">
        <v>20.190000000000001</v>
      </c>
      <c r="E5055">
        <v>20.190000000000001</v>
      </c>
    </row>
    <row r="5056" spans="1:5" x14ac:dyDescent="0.3">
      <c r="A5056" t="s">
        <v>3743</v>
      </c>
      <c r="B5056">
        <v>1</v>
      </c>
      <c r="C5056">
        <v>20.190000000000001</v>
      </c>
      <c r="D5056">
        <v>20.190000000000001</v>
      </c>
      <c r="E5056">
        <v>20.190000000000001</v>
      </c>
    </row>
    <row r="5057" spans="1:5" x14ac:dyDescent="0.3">
      <c r="A5057" t="s">
        <v>3743</v>
      </c>
      <c r="B5057">
        <v>1</v>
      </c>
      <c r="C5057">
        <v>20.190000000000001</v>
      </c>
      <c r="D5057">
        <v>20.190000000000001</v>
      </c>
      <c r="E5057">
        <v>20.190000000000001</v>
      </c>
    </row>
    <row r="5058" spans="1:5" x14ac:dyDescent="0.3">
      <c r="A5058" t="s">
        <v>3743</v>
      </c>
      <c r="B5058">
        <v>1</v>
      </c>
      <c r="C5058">
        <v>20.190000000000001</v>
      </c>
      <c r="D5058">
        <v>20.190000000000001</v>
      </c>
      <c r="E5058">
        <v>20.190000000000001</v>
      </c>
    </row>
    <row r="5059" spans="1:5" x14ac:dyDescent="0.3">
      <c r="A5059" t="s">
        <v>3743</v>
      </c>
      <c r="B5059">
        <v>1</v>
      </c>
      <c r="C5059">
        <v>20.190000000000001</v>
      </c>
      <c r="D5059">
        <v>20.190000000000001</v>
      </c>
      <c r="E5059">
        <v>20.190000000000001</v>
      </c>
    </row>
    <row r="5060" spans="1:5" x14ac:dyDescent="0.3">
      <c r="A5060" t="s">
        <v>3743</v>
      </c>
      <c r="B5060">
        <v>1</v>
      </c>
      <c r="C5060">
        <v>20.190000000000001</v>
      </c>
      <c r="D5060">
        <v>20.190000000000001</v>
      </c>
      <c r="E5060">
        <v>20.190000000000001</v>
      </c>
    </row>
    <row r="5061" spans="1:5" x14ac:dyDescent="0.3">
      <c r="A5061" t="s">
        <v>3743</v>
      </c>
      <c r="B5061">
        <v>1</v>
      </c>
      <c r="C5061">
        <v>20.190000000000001</v>
      </c>
      <c r="D5061">
        <v>20.190000000000001</v>
      </c>
      <c r="E5061">
        <v>20.190000000000001</v>
      </c>
    </row>
    <row r="5062" spans="1:5" x14ac:dyDescent="0.3">
      <c r="A5062" t="s">
        <v>3743</v>
      </c>
      <c r="B5062">
        <v>1</v>
      </c>
      <c r="C5062">
        <v>20.190000000000001</v>
      </c>
      <c r="D5062">
        <v>20.190000000000001</v>
      </c>
      <c r="E5062">
        <v>20.190000000000001</v>
      </c>
    </row>
    <row r="5063" spans="1:5" x14ac:dyDescent="0.3">
      <c r="A5063" t="s">
        <v>3743</v>
      </c>
      <c r="B5063">
        <v>1</v>
      </c>
      <c r="C5063">
        <v>20.190000000000001</v>
      </c>
      <c r="D5063">
        <v>20.190000000000001</v>
      </c>
      <c r="E5063">
        <v>20.190000000000001</v>
      </c>
    </row>
    <row r="5064" spans="1:5" x14ac:dyDescent="0.3">
      <c r="A5064" t="s">
        <v>3743</v>
      </c>
      <c r="B5064">
        <v>1</v>
      </c>
      <c r="C5064">
        <v>20.190000000000001</v>
      </c>
      <c r="D5064">
        <v>20.190000000000001</v>
      </c>
      <c r="E5064">
        <v>20.190000000000001</v>
      </c>
    </row>
    <row r="5065" spans="1:5" x14ac:dyDescent="0.3">
      <c r="A5065" t="s">
        <v>3743</v>
      </c>
      <c r="B5065">
        <v>1</v>
      </c>
      <c r="C5065">
        <v>20.190000000000001</v>
      </c>
      <c r="D5065">
        <v>20.190000000000001</v>
      </c>
      <c r="E5065">
        <v>20.190000000000001</v>
      </c>
    </row>
    <row r="5066" spans="1:5" x14ac:dyDescent="0.3">
      <c r="A5066" t="s">
        <v>3743</v>
      </c>
      <c r="B5066">
        <v>1</v>
      </c>
      <c r="C5066">
        <v>20.190000000000001</v>
      </c>
      <c r="D5066">
        <v>20.190000000000001</v>
      </c>
      <c r="E5066">
        <v>20.190000000000001</v>
      </c>
    </row>
    <row r="5067" spans="1:5" x14ac:dyDescent="0.3">
      <c r="A5067" t="s">
        <v>3743</v>
      </c>
      <c r="B5067">
        <v>1</v>
      </c>
      <c r="C5067">
        <v>20.190000000000001</v>
      </c>
      <c r="D5067">
        <v>20.190000000000001</v>
      </c>
      <c r="E5067">
        <v>20.190000000000001</v>
      </c>
    </row>
    <row r="5068" spans="1:5" x14ac:dyDescent="0.3">
      <c r="A5068" t="s">
        <v>3743</v>
      </c>
      <c r="B5068">
        <v>1</v>
      </c>
      <c r="C5068">
        <v>20.190000000000001</v>
      </c>
      <c r="D5068">
        <v>20.190000000000001</v>
      </c>
      <c r="E5068">
        <v>20.190000000000001</v>
      </c>
    </row>
    <row r="5069" spans="1:5" x14ac:dyDescent="0.3">
      <c r="A5069" t="s">
        <v>3743</v>
      </c>
      <c r="B5069">
        <v>1</v>
      </c>
      <c r="C5069">
        <v>20.190000000000001</v>
      </c>
      <c r="D5069">
        <v>20.190000000000001</v>
      </c>
      <c r="E5069">
        <v>20.190000000000001</v>
      </c>
    </row>
    <row r="5070" spans="1:5" x14ac:dyDescent="0.3">
      <c r="A5070" t="s">
        <v>3743</v>
      </c>
      <c r="B5070">
        <v>1</v>
      </c>
      <c r="C5070">
        <v>20.190000000000001</v>
      </c>
      <c r="D5070">
        <v>20.190000000000001</v>
      </c>
      <c r="E5070">
        <v>20.190000000000001</v>
      </c>
    </row>
    <row r="5071" spans="1:5" x14ac:dyDescent="0.3">
      <c r="A5071" t="s">
        <v>3743</v>
      </c>
      <c r="B5071">
        <v>1</v>
      </c>
      <c r="C5071">
        <v>20.190000000000001</v>
      </c>
      <c r="D5071">
        <v>20.190000000000001</v>
      </c>
      <c r="E5071">
        <v>20.190000000000001</v>
      </c>
    </row>
    <row r="5072" spans="1:5" x14ac:dyDescent="0.3">
      <c r="A5072" t="s">
        <v>3743</v>
      </c>
      <c r="B5072">
        <v>1</v>
      </c>
      <c r="C5072">
        <v>20.190000000000001</v>
      </c>
      <c r="D5072">
        <v>20.190000000000001</v>
      </c>
      <c r="E5072">
        <v>20.190000000000001</v>
      </c>
    </row>
    <row r="5073" spans="1:5" x14ac:dyDescent="0.3">
      <c r="A5073" t="s">
        <v>3743</v>
      </c>
      <c r="B5073">
        <v>1</v>
      </c>
      <c r="C5073">
        <v>20.190000000000001</v>
      </c>
      <c r="D5073">
        <v>20.190000000000001</v>
      </c>
      <c r="E5073">
        <v>20.190000000000001</v>
      </c>
    </row>
    <row r="5074" spans="1:5" x14ac:dyDescent="0.3">
      <c r="A5074" t="s">
        <v>3743</v>
      </c>
      <c r="B5074">
        <v>1</v>
      </c>
      <c r="C5074">
        <v>20.190000000000001</v>
      </c>
      <c r="D5074">
        <v>20.190000000000001</v>
      </c>
      <c r="E5074">
        <v>20.190000000000001</v>
      </c>
    </row>
    <row r="5075" spans="1:5" x14ac:dyDescent="0.3">
      <c r="A5075" t="s">
        <v>3743</v>
      </c>
      <c r="B5075">
        <v>1</v>
      </c>
      <c r="C5075">
        <v>20.190000000000001</v>
      </c>
      <c r="D5075">
        <v>20.190000000000001</v>
      </c>
      <c r="E5075">
        <v>20.190000000000001</v>
      </c>
    </row>
    <row r="5076" spans="1:5" x14ac:dyDescent="0.3">
      <c r="A5076" t="s">
        <v>3743</v>
      </c>
      <c r="B5076">
        <v>1</v>
      </c>
      <c r="C5076">
        <v>20.190000000000001</v>
      </c>
      <c r="D5076">
        <v>20.190000000000001</v>
      </c>
      <c r="E5076">
        <v>20.190000000000001</v>
      </c>
    </row>
    <row r="5077" spans="1:5" x14ac:dyDescent="0.3">
      <c r="A5077" t="s">
        <v>3743</v>
      </c>
      <c r="B5077">
        <v>1</v>
      </c>
      <c r="C5077">
        <v>20.190000000000001</v>
      </c>
      <c r="D5077">
        <v>20.190000000000001</v>
      </c>
      <c r="E5077">
        <v>20.190000000000001</v>
      </c>
    </row>
    <row r="5078" spans="1:5" x14ac:dyDescent="0.3">
      <c r="A5078" t="s">
        <v>3743</v>
      </c>
      <c r="B5078">
        <v>1</v>
      </c>
      <c r="C5078">
        <v>20.190000000000001</v>
      </c>
      <c r="D5078">
        <v>20.190000000000001</v>
      </c>
      <c r="E5078">
        <v>20.190000000000001</v>
      </c>
    </row>
    <row r="5079" spans="1:5" x14ac:dyDescent="0.3">
      <c r="A5079" t="s">
        <v>3743</v>
      </c>
      <c r="B5079">
        <v>1</v>
      </c>
      <c r="C5079">
        <v>20.190000000000001</v>
      </c>
      <c r="D5079">
        <v>20.190000000000001</v>
      </c>
      <c r="E5079">
        <v>20.190000000000001</v>
      </c>
    </row>
    <row r="5080" spans="1:5" x14ac:dyDescent="0.3">
      <c r="A5080" t="s">
        <v>3743</v>
      </c>
      <c r="B5080">
        <v>1</v>
      </c>
      <c r="C5080">
        <v>20.190000000000001</v>
      </c>
      <c r="D5080">
        <v>20.190000000000001</v>
      </c>
      <c r="E5080">
        <v>20.190000000000001</v>
      </c>
    </row>
    <row r="5081" spans="1:5" x14ac:dyDescent="0.3">
      <c r="A5081" t="s">
        <v>3743</v>
      </c>
      <c r="B5081">
        <v>1</v>
      </c>
      <c r="C5081">
        <v>20.190000000000001</v>
      </c>
      <c r="D5081">
        <v>20.190000000000001</v>
      </c>
      <c r="E5081">
        <v>20.190000000000001</v>
      </c>
    </row>
    <row r="5082" spans="1:5" x14ac:dyDescent="0.3">
      <c r="A5082" t="s">
        <v>3743</v>
      </c>
      <c r="B5082">
        <v>1</v>
      </c>
      <c r="C5082">
        <v>20.190000000000001</v>
      </c>
      <c r="D5082">
        <v>20.190000000000001</v>
      </c>
      <c r="E5082">
        <v>20.190000000000001</v>
      </c>
    </row>
    <row r="5083" spans="1:5" x14ac:dyDescent="0.3">
      <c r="A5083" t="s">
        <v>3743</v>
      </c>
      <c r="B5083">
        <v>1</v>
      </c>
      <c r="C5083">
        <v>20.190000000000001</v>
      </c>
      <c r="D5083">
        <v>20.190000000000001</v>
      </c>
      <c r="E5083">
        <v>20.190000000000001</v>
      </c>
    </row>
    <row r="5084" spans="1:5" x14ac:dyDescent="0.3">
      <c r="A5084" t="s">
        <v>3743</v>
      </c>
      <c r="B5084">
        <v>1</v>
      </c>
      <c r="C5084">
        <v>20.190000000000001</v>
      </c>
      <c r="D5084">
        <v>20.190000000000001</v>
      </c>
      <c r="E5084">
        <v>20.190000000000001</v>
      </c>
    </row>
    <row r="5085" spans="1:5" x14ac:dyDescent="0.3">
      <c r="A5085" t="s">
        <v>3743</v>
      </c>
      <c r="B5085">
        <v>1</v>
      </c>
      <c r="C5085">
        <v>20.190000000000001</v>
      </c>
      <c r="D5085">
        <v>20.190000000000001</v>
      </c>
      <c r="E5085">
        <v>20.190000000000001</v>
      </c>
    </row>
    <row r="5086" spans="1:5" x14ac:dyDescent="0.3">
      <c r="A5086" t="s">
        <v>3743</v>
      </c>
      <c r="B5086">
        <v>1</v>
      </c>
      <c r="C5086">
        <v>20.190000000000001</v>
      </c>
      <c r="D5086">
        <v>20.190000000000001</v>
      </c>
      <c r="E5086">
        <v>20.190000000000001</v>
      </c>
    </row>
    <row r="5087" spans="1:5" x14ac:dyDescent="0.3">
      <c r="A5087" t="s">
        <v>3743</v>
      </c>
      <c r="B5087">
        <v>1</v>
      </c>
      <c r="C5087">
        <v>20.190000000000001</v>
      </c>
      <c r="D5087">
        <v>20.190000000000001</v>
      </c>
      <c r="E5087">
        <v>20.190000000000001</v>
      </c>
    </row>
    <row r="5088" spans="1:5" x14ac:dyDescent="0.3">
      <c r="A5088" t="s">
        <v>3743</v>
      </c>
      <c r="B5088">
        <v>1</v>
      </c>
      <c r="C5088">
        <v>20.190000000000001</v>
      </c>
      <c r="D5088">
        <v>20.190000000000001</v>
      </c>
      <c r="E5088">
        <v>20.190000000000001</v>
      </c>
    </row>
    <row r="5089" spans="1:5" x14ac:dyDescent="0.3">
      <c r="A5089" t="s">
        <v>3743</v>
      </c>
      <c r="B5089">
        <v>1</v>
      </c>
      <c r="C5089">
        <v>20.190000000000001</v>
      </c>
      <c r="D5089">
        <v>20.190000000000001</v>
      </c>
      <c r="E5089">
        <v>20.190000000000001</v>
      </c>
    </row>
    <row r="5090" spans="1:5" x14ac:dyDescent="0.3">
      <c r="A5090" t="s">
        <v>3743</v>
      </c>
      <c r="B5090">
        <v>1</v>
      </c>
      <c r="C5090">
        <v>20.190000000000001</v>
      </c>
      <c r="D5090">
        <v>20.190000000000001</v>
      </c>
      <c r="E5090">
        <v>20.190000000000001</v>
      </c>
    </row>
    <row r="5091" spans="1:5" x14ac:dyDescent="0.3">
      <c r="A5091" t="s">
        <v>3743</v>
      </c>
      <c r="B5091">
        <v>1</v>
      </c>
      <c r="C5091">
        <v>20.190000000000001</v>
      </c>
      <c r="D5091">
        <v>20.190000000000001</v>
      </c>
      <c r="E5091">
        <v>20.190000000000001</v>
      </c>
    </row>
    <row r="5092" spans="1:5" x14ac:dyDescent="0.3">
      <c r="A5092" t="s">
        <v>3743</v>
      </c>
      <c r="B5092">
        <v>1</v>
      </c>
      <c r="C5092">
        <v>20.190000000000001</v>
      </c>
      <c r="D5092">
        <v>20.190000000000001</v>
      </c>
      <c r="E5092">
        <v>20.190000000000001</v>
      </c>
    </row>
    <row r="5093" spans="1:5" x14ac:dyDescent="0.3">
      <c r="A5093" t="s">
        <v>3743</v>
      </c>
      <c r="B5093">
        <v>1</v>
      </c>
      <c r="C5093">
        <v>20.190000000000001</v>
      </c>
      <c r="D5093">
        <v>20.190000000000001</v>
      </c>
      <c r="E5093">
        <v>20.190000000000001</v>
      </c>
    </row>
    <row r="5094" spans="1:5" x14ac:dyDescent="0.3">
      <c r="A5094" t="s">
        <v>3743</v>
      </c>
      <c r="B5094">
        <v>1</v>
      </c>
      <c r="C5094">
        <v>20.190000000000001</v>
      </c>
      <c r="D5094">
        <v>20.190000000000001</v>
      </c>
      <c r="E5094">
        <v>20.190000000000001</v>
      </c>
    </row>
    <row r="5095" spans="1:5" x14ac:dyDescent="0.3">
      <c r="A5095" t="s">
        <v>3743</v>
      </c>
      <c r="B5095">
        <v>1</v>
      </c>
      <c r="C5095">
        <v>20.190000000000001</v>
      </c>
      <c r="D5095">
        <v>20.190000000000001</v>
      </c>
      <c r="E5095">
        <v>20.190000000000001</v>
      </c>
    </row>
    <row r="5096" spans="1:5" x14ac:dyDescent="0.3">
      <c r="A5096" t="s">
        <v>3743</v>
      </c>
      <c r="B5096">
        <v>1</v>
      </c>
      <c r="C5096">
        <v>20.190000000000001</v>
      </c>
      <c r="D5096">
        <v>20.190000000000001</v>
      </c>
      <c r="E5096">
        <v>20.190000000000001</v>
      </c>
    </row>
    <row r="5097" spans="1:5" x14ac:dyDescent="0.3">
      <c r="A5097" t="s">
        <v>3743</v>
      </c>
      <c r="B5097">
        <v>1</v>
      </c>
      <c r="C5097">
        <v>20.190000000000001</v>
      </c>
      <c r="D5097">
        <v>20.190000000000001</v>
      </c>
      <c r="E5097">
        <v>20.190000000000001</v>
      </c>
    </row>
    <row r="5098" spans="1:5" x14ac:dyDescent="0.3">
      <c r="A5098" t="s">
        <v>3743</v>
      </c>
      <c r="B5098">
        <v>1</v>
      </c>
      <c r="C5098">
        <v>20.190000000000001</v>
      </c>
      <c r="D5098">
        <v>20.190000000000001</v>
      </c>
      <c r="E5098">
        <v>20.190000000000001</v>
      </c>
    </row>
    <row r="5099" spans="1:5" x14ac:dyDescent="0.3">
      <c r="A5099" t="s">
        <v>3743</v>
      </c>
      <c r="B5099">
        <v>1</v>
      </c>
      <c r="C5099">
        <v>20.190000000000001</v>
      </c>
      <c r="D5099">
        <v>20.190000000000001</v>
      </c>
      <c r="E5099">
        <v>20.190000000000001</v>
      </c>
    </row>
    <row r="5100" spans="1:5" x14ac:dyDescent="0.3">
      <c r="A5100" t="s">
        <v>3743</v>
      </c>
      <c r="B5100">
        <v>1</v>
      </c>
      <c r="C5100">
        <v>20.190000000000001</v>
      </c>
      <c r="D5100">
        <v>20.190000000000001</v>
      </c>
      <c r="E5100">
        <v>20.190000000000001</v>
      </c>
    </row>
    <row r="5101" spans="1:5" x14ac:dyDescent="0.3">
      <c r="A5101" t="s">
        <v>3743</v>
      </c>
      <c r="B5101">
        <v>1</v>
      </c>
      <c r="C5101">
        <v>20.190000000000001</v>
      </c>
      <c r="D5101">
        <v>20.190000000000001</v>
      </c>
      <c r="E5101">
        <v>20.190000000000001</v>
      </c>
    </row>
    <row r="5102" spans="1:5" x14ac:dyDescent="0.3">
      <c r="A5102" t="s">
        <v>3743</v>
      </c>
      <c r="B5102">
        <v>1</v>
      </c>
      <c r="C5102">
        <v>20.190000000000001</v>
      </c>
      <c r="D5102">
        <v>20.190000000000001</v>
      </c>
      <c r="E5102">
        <v>20.190000000000001</v>
      </c>
    </row>
    <row r="5103" spans="1:5" x14ac:dyDescent="0.3">
      <c r="A5103" t="s">
        <v>3743</v>
      </c>
      <c r="B5103">
        <v>1</v>
      </c>
      <c r="C5103">
        <v>20.190000000000001</v>
      </c>
      <c r="D5103">
        <v>20.190000000000001</v>
      </c>
      <c r="E5103">
        <v>20.190000000000001</v>
      </c>
    </row>
    <row r="5104" spans="1:5" x14ac:dyDescent="0.3">
      <c r="A5104" t="s">
        <v>3743</v>
      </c>
      <c r="B5104">
        <v>1</v>
      </c>
      <c r="C5104">
        <v>20.190000000000001</v>
      </c>
      <c r="D5104">
        <v>20.190000000000001</v>
      </c>
      <c r="E5104">
        <v>20.190000000000001</v>
      </c>
    </row>
    <row r="5105" spans="1:5" x14ac:dyDescent="0.3">
      <c r="A5105" t="s">
        <v>3743</v>
      </c>
      <c r="B5105">
        <v>1</v>
      </c>
      <c r="C5105">
        <v>20.190000000000001</v>
      </c>
      <c r="D5105">
        <v>20.190000000000001</v>
      </c>
      <c r="E5105">
        <v>20.190000000000001</v>
      </c>
    </row>
    <row r="5106" spans="1:5" x14ac:dyDescent="0.3">
      <c r="A5106" t="s">
        <v>3743</v>
      </c>
      <c r="B5106">
        <v>1</v>
      </c>
      <c r="C5106">
        <v>20.190000000000001</v>
      </c>
      <c r="D5106">
        <v>20.190000000000001</v>
      </c>
      <c r="E5106">
        <v>20.190000000000001</v>
      </c>
    </row>
    <row r="5107" spans="1:5" x14ac:dyDescent="0.3">
      <c r="A5107" t="s">
        <v>3743</v>
      </c>
      <c r="B5107">
        <v>1</v>
      </c>
      <c r="C5107">
        <v>20.190000000000001</v>
      </c>
      <c r="D5107">
        <v>20.190000000000001</v>
      </c>
      <c r="E5107">
        <v>20.190000000000001</v>
      </c>
    </row>
    <row r="5108" spans="1:5" x14ac:dyDescent="0.3">
      <c r="A5108" t="s">
        <v>3743</v>
      </c>
      <c r="B5108">
        <v>1</v>
      </c>
      <c r="C5108">
        <v>20.190000000000001</v>
      </c>
      <c r="D5108">
        <v>20.190000000000001</v>
      </c>
      <c r="E5108">
        <v>20.190000000000001</v>
      </c>
    </row>
    <row r="5109" spans="1:5" x14ac:dyDescent="0.3">
      <c r="A5109" t="s">
        <v>3743</v>
      </c>
      <c r="B5109">
        <v>1</v>
      </c>
      <c r="C5109">
        <v>20.190000000000001</v>
      </c>
      <c r="D5109">
        <v>20.190000000000001</v>
      </c>
      <c r="E5109">
        <v>20.190000000000001</v>
      </c>
    </row>
    <row r="5110" spans="1:5" x14ac:dyDescent="0.3">
      <c r="A5110" t="s">
        <v>3743</v>
      </c>
      <c r="B5110">
        <v>1</v>
      </c>
      <c r="C5110">
        <v>20.190000000000001</v>
      </c>
      <c r="D5110">
        <v>20.190000000000001</v>
      </c>
      <c r="E5110">
        <v>20.190000000000001</v>
      </c>
    </row>
    <row r="5111" spans="1:5" x14ac:dyDescent="0.3">
      <c r="A5111" t="s">
        <v>3743</v>
      </c>
      <c r="B5111">
        <v>1</v>
      </c>
      <c r="C5111">
        <v>20.190000000000001</v>
      </c>
      <c r="D5111">
        <v>20.190000000000001</v>
      </c>
      <c r="E5111">
        <v>20.190000000000001</v>
      </c>
    </row>
    <row r="5112" spans="1:5" x14ac:dyDescent="0.3">
      <c r="A5112" t="s">
        <v>3743</v>
      </c>
      <c r="B5112">
        <v>1</v>
      </c>
      <c r="C5112">
        <v>20.190000000000001</v>
      </c>
      <c r="D5112">
        <v>20.190000000000001</v>
      </c>
      <c r="E5112">
        <v>20.190000000000001</v>
      </c>
    </row>
    <row r="5113" spans="1:5" x14ac:dyDescent="0.3">
      <c r="A5113" t="s">
        <v>3743</v>
      </c>
      <c r="B5113">
        <v>1</v>
      </c>
      <c r="C5113">
        <v>20.190000000000001</v>
      </c>
      <c r="D5113">
        <v>20.190000000000001</v>
      </c>
      <c r="E5113">
        <v>20.190000000000001</v>
      </c>
    </row>
    <row r="5114" spans="1:5" x14ac:dyDescent="0.3">
      <c r="A5114" t="s">
        <v>3743</v>
      </c>
      <c r="B5114">
        <v>1</v>
      </c>
      <c r="C5114">
        <v>20.190000000000001</v>
      </c>
      <c r="D5114">
        <v>20.190000000000001</v>
      </c>
      <c r="E5114">
        <v>20.190000000000001</v>
      </c>
    </row>
    <row r="5115" spans="1:5" x14ac:dyDescent="0.3">
      <c r="A5115" t="s">
        <v>3743</v>
      </c>
      <c r="B5115">
        <v>1</v>
      </c>
      <c r="C5115">
        <v>20.190000000000001</v>
      </c>
      <c r="D5115">
        <v>20.190000000000001</v>
      </c>
      <c r="E5115">
        <v>20.190000000000001</v>
      </c>
    </row>
    <row r="5116" spans="1:5" x14ac:dyDescent="0.3">
      <c r="A5116" t="s">
        <v>3640</v>
      </c>
      <c r="B5116">
        <v>1</v>
      </c>
      <c r="C5116">
        <v>20.190000000000001</v>
      </c>
      <c r="D5116">
        <v>20.190000000000001</v>
      </c>
      <c r="E5116">
        <v>20.190000000000001</v>
      </c>
    </row>
    <row r="5117" spans="1:5" x14ac:dyDescent="0.3">
      <c r="A5117" t="s">
        <v>3640</v>
      </c>
      <c r="B5117">
        <v>1</v>
      </c>
      <c r="C5117">
        <v>20.190000000000001</v>
      </c>
      <c r="D5117">
        <v>20.190000000000001</v>
      </c>
      <c r="E5117">
        <v>20.190000000000001</v>
      </c>
    </row>
    <row r="5118" spans="1:5" x14ac:dyDescent="0.3">
      <c r="A5118" t="s">
        <v>3640</v>
      </c>
      <c r="B5118">
        <v>1</v>
      </c>
      <c r="C5118">
        <v>20.190000000000001</v>
      </c>
      <c r="D5118">
        <v>20.190000000000001</v>
      </c>
      <c r="E5118">
        <v>20.190000000000001</v>
      </c>
    </row>
    <row r="5119" spans="1:5" x14ac:dyDescent="0.3">
      <c r="A5119" t="s">
        <v>3640</v>
      </c>
      <c r="B5119">
        <v>1</v>
      </c>
      <c r="C5119">
        <v>20.190000000000001</v>
      </c>
      <c r="D5119">
        <v>20.190000000000001</v>
      </c>
      <c r="E5119">
        <v>20.190000000000001</v>
      </c>
    </row>
    <row r="5120" spans="1:5" x14ac:dyDescent="0.3">
      <c r="A5120" t="s">
        <v>3640</v>
      </c>
      <c r="B5120">
        <v>1</v>
      </c>
      <c r="C5120">
        <v>20.190000000000001</v>
      </c>
      <c r="D5120">
        <v>20.190000000000001</v>
      </c>
      <c r="E5120">
        <v>20.190000000000001</v>
      </c>
    </row>
    <row r="5121" spans="1:5" x14ac:dyDescent="0.3">
      <c r="A5121" t="s">
        <v>3640</v>
      </c>
      <c r="B5121">
        <v>1</v>
      </c>
      <c r="C5121">
        <v>20.190000000000001</v>
      </c>
      <c r="D5121">
        <v>20.190000000000001</v>
      </c>
      <c r="E5121">
        <v>20.190000000000001</v>
      </c>
    </row>
    <row r="5122" spans="1:5" x14ac:dyDescent="0.3">
      <c r="A5122" t="s">
        <v>3640</v>
      </c>
      <c r="B5122">
        <v>1</v>
      </c>
      <c r="C5122">
        <v>20.190000000000001</v>
      </c>
      <c r="D5122">
        <v>20.190000000000001</v>
      </c>
      <c r="E5122">
        <v>20.190000000000001</v>
      </c>
    </row>
    <row r="5123" spans="1:5" x14ac:dyDescent="0.3">
      <c r="A5123" t="s">
        <v>3640</v>
      </c>
      <c r="B5123">
        <v>1</v>
      </c>
      <c r="C5123">
        <v>20.190000000000001</v>
      </c>
      <c r="D5123">
        <v>20.190000000000001</v>
      </c>
      <c r="E5123">
        <v>20.190000000000001</v>
      </c>
    </row>
    <row r="5124" spans="1:5" x14ac:dyDescent="0.3">
      <c r="A5124" t="s">
        <v>3640</v>
      </c>
      <c r="B5124">
        <v>1</v>
      </c>
      <c r="C5124">
        <v>20.190000000000001</v>
      </c>
      <c r="D5124">
        <v>20.190000000000001</v>
      </c>
      <c r="E5124">
        <v>20.190000000000001</v>
      </c>
    </row>
    <row r="5125" spans="1:5" x14ac:dyDescent="0.3">
      <c r="A5125" t="s">
        <v>3640</v>
      </c>
      <c r="B5125">
        <v>1</v>
      </c>
      <c r="C5125">
        <v>20.190000000000001</v>
      </c>
      <c r="D5125">
        <v>20.190000000000001</v>
      </c>
      <c r="E5125">
        <v>20.190000000000001</v>
      </c>
    </row>
    <row r="5126" spans="1:5" x14ac:dyDescent="0.3">
      <c r="A5126" t="s">
        <v>3640</v>
      </c>
      <c r="B5126">
        <v>1</v>
      </c>
      <c r="C5126">
        <v>20.190000000000001</v>
      </c>
      <c r="D5126">
        <v>20.190000000000001</v>
      </c>
      <c r="E5126">
        <v>20.190000000000001</v>
      </c>
    </row>
    <row r="5127" spans="1:5" x14ac:dyDescent="0.3">
      <c r="A5127" t="s">
        <v>3640</v>
      </c>
      <c r="B5127">
        <v>1</v>
      </c>
      <c r="C5127">
        <v>20.190000000000001</v>
      </c>
      <c r="D5127">
        <v>20.190000000000001</v>
      </c>
      <c r="E5127">
        <v>20.190000000000001</v>
      </c>
    </row>
    <row r="5128" spans="1:5" x14ac:dyDescent="0.3">
      <c r="A5128" t="s">
        <v>3640</v>
      </c>
      <c r="B5128">
        <v>1</v>
      </c>
      <c r="C5128">
        <v>20.190000000000001</v>
      </c>
      <c r="D5128">
        <v>20.190000000000001</v>
      </c>
      <c r="E5128">
        <v>20.190000000000001</v>
      </c>
    </row>
    <row r="5129" spans="1:5" x14ac:dyDescent="0.3">
      <c r="A5129" t="s">
        <v>3640</v>
      </c>
      <c r="B5129">
        <v>1</v>
      </c>
      <c r="C5129">
        <v>20.190000000000001</v>
      </c>
      <c r="D5129">
        <v>20.190000000000001</v>
      </c>
      <c r="E5129">
        <v>20.190000000000001</v>
      </c>
    </row>
    <row r="5130" spans="1:5" x14ac:dyDescent="0.3">
      <c r="A5130" t="s">
        <v>3640</v>
      </c>
      <c r="B5130">
        <v>1</v>
      </c>
      <c r="C5130">
        <v>20.190000000000001</v>
      </c>
      <c r="D5130">
        <v>20.190000000000001</v>
      </c>
      <c r="E5130">
        <v>20.190000000000001</v>
      </c>
    </row>
    <row r="5131" spans="1:5" x14ac:dyDescent="0.3">
      <c r="A5131" t="s">
        <v>3640</v>
      </c>
      <c r="B5131">
        <v>1</v>
      </c>
      <c r="C5131">
        <v>20.190000000000001</v>
      </c>
      <c r="D5131">
        <v>20.190000000000001</v>
      </c>
      <c r="E5131">
        <v>20.190000000000001</v>
      </c>
    </row>
    <row r="5132" spans="1:5" x14ac:dyDescent="0.3">
      <c r="A5132" t="s">
        <v>3640</v>
      </c>
      <c r="B5132">
        <v>1</v>
      </c>
      <c r="C5132">
        <v>20.190000000000001</v>
      </c>
      <c r="D5132">
        <v>20.190000000000001</v>
      </c>
      <c r="E5132">
        <v>20.190000000000001</v>
      </c>
    </row>
    <row r="5133" spans="1:5" x14ac:dyDescent="0.3">
      <c r="A5133" t="s">
        <v>3640</v>
      </c>
      <c r="B5133">
        <v>1</v>
      </c>
      <c r="C5133">
        <v>20.190000000000001</v>
      </c>
      <c r="D5133">
        <v>20.190000000000001</v>
      </c>
      <c r="E5133">
        <v>20.190000000000001</v>
      </c>
    </row>
    <row r="5134" spans="1:5" x14ac:dyDescent="0.3">
      <c r="A5134" t="s">
        <v>3640</v>
      </c>
      <c r="B5134">
        <v>1</v>
      </c>
      <c r="C5134">
        <v>20.190000000000001</v>
      </c>
      <c r="D5134">
        <v>20.190000000000001</v>
      </c>
      <c r="E5134">
        <v>20.190000000000001</v>
      </c>
    </row>
    <row r="5135" spans="1:5" x14ac:dyDescent="0.3">
      <c r="A5135" t="s">
        <v>3640</v>
      </c>
      <c r="B5135">
        <v>1</v>
      </c>
      <c r="C5135">
        <v>20.190000000000001</v>
      </c>
      <c r="D5135">
        <v>20.190000000000001</v>
      </c>
      <c r="E5135">
        <v>20.190000000000001</v>
      </c>
    </row>
    <row r="5136" spans="1:5" x14ac:dyDescent="0.3">
      <c r="A5136" t="s">
        <v>3640</v>
      </c>
      <c r="B5136">
        <v>1</v>
      </c>
      <c r="C5136">
        <v>20.190000000000001</v>
      </c>
      <c r="D5136">
        <v>20.190000000000001</v>
      </c>
      <c r="E5136">
        <v>20.190000000000001</v>
      </c>
    </row>
    <row r="5137" spans="1:5" x14ac:dyDescent="0.3">
      <c r="A5137" t="s">
        <v>3640</v>
      </c>
      <c r="B5137">
        <v>1</v>
      </c>
      <c r="C5137">
        <v>20.190000000000001</v>
      </c>
      <c r="D5137">
        <v>20.190000000000001</v>
      </c>
      <c r="E5137">
        <v>20.190000000000001</v>
      </c>
    </row>
    <row r="5138" spans="1:5" x14ac:dyDescent="0.3">
      <c r="A5138" t="s">
        <v>3640</v>
      </c>
      <c r="B5138">
        <v>1</v>
      </c>
      <c r="C5138">
        <v>20.190000000000001</v>
      </c>
      <c r="D5138">
        <v>20.190000000000001</v>
      </c>
      <c r="E5138">
        <v>20.190000000000001</v>
      </c>
    </row>
    <row r="5139" spans="1:5" x14ac:dyDescent="0.3">
      <c r="A5139" t="s">
        <v>3640</v>
      </c>
      <c r="B5139">
        <v>1</v>
      </c>
      <c r="C5139">
        <v>20.190000000000001</v>
      </c>
      <c r="D5139">
        <v>20.190000000000001</v>
      </c>
      <c r="E5139">
        <v>20.190000000000001</v>
      </c>
    </row>
    <row r="5140" spans="1:5" x14ac:dyDescent="0.3">
      <c r="A5140" t="s">
        <v>3640</v>
      </c>
      <c r="B5140">
        <v>1</v>
      </c>
      <c r="C5140">
        <v>20.190000000000001</v>
      </c>
      <c r="D5140">
        <v>20.190000000000001</v>
      </c>
      <c r="E5140">
        <v>20.190000000000001</v>
      </c>
    </row>
    <row r="5141" spans="1:5" x14ac:dyDescent="0.3">
      <c r="A5141" t="s">
        <v>3640</v>
      </c>
      <c r="B5141">
        <v>1</v>
      </c>
      <c r="C5141">
        <v>20.190000000000001</v>
      </c>
      <c r="D5141">
        <v>20.190000000000001</v>
      </c>
      <c r="E5141">
        <v>20.190000000000001</v>
      </c>
    </row>
    <row r="5142" spans="1:5" x14ac:dyDescent="0.3">
      <c r="A5142" t="s">
        <v>3640</v>
      </c>
      <c r="B5142">
        <v>1</v>
      </c>
      <c r="C5142">
        <v>20.190000000000001</v>
      </c>
      <c r="D5142">
        <v>20.190000000000001</v>
      </c>
      <c r="E5142">
        <v>20.190000000000001</v>
      </c>
    </row>
    <row r="5143" spans="1:5" x14ac:dyDescent="0.3">
      <c r="A5143" t="s">
        <v>3640</v>
      </c>
      <c r="B5143">
        <v>1</v>
      </c>
      <c r="C5143">
        <v>20.190000000000001</v>
      </c>
      <c r="D5143">
        <v>20.190000000000001</v>
      </c>
      <c r="E5143">
        <v>20.190000000000001</v>
      </c>
    </row>
    <row r="5144" spans="1:5" x14ac:dyDescent="0.3">
      <c r="A5144" t="s">
        <v>3640</v>
      </c>
      <c r="B5144">
        <v>1</v>
      </c>
      <c r="C5144">
        <v>20.190000000000001</v>
      </c>
      <c r="D5144">
        <v>20.190000000000001</v>
      </c>
      <c r="E5144">
        <v>20.190000000000001</v>
      </c>
    </row>
    <row r="5145" spans="1:5" x14ac:dyDescent="0.3">
      <c r="A5145" t="s">
        <v>3640</v>
      </c>
      <c r="B5145">
        <v>1</v>
      </c>
      <c r="C5145">
        <v>20.190000000000001</v>
      </c>
      <c r="D5145">
        <v>20.190000000000001</v>
      </c>
      <c r="E5145">
        <v>20.190000000000001</v>
      </c>
    </row>
    <row r="5146" spans="1:5" x14ac:dyDescent="0.3">
      <c r="A5146" t="s">
        <v>3640</v>
      </c>
      <c r="B5146">
        <v>1</v>
      </c>
      <c r="C5146">
        <v>20.190000000000001</v>
      </c>
      <c r="D5146">
        <v>20.190000000000001</v>
      </c>
      <c r="E5146">
        <v>20.190000000000001</v>
      </c>
    </row>
    <row r="5147" spans="1:5" x14ac:dyDescent="0.3">
      <c r="A5147" t="s">
        <v>3640</v>
      </c>
      <c r="B5147">
        <v>1</v>
      </c>
      <c r="C5147">
        <v>20.190000000000001</v>
      </c>
      <c r="D5147">
        <v>20.190000000000001</v>
      </c>
      <c r="E5147">
        <v>20.190000000000001</v>
      </c>
    </row>
    <row r="5148" spans="1:5" x14ac:dyDescent="0.3">
      <c r="A5148" t="s">
        <v>3640</v>
      </c>
      <c r="B5148">
        <v>1</v>
      </c>
      <c r="C5148">
        <v>20.190000000000001</v>
      </c>
      <c r="D5148">
        <v>20.190000000000001</v>
      </c>
      <c r="E5148">
        <v>20.190000000000001</v>
      </c>
    </row>
    <row r="5149" spans="1:5" x14ac:dyDescent="0.3">
      <c r="A5149" t="s">
        <v>3640</v>
      </c>
      <c r="B5149">
        <v>1</v>
      </c>
      <c r="C5149">
        <v>20.190000000000001</v>
      </c>
      <c r="D5149">
        <v>20.190000000000001</v>
      </c>
      <c r="E5149">
        <v>20.190000000000001</v>
      </c>
    </row>
    <row r="5150" spans="1:5" x14ac:dyDescent="0.3">
      <c r="A5150" t="s">
        <v>3640</v>
      </c>
      <c r="B5150">
        <v>1</v>
      </c>
      <c r="C5150">
        <v>20.190000000000001</v>
      </c>
      <c r="D5150">
        <v>20.190000000000001</v>
      </c>
      <c r="E5150">
        <v>20.190000000000001</v>
      </c>
    </row>
    <row r="5151" spans="1:5" x14ac:dyDescent="0.3">
      <c r="A5151" t="s">
        <v>3640</v>
      </c>
      <c r="B5151">
        <v>1</v>
      </c>
      <c r="C5151">
        <v>20.190000000000001</v>
      </c>
      <c r="D5151">
        <v>20.190000000000001</v>
      </c>
      <c r="E5151">
        <v>20.190000000000001</v>
      </c>
    </row>
    <row r="5152" spans="1:5" x14ac:dyDescent="0.3">
      <c r="A5152" t="s">
        <v>3640</v>
      </c>
      <c r="B5152">
        <v>1</v>
      </c>
      <c r="C5152">
        <v>20.190000000000001</v>
      </c>
      <c r="D5152">
        <v>20.190000000000001</v>
      </c>
      <c r="E5152">
        <v>20.190000000000001</v>
      </c>
    </row>
    <row r="5153" spans="1:5" x14ac:dyDescent="0.3">
      <c r="A5153" t="s">
        <v>3640</v>
      </c>
      <c r="B5153">
        <v>1</v>
      </c>
      <c r="C5153">
        <v>20.190000000000001</v>
      </c>
      <c r="D5153">
        <v>20.190000000000001</v>
      </c>
      <c r="E5153">
        <v>20.190000000000001</v>
      </c>
    </row>
    <row r="5154" spans="1:5" x14ac:dyDescent="0.3">
      <c r="A5154" t="s">
        <v>3640</v>
      </c>
      <c r="B5154">
        <v>1</v>
      </c>
      <c r="C5154">
        <v>20.190000000000001</v>
      </c>
      <c r="D5154">
        <v>20.190000000000001</v>
      </c>
      <c r="E5154">
        <v>20.190000000000001</v>
      </c>
    </row>
    <row r="5155" spans="1:5" x14ac:dyDescent="0.3">
      <c r="A5155" t="s">
        <v>3640</v>
      </c>
      <c r="B5155">
        <v>1</v>
      </c>
      <c r="C5155">
        <v>20.190000000000001</v>
      </c>
      <c r="D5155">
        <v>20.190000000000001</v>
      </c>
      <c r="E5155">
        <v>20.190000000000001</v>
      </c>
    </row>
    <row r="5156" spans="1:5" x14ac:dyDescent="0.3">
      <c r="A5156" t="s">
        <v>3640</v>
      </c>
      <c r="B5156">
        <v>1</v>
      </c>
      <c r="C5156">
        <v>20.190000000000001</v>
      </c>
      <c r="D5156">
        <v>20.190000000000001</v>
      </c>
      <c r="E5156">
        <v>20.190000000000001</v>
      </c>
    </row>
    <row r="5157" spans="1:5" x14ac:dyDescent="0.3">
      <c r="A5157" t="s">
        <v>3640</v>
      </c>
      <c r="B5157">
        <v>1</v>
      </c>
      <c r="C5157">
        <v>20.190000000000001</v>
      </c>
      <c r="D5157">
        <v>20.190000000000001</v>
      </c>
      <c r="E5157">
        <v>20.190000000000001</v>
      </c>
    </row>
    <row r="5158" spans="1:5" x14ac:dyDescent="0.3">
      <c r="A5158" t="s">
        <v>3640</v>
      </c>
      <c r="B5158">
        <v>1</v>
      </c>
      <c r="C5158">
        <v>20.190000000000001</v>
      </c>
      <c r="D5158">
        <v>20.190000000000001</v>
      </c>
      <c r="E5158">
        <v>20.190000000000001</v>
      </c>
    </row>
    <row r="5159" spans="1:5" x14ac:dyDescent="0.3">
      <c r="A5159" t="s">
        <v>3640</v>
      </c>
      <c r="B5159">
        <v>1</v>
      </c>
      <c r="C5159">
        <v>20.190000000000001</v>
      </c>
      <c r="D5159">
        <v>20.190000000000001</v>
      </c>
      <c r="E5159">
        <v>20.190000000000001</v>
      </c>
    </row>
    <row r="5160" spans="1:5" x14ac:dyDescent="0.3">
      <c r="A5160" t="s">
        <v>3640</v>
      </c>
      <c r="B5160">
        <v>1</v>
      </c>
      <c r="C5160">
        <v>20.190000000000001</v>
      </c>
      <c r="D5160">
        <v>20.190000000000001</v>
      </c>
      <c r="E5160">
        <v>20.190000000000001</v>
      </c>
    </row>
    <row r="5161" spans="1:5" x14ac:dyDescent="0.3">
      <c r="A5161" t="s">
        <v>3640</v>
      </c>
      <c r="B5161">
        <v>1</v>
      </c>
      <c r="C5161">
        <v>20.190000000000001</v>
      </c>
      <c r="D5161">
        <v>20.190000000000001</v>
      </c>
      <c r="E5161">
        <v>20.190000000000001</v>
      </c>
    </row>
    <row r="5162" spans="1:5" x14ac:dyDescent="0.3">
      <c r="A5162" t="s">
        <v>3640</v>
      </c>
      <c r="B5162">
        <v>1</v>
      </c>
      <c r="C5162">
        <v>20.190000000000001</v>
      </c>
      <c r="D5162">
        <v>20.190000000000001</v>
      </c>
      <c r="E5162">
        <v>20.190000000000001</v>
      </c>
    </row>
    <row r="5163" spans="1:5" x14ac:dyDescent="0.3">
      <c r="A5163" t="s">
        <v>3640</v>
      </c>
      <c r="B5163">
        <v>1</v>
      </c>
      <c r="C5163">
        <v>20.190000000000001</v>
      </c>
      <c r="D5163">
        <v>20.190000000000001</v>
      </c>
      <c r="E5163">
        <v>20.190000000000001</v>
      </c>
    </row>
    <row r="5164" spans="1:5" x14ac:dyDescent="0.3">
      <c r="A5164" t="s">
        <v>3640</v>
      </c>
      <c r="B5164">
        <v>1</v>
      </c>
      <c r="C5164">
        <v>20.190000000000001</v>
      </c>
      <c r="D5164">
        <v>20.190000000000001</v>
      </c>
      <c r="E5164">
        <v>20.190000000000001</v>
      </c>
    </row>
    <row r="5165" spans="1:5" x14ac:dyDescent="0.3">
      <c r="A5165" t="s">
        <v>3640</v>
      </c>
      <c r="B5165">
        <v>1</v>
      </c>
      <c r="C5165">
        <v>20.190000000000001</v>
      </c>
      <c r="D5165">
        <v>20.190000000000001</v>
      </c>
      <c r="E5165">
        <v>20.190000000000001</v>
      </c>
    </row>
    <row r="5166" spans="1:5" x14ac:dyDescent="0.3">
      <c r="A5166" t="s">
        <v>3640</v>
      </c>
      <c r="B5166">
        <v>1</v>
      </c>
      <c r="C5166">
        <v>20.190000000000001</v>
      </c>
      <c r="D5166">
        <v>20.190000000000001</v>
      </c>
      <c r="E5166">
        <v>20.190000000000001</v>
      </c>
    </row>
    <row r="5167" spans="1:5" x14ac:dyDescent="0.3">
      <c r="A5167" t="s">
        <v>3640</v>
      </c>
      <c r="B5167">
        <v>1</v>
      </c>
      <c r="C5167">
        <v>20.190000000000001</v>
      </c>
      <c r="D5167">
        <v>20.190000000000001</v>
      </c>
      <c r="E5167">
        <v>20.190000000000001</v>
      </c>
    </row>
    <row r="5168" spans="1:5" x14ac:dyDescent="0.3">
      <c r="A5168" t="s">
        <v>3640</v>
      </c>
      <c r="B5168">
        <v>1</v>
      </c>
      <c r="C5168">
        <v>20.190000000000001</v>
      </c>
      <c r="D5168">
        <v>20.190000000000001</v>
      </c>
      <c r="E5168">
        <v>20.190000000000001</v>
      </c>
    </row>
    <row r="5169" spans="1:5" x14ac:dyDescent="0.3">
      <c r="A5169" t="s">
        <v>3640</v>
      </c>
      <c r="B5169">
        <v>1</v>
      </c>
      <c r="C5169">
        <v>20.190000000000001</v>
      </c>
      <c r="D5169">
        <v>20.190000000000001</v>
      </c>
      <c r="E5169">
        <v>20.190000000000001</v>
      </c>
    </row>
    <row r="5170" spans="1:5" x14ac:dyDescent="0.3">
      <c r="A5170" t="s">
        <v>3640</v>
      </c>
      <c r="B5170">
        <v>1</v>
      </c>
      <c r="C5170">
        <v>20.190000000000001</v>
      </c>
      <c r="D5170">
        <v>20.190000000000001</v>
      </c>
      <c r="E5170">
        <v>20.190000000000001</v>
      </c>
    </row>
    <row r="5171" spans="1:5" x14ac:dyDescent="0.3">
      <c r="A5171" t="s">
        <v>3640</v>
      </c>
      <c r="B5171">
        <v>1</v>
      </c>
      <c r="C5171">
        <v>20.190000000000001</v>
      </c>
      <c r="D5171">
        <v>20.190000000000001</v>
      </c>
      <c r="E5171">
        <v>20.190000000000001</v>
      </c>
    </row>
    <row r="5172" spans="1:5" x14ac:dyDescent="0.3">
      <c r="A5172" t="s">
        <v>3640</v>
      </c>
      <c r="B5172">
        <v>1</v>
      </c>
      <c r="C5172">
        <v>20.190000000000001</v>
      </c>
      <c r="D5172">
        <v>20.190000000000001</v>
      </c>
      <c r="E5172">
        <v>20.190000000000001</v>
      </c>
    </row>
    <row r="5173" spans="1:5" x14ac:dyDescent="0.3">
      <c r="A5173" t="s">
        <v>3640</v>
      </c>
      <c r="B5173">
        <v>1</v>
      </c>
      <c r="C5173">
        <v>20.190000000000001</v>
      </c>
      <c r="D5173">
        <v>20.190000000000001</v>
      </c>
      <c r="E5173">
        <v>20.190000000000001</v>
      </c>
    </row>
    <row r="5174" spans="1:5" x14ac:dyDescent="0.3">
      <c r="A5174" t="s">
        <v>3640</v>
      </c>
      <c r="B5174">
        <v>1</v>
      </c>
      <c r="C5174">
        <v>20.190000000000001</v>
      </c>
      <c r="D5174">
        <v>20.190000000000001</v>
      </c>
      <c r="E5174">
        <v>20.190000000000001</v>
      </c>
    </row>
    <row r="5175" spans="1:5" x14ac:dyDescent="0.3">
      <c r="A5175" t="s">
        <v>3640</v>
      </c>
      <c r="B5175">
        <v>1</v>
      </c>
      <c r="C5175">
        <v>20.190000000000001</v>
      </c>
      <c r="D5175">
        <v>20.190000000000001</v>
      </c>
      <c r="E5175">
        <v>20.190000000000001</v>
      </c>
    </row>
    <row r="5176" spans="1:5" x14ac:dyDescent="0.3">
      <c r="A5176" t="s">
        <v>3640</v>
      </c>
      <c r="B5176">
        <v>1</v>
      </c>
      <c r="C5176">
        <v>20.190000000000001</v>
      </c>
      <c r="D5176">
        <v>20.190000000000001</v>
      </c>
      <c r="E5176">
        <v>20.190000000000001</v>
      </c>
    </row>
    <row r="5177" spans="1:5" x14ac:dyDescent="0.3">
      <c r="A5177" t="s">
        <v>3640</v>
      </c>
      <c r="B5177">
        <v>1</v>
      </c>
      <c r="C5177">
        <v>20.190000000000001</v>
      </c>
      <c r="D5177">
        <v>20.190000000000001</v>
      </c>
      <c r="E5177">
        <v>20.190000000000001</v>
      </c>
    </row>
    <row r="5178" spans="1:5" x14ac:dyDescent="0.3">
      <c r="A5178" t="s">
        <v>3640</v>
      </c>
      <c r="B5178">
        <v>1</v>
      </c>
      <c r="C5178">
        <v>20.190000000000001</v>
      </c>
      <c r="D5178">
        <v>20.190000000000001</v>
      </c>
      <c r="E5178">
        <v>20.190000000000001</v>
      </c>
    </row>
    <row r="5179" spans="1:5" x14ac:dyDescent="0.3">
      <c r="A5179" t="s">
        <v>3640</v>
      </c>
      <c r="B5179">
        <v>1</v>
      </c>
      <c r="C5179">
        <v>20.190000000000001</v>
      </c>
      <c r="D5179">
        <v>20.190000000000001</v>
      </c>
      <c r="E5179">
        <v>20.190000000000001</v>
      </c>
    </row>
    <row r="5180" spans="1:5" x14ac:dyDescent="0.3">
      <c r="A5180" t="s">
        <v>3640</v>
      </c>
      <c r="B5180">
        <v>1</v>
      </c>
      <c r="C5180">
        <v>20.190000000000001</v>
      </c>
      <c r="D5180">
        <v>20.190000000000001</v>
      </c>
      <c r="E5180">
        <v>20.190000000000001</v>
      </c>
    </row>
    <row r="5181" spans="1:5" x14ac:dyDescent="0.3">
      <c r="A5181" t="s">
        <v>3640</v>
      </c>
      <c r="B5181">
        <v>1</v>
      </c>
      <c r="C5181">
        <v>20.190000000000001</v>
      </c>
      <c r="D5181">
        <v>20.190000000000001</v>
      </c>
      <c r="E5181">
        <v>20.190000000000001</v>
      </c>
    </row>
    <row r="5182" spans="1:5" x14ac:dyDescent="0.3">
      <c r="A5182" t="s">
        <v>3640</v>
      </c>
      <c r="B5182">
        <v>1</v>
      </c>
      <c r="C5182">
        <v>20.190000000000001</v>
      </c>
      <c r="D5182">
        <v>20.190000000000001</v>
      </c>
      <c r="E5182">
        <v>20.190000000000001</v>
      </c>
    </row>
    <row r="5183" spans="1:5" x14ac:dyDescent="0.3">
      <c r="A5183" t="s">
        <v>3640</v>
      </c>
      <c r="B5183">
        <v>1</v>
      </c>
      <c r="C5183">
        <v>20.190000000000001</v>
      </c>
      <c r="D5183">
        <v>20.190000000000001</v>
      </c>
      <c r="E5183">
        <v>20.190000000000001</v>
      </c>
    </row>
    <row r="5184" spans="1:5" x14ac:dyDescent="0.3">
      <c r="A5184" t="s">
        <v>3640</v>
      </c>
      <c r="B5184">
        <v>1</v>
      </c>
      <c r="C5184">
        <v>20.190000000000001</v>
      </c>
      <c r="D5184">
        <v>20.190000000000001</v>
      </c>
      <c r="E5184">
        <v>20.190000000000001</v>
      </c>
    </row>
    <row r="5185" spans="1:5" x14ac:dyDescent="0.3">
      <c r="A5185" t="s">
        <v>3640</v>
      </c>
      <c r="B5185">
        <v>1</v>
      </c>
      <c r="C5185">
        <v>20.190000000000001</v>
      </c>
      <c r="D5185">
        <v>20.190000000000001</v>
      </c>
      <c r="E5185">
        <v>20.190000000000001</v>
      </c>
    </row>
    <row r="5186" spans="1:5" x14ac:dyDescent="0.3">
      <c r="A5186" t="s">
        <v>3640</v>
      </c>
      <c r="B5186">
        <v>1</v>
      </c>
      <c r="C5186">
        <v>20.190000000000001</v>
      </c>
      <c r="D5186">
        <v>20.190000000000001</v>
      </c>
      <c r="E5186">
        <v>20.190000000000001</v>
      </c>
    </row>
    <row r="5187" spans="1:5" x14ac:dyDescent="0.3">
      <c r="A5187" t="s">
        <v>3640</v>
      </c>
      <c r="B5187">
        <v>1</v>
      </c>
      <c r="C5187">
        <v>20.190000000000001</v>
      </c>
      <c r="D5187">
        <v>20.190000000000001</v>
      </c>
      <c r="E5187">
        <v>20.190000000000001</v>
      </c>
    </row>
    <row r="5188" spans="1:5" x14ac:dyDescent="0.3">
      <c r="A5188" t="s">
        <v>3640</v>
      </c>
      <c r="B5188">
        <v>1</v>
      </c>
      <c r="C5188">
        <v>20.190000000000001</v>
      </c>
      <c r="D5188">
        <v>20.190000000000001</v>
      </c>
      <c r="E5188">
        <v>20.190000000000001</v>
      </c>
    </row>
    <row r="5189" spans="1:5" x14ac:dyDescent="0.3">
      <c r="A5189" t="s">
        <v>3640</v>
      </c>
      <c r="B5189">
        <v>1</v>
      </c>
      <c r="C5189">
        <v>20.190000000000001</v>
      </c>
      <c r="D5189">
        <v>20.190000000000001</v>
      </c>
      <c r="E5189">
        <v>20.190000000000001</v>
      </c>
    </row>
    <row r="5190" spans="1:5" x14ac:dyDescent="0.3">
      <c r="A5190" t="s">
        <v>3640</v>
      </c>
      <c r="B5190">
        <v>1</v>
      </c>
      <c r="C5190">
        <v>20.190000000000001</v>
      </c>
      <c r="D5190">
        <v>20.190000000000001</v>
      </c>
      <c r="E5190">
        <v>20.190000000000001</v>
      </c>
    </row>
    <row r="5191" spans="1:5" x14ac:dyDescent="0.3">
      <c r="A5191" t="s">
        <v>3640</v>
      </c>
      <c r="B5191">
        <v>1</v>
      </c>
      <c r="C5191">
        <v>20.190000000000001</v>
      </c>
      <c r="D5191">
        <v>20.190000000000001</v>
      </c>
      <c r="E5191">
        <v>20.190000000000001</v>
      </c>
    </row>
    <row r="5192" spans="1:5" x14ac:dyDescent="0.3">
      <c r="A5192" t="s">
        <v>3640</v>
      </c>
      <c r="B5192">
        <v>1</v>
      </c>
      <c r="C5192">
        <v>20.190000000000001</v>
      </c>
      <c r="D5192">
        <v>20.190000000000001</v>
      </c>
      <c r="E5192">
        <v>20.190000000000001</v>
      </c>
    </row>
    <row r="5193" spans="1:5" x14ac:dyDescent="0.3">
      <c r="A5193" t="s">
        <v>3640</v>
      </c>
      <c r="B5193">
        <v>1</v>
      </c>
      <c r="C5193">
        <v>20.190000000000001</v>
      </c>
      <c r="D5193">
        <v>20.190000000000001</v>
      </c>
      <c r="E5193">
        <v>20.190000000000001</v>
      </c>
    </row>
    <row r="5194" spans="1:5" x14ac:dyDescent="0.3">
      <c r="A5194" t="s">
        <v>3640</v>
      </c>
      <c r="B5194">
        <v>1</v>
      </c>
      <c r="C5194">
        <v>20.190000000000001</v>
      </c>
      <c r="D5194">
        <v>20.190000000000001</v>
      </c>
      <c r="E5194">
        <v>20.190000000000001</v>
      </c>
    </row>
    <row r="5195" spans="1:5" x14ac:dyDescent="0.3">
      <c r="A5195" t="s">
        <v>3640</v>
      </c>
      <c r="B5195">
        <v>1</v>
      </c>
      <c r="C5195">
        <v>20.190000000000001</v>
      </c>
      <c r="D5195">
        <v>20.190000000000001</v>
      </c>
      <c r="E5195">
        <v>20.190000000000001</v>
      </c>
    </row>
    <row r="5196" spans="1:5" x14ac:dyDescent="0.3">
      <c r="A5196" t="s">
        <v>3640</v>
      </c>
      <c r="B5196">
        <v>1</v>
      </c>
      <c r="C5196">
        <v>20.190000000000001</v>
      </c>
      <c r="D5196">
        <v>20.190000000000001</v>
      </c>
      <c r="E5196">
        <v>20.190000000000001</v>
      </c>
    </row>
    <row r="5197" spans="1:5" x14ac:dyDescent="0.3">
      <c r="A5197" t="s">
        <v>3640</v>
      </c>
      <c r="B5197">
        <v>1</v>
      </c>
      <c r="C5197">
        <v>20.190000000000001</v>
      </c>
      <c r="D5197">
        <v>20.190000000000001</v>
      </c>
      <c r="E5197">
        <v>20.190000000000001</v>
      </c>
    </row>
    <row r="5198" spans="1:5" x14ac:dyDescent="0.3">
      <c r="A5198" t="s">
        <v>3816</v>
      </c>
      <c r="B5198">
        <v>1</v>
      </c>
      <c r="C5198">
        <v>672.29</v>
      </c>
      <c r="D5198">
        <v>672.29</v>
      </c>
      <c r="E5198">
        <v>672.29</v>
      </c>
    </row>
    <row r="5199" spans="1:5" x14ac:dyDescent="0.3">
      <c r="A5199" t="s">
        <v>3816</v>
      </c>
      <c r="B5199">
        <v>1</v>
      </c>
      <c r="C5199">
        <v>672.29</v>
      </c>
      <c r="D5199">
        <v>672.29</v>
      </c>
      <c r="E5199">
        <v>672.29</v>
      </c>
    </row>
    <row r="5200" spans="1:5" x14ac:dyDescent="0.3">
      <c r="A5200" t="s">
        <v>3816</v>
      </c>
      <c r="B5200">
        <v>1</v>
      </c>
      <c r="C5200">
        <v>672.29</v>
      </c>
      <c r="D5200">
        <v>672.29</v>
      </c>
      <c r="E5200">
        <v>672.29</v>
      </c>
    </row>
    <row r="5201" spans="1:5" x14ac:dyDescent="0.3">
      <c r="A5201" t="s">
        <v>3816</v>
      </c>
      <c r="B5201">
        <v>1</v>
      </c>
      <c r="C5201">
        <v>672.29</v>
      </c>
      <c r="D5201">
        <v>672.29</v>
      </c>
      <c r="E5201">
        <v>672.29</v>
      </c>
    </row>
    <row r="5202" spans="1:5" x14ac:dyDescent="0.3">
      <c r="A5202" t="s">
        <v>3816</v>
      </c>
      <c r="B5202">
        <v>1</v>
      </c>
      <c r="C5202">
        <v>672.29</v>
      </c>
      <c r="D5202">
        <v>672.29</v>
      </c>
      <c r="E5202">
        <v>672.29</v>
      </c>
    </row>
    <row r="5203" spans="1:5" x14ac:dyDescent="0.3">
      <c r="A5203" t="s">
        <v>3816</v>
      </c>
      <c r="B5203">
        <v>1</v>
      </c>
      <c r="C5203">
        <v>672.29</v>
      </c>
      <c r="D5203">
        <v>672.29</v>
      </c>
      <c r="E5203">
        <v>672.29</v>
      </c>
    </row>
    <row r="5204" spans="1:5" x14ac:dyDescent="0.3">
      <c r="A5204" t="s">
        <v>3816</v>
      </c>
      <c r="B5204">
        <v>1</v>
      </c>
      <c r="C5204">
        <v>672.29</v>
      </c>
      <c r="D5204">
        <v>672.29</v>
      </c>
      <c r="E5204">
        <v>672.29</v>
      </c>
    </row>
    <row r="5205" spans="1:5" x14ac:dyDescent="0.3">
      <c r="A5205" t="s">
        <v>3816</v>
      </c>
      <c r="B5205">
        <v>1</v>
      </c>
      <c r="C5205">
        <v>672.29</v>
      </c>
      <c r="D5205">
        <v>672.29</v>
      </c>
      <c r="E5205">
        <v>672.29</v>
      </c>
    </row>
    <row r="5206" spans="1:5" x14ac:dyDescent="0.3">
      <c r="A5206" t="s">
        <v>3816</v>
      </c>
      <c r="B5206">
        <v>1</v>
      </c>
      <c r="C5206">
        <v>672.29</v>
      </c>
      <c r="D5206">
        <v>672.29</v>
      </c>
      <c r="E5206">
        <v>672.29</v>
      </c>
    </row>
    <row r="5207" spans="1:5" x14ac:dyDescent="0.3">
      <c r="A5207" t="s">
        <v>3816</v>
      </c>
      <c r="B5207">
        <v>1</v>
      </c>
      <c r="C5207">
        <v>672.29</v>
      </c>
      <c r="D5207">
        <v>672.29</v>
      </c>
      <c r="E5207">
        <v>672.29</v>
      </c>
    </row>
    <row r="5208" spans="1:5" x14ac:dyDescent="0.3">
      <c r="A5208" t="s">
        <v>3816</v>
      </c>
      <c r="B5208">
        <v>1</v>
      </c>
      <c r="C5208">
        <v>672.29</v>
      </c>
      <c r="D5208">
        <v>672.29</v>
      </c>
      <c r="E5208">
        <v>672.29</v>
      </c>
    </row>
    <row r="5209" spans="1:5" x14ac:dyDescent="0.3">
      <c r="A5209" t="s">
        <v>3816</v>
      </c>
      <c r="B5209">
        <v>1</v>
      </c>
      <c r="C5209">
        <v>672.29</v>
      </c>
      <c r="D5209">
        <v>672.29</v>
      </c>
      <c r="E5209">
        <v>672.29</v>
      </c>
    </row>
    <row r="5210" spans="1:5" x14ac:dyDescent="0.3">
      <c r="A5210" t="s">
        <v>3816</v>
      </c>
      <c r="B5210">
        <v>1</v>
      </c>
      <c r="C5210">
        <v>672.29</v>
      </c>
      <c r="D5210">
        <v>672.29</v>
      </c>
      <c r="E5210">
        <v>672.29</v>
      </c>
    </row>
    <row r="5211" spans="1:5" x14ac:dyDescent="0.3">
      <c r="A5211" t="s">
        <v>3816</v>
      </c>
      <c r="B5211">
        <v>1</v>
      </c>
      <c r="C5211">
        <v>672.29</v>
      </c>
      <c r="D5211">
        <v>672.29</v>
      </c>
      <c r="E5211">
        <v>672.29</v>
      </c>
    </row>
    <row r="5212" spans="1:5" x14ac:dyDescent="0.3">
      <c r="A5212" t="s">
        <v>3816</v>
      </c>
      <c r="B5212">
        <v>1</v>
      </c>
      <c r="C5212">
        <v>672.29</v>
      </c>
      <c r="D5212">
        <v>672.29</v>
      </c>
      <c r="E5212">
        <v>672.29</v>
      </c>
    </row>
    <row r="5213" spans="1:5" x14ac:dyDescent="0.3">
      <c r="A5213" t="s">
        <v>3816</v>
      </c>
      <c r="B5213">
        <v>1</v>
      </c>
      <c r="C5213">
        <v>672.29</v>
      </c>
      <c r="D5213">
        <v>672.29</v>
      </c>
      <c r="E5213">
        <v>672.29</v>
      </c>
    </row>
    <row r="5214" spans="1:5" x14ac:dyDescent="0.3">
      <c r="A5214" t="s">
        <v>3816</v>
      </c>
      <c r="B5214">
        <v>1</v>
      </c>
      <c r="C5214">
        <v>672.29</v>
      </c>
      <c r="D5214">
        <v>672.29</v>
      </c>
      <c r="E5214">
        <v>672.29</v>
      </c>
    </row>
    <row r="5215" spans="1:5" x14ac:dyDescent="0.3">
      <c r="A5215" t="s">
        <v>3816</v>
      </c>
      <c r="B5215">
        <v>1</v>
      </c>
      <c r="C5215">
        <v>672.29</v>
      </c>
      <c r="D5215">
        <v>672.29</v>
      </c>
      <c r="E5215">
        <v>672.29</v>
      </c>
    </row>
    <row r="5216" spans="1:5" x14ac:dyDescent="0.3">
      <c r="A5216" t="s">
        <v>3816</v>
      </c>
      <c r="B5216">
        <v>1</v>
      </c>
      <c r="C5216">
        <v>672.29</v>
      </c>
      <c r="D5216">
        <v>672.29</v>
      </c>
      <c r="E5216">
        <v>672.29</v>
      </c>
    </row>
    <row r="5217" spans="1:5" x14ac:dyDescent="0.3">
      <c r="A5217" t="s">
        <v>3816</v>
      </c>
      <c r="B5217">
        <v>1</v>
      </c>
      <c r="C5217">
        <v>672.29</v>
      </c>
      <c r="D5217">
        <v>672.29</v>
      </c>
      <c r="E5217">
        <v>672.29</v>
      </c>
    </row>
    <row r="5218" spans="1:5" x14ac:dyDescent="0.3">
      <c r="A5218" t="s">
        <v>3816</v>
      </c>
      <c r="B5218">
        <v>1</v>
      </c>
      <c r="C5218">
        <v>672.29</v>
      </c>
      <c r="D5218">
        <v>672.29</v>
      </c>
      <c r="E5218">
        <v>672.29</v>
      </c>
    </row>
    <row r="5219" spans="1:5" x14ac:dyDescent="0.3">
      <c r="A5219" t="s">
        <v>3816</v>
      </c>
      <c r="B5219">
        <v>1</v>
      </c>
      <c r="C5219">
        <v>672.29</v>
      </c>
      <c r="D5219">
        <v>672.29</v>
      </c>
      <c r="E5219">
        <v>672.29</v>
      </c>
    </row>
    <row r="5220" spans="1:5" x14ac:dyDescent="0.3">
      <c r="A5220" t="s">
        <v>3816</v>
      </c>
      <c r="B5220">
        <v>1</v>
      </c>
      <c r="C5220">
        <v>672.29</v>
      </c>
      <c r="D5220">
        <v>672.29</v>
      </c>
      <c r="E5220">
        <v>672.29</v>
      </c>
    </row>
    <row r="5221" spans="1:5" x14ac:dyDescent="0.3">
      <c r="A5221" t="s">
        <v>3816</v>
      </c>
      <c r="B5221">
        <v>1</v>
      </c>
      <c r="C5221">
        <v>672.29</v>
      </c>
      <c r="D5221">
        <v>672.29</v>
      </c>
      <c r="E5221">
        <v>672.29</v>
      </c>
    </row>
    <row r="5222" spans="1:5" x14ac:dyDescent="0.3">
      <c r="A5222" t="s">
        <v>3816</v>
      </c>
      <c r="B5222">
        <v>1</v>
      </c>
      <c r="C5222">
        <v>672.29</v>
      </c>
      <c r="D5222">
        <v>672.29</v>
      </c>
      <c r="E5222">
        <v>672.29</v>
      </c>
    </row>
    <row r="5223" spans="1:5" x14ac:dyDescent="0.3">
      <c r="A5223" t="s">
        <v>3816</v>
      </c>
      <c r="B5223">
        <v>1</v>
      </c>
      <c r="C5223">
        <v>672.29</v>
      </c>
      <c r="D5223">
        <v>672.29</v>
      </c>
      <c r="E5223">
        <v>672.29</v>
      </c>
    </row>
    <row r="5224" spans="1:5" x14ac:dyDescent="0.3">
      <c r="A5224" t="s">
        <v>3816</v>
      </c>
      <c r="B5224">
        <v>1</v>
      </c>
      <c r="C5224">
        <v>672.29</v>
      </c>
      <c r="D5224">
        <v>672.29</v>
      </c>
      <c r="E5224">
        <v>672.29</v>
      </c>
    </row>
    <row r="5225" spans="1:5" x14ac:dyDescent="0.3">
      <c r="A5225" t="s">
        <v>3816</v>
      </c>
      <c r="B5225">
        <v>1</v>
      </c>
      <c r="C5225">
        <v>672.29</v>
      </c>
      <c r="D5225">
        <v>672.29</v>
      </c>
      <c r="E5225">
        <v>672.29</v>
      </c>
    </row>
    <row r="5226" spans="1:5" x14ac:dyDescent="0.3">
      <c r="A5226" t="s">
        <v>3816</v>
      </c>
      <c r="B5226">
        <v>1</v>
      </c>
      <c r="C5226">
        <v>672.29</v>
      </c>
      <c r="D5226">
        <v>672.29</v>
      </c>
      <c r="E5226">
        <v>672.29</v>
      </c>
    </row>
    <row r="5227" spans="1:5" x14ac:dyDescent="0.3">
      <c r="A5227" t="s">
        <v>3816</v>
      </c>
      <c r="B5227">
        <v>1</v>
      </c>
      <c r="C5227">
        <v>672.29</v>
      </c>
      <c r="D5227">
        <v>672.29</v>
      </c>
      <c r="E5227">
        <v>672.29</v>
      </c>
    </row>
    <row r="5228" spans="1:5" x14ac:dyDescent="0.3">
      <c r="A5228" t="s">
        <v>3816</v>
      </c>
      <c r="B5228">
        <v>1</v>
      </c>
      <c r="C5228">
        <v>672.29</v>
      </c>
      <c r="D5228">
        <v>672.29</v>
      </c>
      <c r="E5228">
        <v>672.29</v>
      </c>
    </row>
    <row r="5229" spans="1:5" x14ac:dyDescent="0.3">
      <c r="A5229" t="s">
        <v>3816</v>
      </c>
      <c r="B5229">
        <v>1</v>
      </c>
      <c r="C5229">
        <v>672.29</v>
      </c>
      <c r="D5229">
        <v>672.29</v>
      </c>
      <c r="E5229">
        <v>672.29</v>
      </c>
    </row>
    <row r="5230" spans="1:5" x14ac:dyDescent="0.3">
      <c r="A5230" t="s">
        <v>3816</v>
      </c>
      <c r="B5230">
        <v>1</v>
      </c>
      <c r="C5230">
        <v>672.29</v>
      </c>
      <c r="D5230">
        <v>672.29</v>
      </c>
      <c r="E5230">
        <v>672.29</v>
      </c>
    </row>
    <row r="5231" spans="1:5" x14ac:dyDescent="0.3">
      <c r="A5231" t="s">
        <v>3816</v>
      </c>
      <c r="B5231">
        <v>1</v>
      </c>
      <c r="C5231">
        <v>672.29</v>
      </c>
      <c r="D5231">
        <v>672.29</v>
      </c>
      <c r="E5231">
        <v>672.29</v>
      </c>
    </row>
    <row r="5232" spans="1:5" x14ac:dyDescent="0.3">
      <c r="A5232" t="s">
        <v>3816</v>
      </c>
      <c r="B5232">
        <v>1</v>
      </c>
      <c r="C5232">
        <v>672.29</v>
      </c>
      <c r="D5232">
        <v>672.29</v>
      </c>
      <c r="E5232">
        <v>672.29</v>
      </c>
    </row>
    <row r="5233" spans="1:5" x14ac:dyDescent="0.3">
      <c r="A5233" t="s">
        <v>3816</v>
      </c>
      <c r="B5233">
        <v>1</v>
      </c>
      <c r="C5233">
        <v>672.29</v>
      </c>
      <c r="D5233">
        <v>672.29</v>
      </c>
      <c r="E5233">
        <v>672.29</v>
      </c>
    </row>
    <row r="5234" spans="1:5" x14ac:dyDescent="0.3">
      <c r="A5234" t="s">
        <v>3816</v>
      </c>
      <c r="B5234">
        <v>1</v>
      </c>
      <c r="C5234">
        <v>672.29</v>
      </c>
      <c r="D5234">
        <v>672.29</v>
      </c>
      <c r="E5234">
        <v>672.29</v>
      </c>
    </row>
    <row r="5235" spans="1:5" x14ac:dyDescent="0.3">
      <c r="A5235" t="s">
        <v>3816</v>
      </c>
      <c r="B5235">
        <v>1</v>
      </c>
      <c r="C5235">
        <v>672.29</v>
      </c>
      <c r="D5235">
        <v>672.29</v>
      </c>
      <c r="E5235">
        <v>672.29</v>
      </c>
    </row>
    <row r="5236" spans="1:5" x14ac:dyDescent="0.3">
      <c r="A5236" t="s">
        <v>3816</v>
      </c>
      <c r="B5236">
        <v>1</v>
      </c>
      <c r="C5236">
        <v>672.29</v>
      </c>
      <c r="D5236">
        <v>672.29</v>
      </c>
      <c r="E5236">
        <v>672.29</v>
      </c>
    </row>
    <row r="5237" spans="1:5" x14ac:dyDescent="0.3">
      <c r="A5237" t="s">
        <v>3816</v>
      </c>
      <c r="B5237">
        <v>1</v>
      </c>
      <c r="C5237">
        <v>672.29</v>
      </c>
      <c r="D5237">
        <v>672.29</v>
      </c>
      <c r="E5237">
        <v>672.29</v>
      </c>
    </row>
    <row r="5238" spans="1:5" x14ac:dyDescent="0.3">
      <c r="A5238" t="s">
        <v>3816</v>
      </c>
      <c r="B5238">
        <v>1</v>
      </c>
      <c r="C5238">
        <v>672.29</v>
      </c>
      <c r="D5238">
        <v>672.29</v>
      </c>
      <c r="E5238">
        <v>672.29</v>
      </c>
    </row>
    <row r="5239" spans="1:5" x14ac:dyDescent="0.3">
      <c r="A5239" t="s">
        <v>3816</v>
      </c>
      <c r="B5239">
        <v>1</v>
      </c>
      <c r="C5239">
        <v>672.29</v>
      </c>
      <c r="D5239">
        <v>672.29</v>
      </c>
      <c r="E5239">
        <v>672.29</v>
      </c>
    </row>
    <row r="5240" spans="1:5" x14ac:dyDescent="0.3">
      <c r="A5240" t="s">
        <v>3816</v>
      </c>
      <c r="B5240">
        <v>1</v>
      </c>
      <c r="C5240">
        <v>672.29</v>
      </c>
      <c r="D5240">
        <v>672.29</v>
      </c>
      <c r="E5240">
        <v>672.29</v>
      </c>
    </row>
    <row r="5241" spans="1:5" x14ac:dyDescent="0.3">
      <c r="A5241" t="s">
        <v>3816</v>
      </c>
      <c r="B5241">
        <v>1</v>
      </c>
      <c r="C5241">
        <v>672.29</v>
      </c>
      <c r="D5241">
        <v>672.29</v>
      </c>
      <c r="E5241">
        <v>672.29</v>
      </c>
    </row>
    <row r="5242" spans="1:5" x14ac:dyDescent="0.3">
      <c r="A5242" t="s">
        <v>3816</v>
      </c>
      <c r="B5242">
        <v>1</v>
      </c>
      <c r="C5242">
        <v>672.29</v>
      </c>
      <c r="D5242">
        <v>672.29</v>
      </c>
      <c r="E5242">
        <v>672.29</v>
      </c>
    </row>
    <row r="5243" spans="1:5" x14ac:dyDescent="0.3">
      <c r="A5243" t="s">
        <v>3816</v>
      </c>
      <c r="B5243">
        <v>1</v>
      </c>
      <c r="C5243">
        <v>672.29</v>
      </c>
      <c r="D5243">
        <v>672.29</v>
      </c>
      <c r="E5243">
        <v>672.29</v>
      </c>
    </row>
    <row r="5244" spans="1:5" x14ac:dyDescent="0.3">
      <c r="A5244" t="s">
        <v>3816</v>
      </c>
      <c r="B5244">
        <v>1</v>
      </c>
      <c r="C5244">
        <v>672.29</v>
      </c>
      <c r="D5244">
        <v>672.29</v>
      </c>
      <c r="E5244">
        <v>672.29</v>
      </c>
    </row>
    <row r="5245" spans="1:5" x14ac:dyDescent="0.3">
      <c r="A5245" t="s">
        <v>3816</v>
      </c>
      <c r="B5245">
        <v>1</v>
      </c>
      <c r="C5245">
        <v>672.29</v>
      </c>
      <c r="D5245">
        <v>672.29</v>
      </c>
      <c r="E5245">
        <v>672.29</v>
      </c>
    </row>
    <row r="5246" spans="1:5" x14ac:dyDescent="0.3">
      <c r="A5246" t="s">
        <v>3816</v>
      </c>
      <c r="B5246">
        <v>1</v>
      </c>
      <c r="C5246">
        <v>672.29</v>
      </c>
      <c r="D5246">
        <v>672.29</v>
      </c>
      <c r="E5246">
        <v>672.29</v>
      </c>
    </row>
    <row r="5247" spans="1:5" x14ac:dyDescent="0.3">
      <c r="A5247" t="s">
        <v>3816</v>
      </c>
      <c r="B5247">
        <v>1</v>
      </c>
      <c r="C5247">
        <v>672.29</v>
      </c>
      <c r="D5247">
        <v>672.29</v>
      </c>
      <c r="E5247">
        <v>672.29</v>
      </c>
    </row>
    <row r="5248" spans="1:5" x14ac:dyDescent="0.3">
      <c r="A5248" t="s">
        <v>3816</v>
      </c>
      <c r="B5248">
        <v>1</v>
      </c>
      <c r="C5248">
        <v>672.29</v>
      </c>
      <c r="D5248">
        <v>672.29</v>
      </c>
      <c r="E5248">
        <v>672.29</v>
      </c>
    </row>
    <row r="5249" spans="1:5" x14ac:dyDescent="0.3">
      <c r="A5249" t="s">
        <v>3816</v>
      </c>
      <c r="B5249">
        <v>1</v>
      </c>
      <c r="C5249">
        <v>672.29</v>
      </c>
      <c r="D5249">
        <v>672.29</v>
      </c>
      <c r="E5249">
        <v>672.29</v>
      </c>
    </row>
    <row r="5250" spans="1:5" x14ac:dyDescent="0.3">
      <c r="A5250" t="s">
        <v>3816</v>
      </c>
      <c r="B5250">
        <v>1</v>
      </c>
      <c r="C5250">
        <v>672.29</v>
      </c>
      <c r="D5250">
        <v>672.29</v>
      </c>
      <c r="E5250">
        <v>672.29</v>
      </c>
    </row>
    <row r="5251" spans="1:5" x14ac:dyDescent="0.3">
      <c r="A5251" t="s">
        <v>3816</v>
      </c>
      <c r="B5251">
        <v>1</v>
      </c>
      <c r="C5251">
        <v>672.29</v>
      </c>
      <c r="D5251">
        <v>672.29</v>
      </c>
      <c r="E5251">
        <v>672.29</v>
      </c>
    </row>
    <row r="5252" spans="1:5" x14ac:dyDescent="0.3">
      <c r="A5252" t="s">
        <v>3816</v>
      </c>
      <c r="B5252">
        <v>1</v>
      </c>
      <c r="C5252">
        <v>672.29</v>
      </c>
      <c r="D5252">
        <v>672.29</v>
      </c>
      <c r="E5252">
        <v>672.29</v>
      </c>
    </row>
    <row r="5253" spans="1:5" x14ac:dyDescent="0.3">
      <c r="A5253" t="s">
        <v>3816</v>
      </c>
      <c r="B5253">
        <v>1</v>
      </c>
      <c r="C5253">
        <v>672.29</v>
      </c>
      <c r="D5253">
        <v>672.29</v>
      </c>
      <c r="E5253">
        <v>672.29</v>
      </c>
    </row>
    <row r="5254" spans="1:5" x14ac:dyDescent="0.3">
      <c r="A5254" t="s">
        <v>3816</v>
      </c>
      <c r="B5254">
        <v>1</v>
      </c>
      <c r="C5254">
        <v>672.29</v>
      </c>
      <c r="D5254">
        <v>672.29</v>
      </c>
      <c r="E5254">
        <v>672.29</v>
      </c>
    </row>
    <row r="5255" spans="1:5" x14ac:dyDescent="0.3">
      <c r="A5255" t="s">
        <v>3816</v>
      </c>
      <c r="B5255">
        <v>1</v>
      </c>
      <c r="C5255">
        <v>672.29</v>
      </c>
      <c r="D5255">
        <v>672.29</v>
      </c>
      <c r="E5255">
        <v>672.29</v>
      </c>
    </row>
    <row r="5256" spans="1:5" x14ac:dyDescent="0.3">
      <c r="A5256" t="s">
        <v>3816</v>
      </c>
      <c r="B5256">
        <v>1</v>
      </c>
      <c r="C5256">
        <v>672.29</v>
      </c>
      <c r="D5256">
        <v>672.29</v>
      </c>
      <c r="E5256">
        <v>672.29</v>
      </c>
    </row>
    <row r="5257" spans="1:5" x14ac:dyDescent="0.3">
      <c r="A5257" t="s">
        <v>3816</v>
      </c>
      <c r="B5257">
        <v>1</v>
      </c>
      <c r="C5257">
        <v>672.29</v>
      </c>
      <c r="D5257">
        <v>672.29</v>
      </c>
      <c r="E5257">
        <v>672.29</v>
      </c>
    </row>
    <row r="5258" spans="1:5" x14ac:dyDescent="0.3">
      <c r="A5258" t="s">
        <v>3816</v>
      </c>
      <c r="B5258">
        <v>1</v>
      </c>
      <c r="C5258">
        <v>672.29</v>
      </c>
      <c r="D5258">
        <v>672.29</v>
      </c>
      <c r="E5258">
        <v>672.29</v>
      </c>
    </row>
    <row r="5259" spans="1:5" x14ac:dyDescent="0.3">
      <c r="A5259" t="s">
        <v>3816</v>
      </c>
      <c r="B5259">
        <v>1</v>
      </c>
      <c r="C5259">
        <v>672.29</v>
      </c>
      <c r="D5259">
        <v>672.29</v>
      </c>
      <c r="E5259">
        <v>672.29</v>
      </c>
    </row>
    <row r="5260" spans="1:5" x14ac:dyDescent="0.3">
      <c r="A5260" t="s">
        <v>3816</v>
      </c>
      <c r="B5260">
        <v>1</v>
      </c>
      <c r="C5260">
        <v>672.29</v>
      </c>
      <c r="D5260">
        <v>672.29</v>
      </c>
      <c r="E5260">
        <v>672.29</v>
      </c>
    </row>
    <row r="5261" spans="1:5" x14ac:dyDescent="0.3">
      <c r="A5261" t="s">
        <v>3816</v>
      </c>
      <c r="B5261">
        <v>1</v>
      </c>
      <c r="C5261">
        <v>672.29</v>
      </c>
      <c r="D5261">
        <v>672.29</v>
      </c>
      <c r="E5261">
        <v>672.29</v>
      </c>
    </row>
    <row r="5262" spans="1:5" x14ac:dyDescent="0.3">
      <c r="A5262" t="s">
        <v>3816</v>
      </c>
      <c r="B5262">
        <v>1</v>
      </c>
      <c r="C5262">
        <v>672.29</v>
      </c>
      <c r="D5262">
        <v>672.29</v>
      </c>
      <c r="E5262">
        <v>672.29</v>
      </c>
    </row>
    <row r="5263" spans="1:5" x14ac:dyDescent="0.3">
      <c r="A5263" t="s">
        <v>3816</v>
      </c>
      <c r="B5263">
        <v>1</v>
      </c>
      <c r="C5263">
        <v>672.29</v>
      </c>
      <c r="D5263">
        <v>672.29</v>
      </c>
      <c r="E5263">
        <v>672.29</v>
      </c>
    </row>
    <row r="5264" spans="1:5" x14ac:dyDescent="0.3">
      <c r="A5264" t="s">
        <v>3816</v>
      </c>
      <c r="B5264">
        <v>1</v>
      </c>
      <c r="C5264">
        <v>672.29</v>
      </c>
      <c r="D5264">
        <v>672.29</v>
      </c>
      <c r="E5264">
        <v>672.29</v>
      </c>
    </row>
    <row r="5265" spans="1:5" x14ac:dyDescent="0.3">
      <c r="A5265" t="s">
        <v>3814</v>
      </c>
      <c r="B5265">
        <v>1</v>
      </c>
      <c r="C5265">
        <v>672.29</v>
      </c>
      <c r="D5265">
        <v>672.29</v>
      </c>
      <c r="E5265">
        <v>672.29</v>
      </c>
    </row>
    <row r="5266" spans="1:5" x14ac:dyDescent="0.3">
      <c r="A5266" t="s">
        <v>3815</v>
      </c>
      <c r="B5266">
        <v>1</v>
      </c>
      <c r="C5266">
        <v>672.29</v>
      </c>
      <c r="D5266">
        <v>672.29</v>
      </c>
      <c r="E5266">
        <v>672.29</v>
      </c>
    </row>
    <row r="5267" spans="1:5" x14ac:dyDescent="0.3">
      <c r="A5267" t="s">
        <v>3813</v>
      </c>
      <c r="B5267">
        <v>1</v>
      </c>
      <c r="C5267">
        <v>672.29</v>
      </c>
      <c r="D5267">
        <v>672.29</v>
      </c>
      <c r="E5267">
        <v>672.29</v>
      </c>
    </row>
    <row r="5268" spans="1:5" x14ac:dyDescent="0.3">
      <c r="A5268" t="s">
        <v>3814</v>
      </c>
      <c r="B5268">
        <v>1</v>
      </c>
      <c r="C5268">
        <v>672.29</v>
      </c>
      <c r="D5268">
        <v>672.29</v>
      </c>
      <c r="E5268">
        <v>672.29</v>
      </c>
    </row>
    <row r="5269" spans="1:5" x14ac:dyDescent="0.3">
      <c r="A5269" t="s">
        <v>3810</v>
      </c>
      <c r="B5269">
        <v>1</v>
      </c>
      <c r="C5269">
        <v>672.29</v>
      </c>
      <c r="D5269">
        <v>672.29</v>
      </c>
      <c r="E5269">
        <v>672.29</v>
      </c>
    </row>
    <row r="5270" spans="1:5" x14ac:dyDescent="0.3">
      <c r="A5270" t="s">
        <v>3815</v>
      </c>
      <c r="B5270">
        <v>1</v>
      </c>
      <c r="C5270">
        <v>672.29</v>
      </c>
      <c r="D5270">
        <v>672.29</v>
      </c>
      <c r="E5270">
        <v>672.29</v>
      </c>
    </row>
    <row r="5271" spans="1:5" x14ac:dyDescent="0.3">
      <c r="A5271" t="s">
        <v>3815</v>
      </c>
      <c r="B5271">
        <v>1</v>
      </c>
      <c r="C5271">
        <v>672.29</v>
      </c>
      <c r="D5271">
        <v>672.29</v>
      </c>
      <c r="E5271">
        <v>672.29</v>
      </c>
    </row>
    <row r="5272" spans="1:5" x14ac:dyDescent="0.3">
      <c r="A5272" t="s">
        <v>3810</v>
      </c>
      <c r="B5272">
        <v>1</v>
      </c>
      <c r="C5272">
        <v>672.29</v>
      </c>
      <c r="D5272">
        <v>672.29</v>
      </c>
      <c r="E5272">
        <v>672.29</v>
      </c>
    </row>
    <row r="5273" spans="1:5" x14ac:dyDescent="0.3">
      <c r="A5273" t="s">
        <v>3815</v>
      </c>
      <c r="B5273">
        <v>1</v>
      </c>
      <c r="C5273">
        <v>672.29</v>
      </c>
      <c r="D5273">
        <v>672.29</v>
      </c>
      <c r="E5273">
        <v>672.29</v>
      </c>
    </row>
    <row r="5274" spans="1:5" x14ac:dyDescent="0.3">
      <c r="A5274" t="s">
        <v>3813</v>
      </c>
      <c r="B5274">
        <v>1</v>
      </c>
      <c r="C5274">
        <v>672.29</v>
      </c>
      <c r="D5274">
        <v>672.29</v>
      </c>
      <c r="E5274">
        <v>672.29</v>
      </c>
    </row>
    <row r="5275" spans="1:5" x14ac:dyDescent="0.3">
      <c r="A5275" t="s">
        <v>3810</v>
      </c>
      <c r="B5275">
        <v>1</v>
      </c>
      <c r="C5275">
        <v>672.29</v>
      </c>
      <c r="D5275">
        <v>672.29</v>
      </c>
      <c r="E5275">
        <v>672.29</v>
      </c>
    </row>
    <row r="5276" spans="1:5" x14ac:dyDescent="0.3">
      <c r="A5276" t="s">
        <v>3814</v>
      </c>
      <c r="B5276">
        <v>1</v>
      </c>
      <c r="C5276">
        <v>672.29</v>
      </c>
      <c r="D5276">
        <v>672.29</v>
      </c>
      <c r="E5276">
        <v>672.29</v>
      </c>
    </row>
    <row r="5277" spans="1:5" x14ac:dyDescent="0.3">
      <c r="A5277" t="s">
        <v>3813</v>
      </c>
      <c r="B5277">
        <v>1</v>
      </c>
      <c r="C5277">
        <v>672.29</v>
      </c>
      <c r="D5277">
        <v>672.29</v>
      </c>
      <c r="E5277">
        <v>672.29</v>
      </c>
    </row>
    <row r="5278" spans="1:5" x14ac:dyDescent="0.3">
      <c r="A5278" t="s">
        <v>3814</v>
      </c>
      <c r="B5278">
        <v>1</v>
      </c>
      <c r="C5278">
        <v>672.29</v>
      </c>
      <c r="D5278">
        <v>672.29</v>
      </c>
      <c r="E5278">
        <v>672.29</v>
      </c>
    </row>
    <row r="5279" spans="1:5" x14ac:dyDescent="0.3">
      <c r="A5279" t="s">
        <v>3815</v>
      </c>
      <c r="B5279">
        <v>1</v>
      </c>
      <c r="C5279">
        <v>672.29</v>
      </c>
      <c r="D5279">
        <v>672.29</v>
      </c>
      <c r="E5279">
        <v>672.29</v>
      </c>
    </row>
    <row r="5280" spans="1:5" x14ac:dyDescent="0.3">
      <c r="A5280" t="s">
        <v>3814</v>
      </c>
      <c r="B5280">
        <v>1</v>
      </c>
      <c r="C5280">
        <v>672.29</v>
      </c>
      <c r="D5280">
        <v>672.29</v>
      </c>
      <c r="E5280">
        <v>672.29</v>
      </c>
    </row>
    <row r="5281" spans="1:5" x14ac:dyDescent="0.3">
      <c r="A5281" t="s">
        <v>3815</v>
      </c>
      <c r="B5281">
        <v>1</v>
      </c>
      <c r="C5281">
        <v>672.29</v>
      </c>
      <c r="D5281">
        <v>672.29</v>
      </c>
      <c r="E5281">
        <v>672.29</v>
      </c>
    </row>
    <row r="5282" spans="1:5" x14ac:dyDescent="0.3">
      <c r="A5282" t="s">
        <v>3810</v>
      </c>
      <c r="B5282">
        <v>1</v>
      </c>
      <c r="C5282">
        <v>672.29</v>
      </c>
      <c r="D5282">
        <v>672.29</v>
      </c>
      <c r="E5282">
        <v>672.29</v>
      </c>
    </row>
    <row r="5283" spans="1:5" x14ac:dyDescent="0.3">
      <c r="A5283" t="s">
        <v>3810</v>
      </c>
      <c r="B5283">
        <v>1</v>
      </c>
      <c r="C5283">
        <v>672.29</v>
      </c>
      <c r="D5283">
        <v>672.29</v>
      </c>
      <c r="E5283">
        <v>672.29</v>
      </c>
    </row>
    <row r="5284" spans="1:5" x14ac:dyDescent="0.3">
      <c r="A5284" t="s">
        <v>3810</v>
      </c>
      <c r="B5284">
        <v>1</v>
      </c>
      <c r="C5284">
        <v>672.29</v>
      </c>
      <c r="D5284">
        <v>672.29</v>
      </c>
      <c r="E5284">
        <v>672.29</v>
      </c>
    </row>
    <row r="5285" spans="1:5" x14ac:dyDescent="0.3">
      <c r="A5285" t="s">
        <v>3813</v>
      </c>
      <c r="B5285">
        <v>1</v>
      </c>
      <c r="C5285">
        <v>672.29</v>
      </c>
      <c r="D5285">
        <v>672.29</v>
      </c>
      <c r="E5285">
        <v>672.29</v>
      </c>
    </row>
    <row r="5286" spans="1:5" x14ac:dyDescent="0.3">
      <c r="A5286" t="s">
        <v>3814</v>
      </c>
      <c r="B5286">
        <v>1</v>
      </c>
      <c r="C5286">
        <v>672.29</v>
      </c>
      <c r="D5286">
        <v>672.29</v>
      </c>
      <c r="E5286">
        <v>672.29</v>
      </c>
    </row>
    <row r="5287" spans="1:5" x14ac:dyDescent="0.3">
      <c r="A5287" t="s">
        <v>3810</v>
      </c>
      <c r="B5287">
        <v>1</v>
      </c>
      <c r="C5287">
        <v>672.29</v>
      </c>
      <c r="D5287">
        <v>672.29</v>
      </c>
      <c r="E5287">
        <v>672.29</v>
      </c>
    </row>
    <row r="5288" spans="1:5" x14ac:dyDescent="0.3">
      <c r="A5288" t="s">
        <v>3814</v>
      </c>
      <c r="B5288">
        <v>1</v>
      </c>
      <c r="C5288">
        <v>672.29</v>
      </c>
      <c r="D5288">
        <v>672.29</v>
      </c>
      <c r="E5288">
        <v>672.29</v>
      </c>
    </row>
    <row r="5289" spans="1:5" x14ac:dyDescent="0.3">
      <c r="A5289" t="s">
        <v>3810</v>
      </c>
      <c r="B5289">
        <v>1</v>
      </c>
      <c r="C5289">
        <v>672.29</v>
      </c>
      <c r="D5289">
        <v>672.29</v>
      </c>
      <c r="E5289">
        <v>672.29</v>
      </c>
    </row>
    <row r="5290" spans="1:5" x14ac:dyDescent="0.3">
      <c r="A5290" t="s">
        <v>3813</v>
      </c>
      <c r="B5290">
        <v>1</v>
      </c>
      <c r="C5290">
        <v>672.29</v>
      </c>
      <c r="D5290">
        <v>672.29</v>
      </c>
      <c r="E5290">
        <v>672.29</v>
      </c>
    </row>
    <row r="5291" spans="1:5" x14ac:dyDescent="0.3">
      <c r="A5291" t="s">
        <v>3810</v>
      </c>
      <c r="B5291">
        <v>1</v>
      </c>
      <c r="C5291">
        <v>672.29</v>
      </c>
      <c r="D5291">
        <v>672.29</v>
      </c>
      <c r="E5291">
        <v>672.29</v>
      </c>
    </row>
    <row r="5292" spans="1:5" x14ac:dyDescent="0.3">
      <c r="A5292" t="s">
        <v>3810</v>
      </c>
      <c r="B5292">
        <v>1</v>
      </c>
      <c r="C5292">
        <v>672.29</v>
      </c>
      <c r="D5292">
        <v>672.29</v>
      </c>
      <c r="E5292">
        <v>672.29</v>
      </c>
    </row>
    <row r="5293" spans="1:5" x14ac:dyDescent="0.3">
      <c r="A5293" t="s">
        <v>3813</v>
      </c>
      <c r="B5293">
        <v>1</v>
      </c>
      <c r="C5293">
        <v>672.29</v>
      </c>
      <c r="D5293">
        <v>672.29</v>
      </c>
      <c r="E5293">
        <v>672.29</v>
      </c>
    </row>
    <row r="5294" spans="1:5" x14ac:dyDescent="0.3">
      <c r="A5294" t="s">
        <v>3813</v>
      </c>
      <c r="B5294">
        <v>1</v>
      </c>
      <c r="C5294">
        <v>672.29</v>
      </c>
      <c r="D5294">
        <v>672.29</v>
      </c>
      <c r="E5294">
        <v>672.29</v>
      </c>
    </row>
    <row r="5295" spans="1:5" x14ac:dyDescent="0.3">
      <c r="A5295" t="s">
        <v>3810</v>
      </c>
      <c r="B5295">
        <v>1</v>
      </c>
      <c r="C5295">
        <v>672.29</v>
      </c>
      <c r="D5295">
        <v>672.29</v>
      </c>
      <c r="E5295">
        <v>672.29</v>
      </c>
    </row>
    <row r="5296" spans="1:5" x14ac:dyDescent="0.3">
      <c r="A5296" t="s">
        <v>3810</v>
      </c>
      <c r="B5296">
        <v>1</v>
      </c>
      <c r="C5296">
        <v>672.29</v>
      </c>
      <c r="D5296">
        <v>672.29</v>
      </c>
      <c r="E5296">
        <v>672.29</v>
      </c>
    </row>
    <row r="5297" spans="1:5" x14ac:dyDescent="0.3">
      <c r="A5297" t="s">
        <v>3813</v>
      </c>
      <c r="B5297">
        <v>1</v>
      </c>
      <c r="C5297">
        <v>672.29</v>
      </c>
      <c r="D5297">
        <v>672.29</v>
      </c>
      <c r="E5297">
        <v>672.29</v>
      </c>
    </row>
    <row r="5298" spans="1:5" x14ac:dyDescent="0.3">
      <c r="A5298" t="s">
        <v>3813</v>
      </c>
      <c r="B5298">
        <v>1</v>
      </c>
      <c r="C5298">
        <v>672.29</v>
      </c>
      <c r="D5298">
        <v>672.29</v>
      </c>
      <c r="E5298">
        <v>672.29</v>
      </c>
    </row>
    <row r="5299" spans="1:5" x14ac:dyDescent="0.3">
      <c r="A5299" t="s">
        <v>3813</v>
      </c>
      <c r="B5299">
        <v>1</v>
      </c>
      <c r="C5299">
        <v>672.29</v>
      </c>
      <c r="D5299">
        <v>672.29</v>
      </c>
      <c r="E5299">
        <v>672.29</v>
      </c>
    </row>
    <row r="5300" spans="1:5" x14ac:dyDescent="0.3">
      <c r="A5300" t="s">
        <v>3814</v>
      </c>
      <c r="B5300">
        <v>1</v>
      </c>
      <c r="C5300">
        <v>672.29</v>
      </c>
      <c r="D5300">
        <v>672.29</v>
      </c>
      <c r="E5300">
        <v>672.29</v>
      </c>
    </row>
    <row r="5301" spans="1:5" x14ac:dyDescent="0.3">
      <c r="A5301" t="s">
        <v>3810</v>
      </c>
      <c r="B5301">
        <v>1</v>
      </c>
      <c r="C5301">
        <v>672.29</v>
      </c>
      <c r="D5301">
        <v>672.29</v>
      </c>
      <c r="E5301">
        <v>672.29</v>
      </c>
    </row>
    <row r="5302" spans="1:5" x14ac:dyDescent="0.3">
      <c r="A5302" t="s">
        <v>3815</v>
      </c>
      <c r="B5302">
        <v>1</v>
      </c>
      <c r="C5302">
        <v>672.29</v>
      </c>
      <c r="D5302">
        <v>672.29</v>
      </c>
      <c r="E5302">
        <v>672.29</v>
      </c>
    </row>
    <row r="5303" spans="1:5" x14ac:dyDescent="0.3">
      <c r="A5303" t="s">
        <v>3815</v>
      </c>
      <c r="B5303">
        <v>1</v>
      </c>
      <c r="C5303">
        <v>672.29</v>
      </c>
      <c r="D5303">
        <v>672.29</v>
      </c>
      <c r="E5303">
        <v>672.29</v>
      </c>
    </row>
    <row r="5304" spans="1:5" x14ac:dyDescent="0.3">
      <c r="A5304" t="s">
        <v>3810</v>
      </c>
      <c r="B5304">
        <v>1</v>
      </c>
      <c r="C5304">
        <v>672.29</v>
      </c>
      <c r="D5304">
        <v>672.29</v>
      </c>
      <c r="E5304">
        <v>672.29</v>
      </c>
    </row>
    <row r="5305" spans="1:5" x14ac:dyDescent="0.3">
      <c r="A5305" t="s">
        <v>3815</v>
      </c>
      <c r="B5305">
        <v>1</v>
      </c>
      <c r="C5305">
        <v>672.29</v>
      </c>
      <c r="D5305">
        <v>672.29</v>
      </c>
      <c r="E5305">
        <v>672.29</v>
      </c>
    </row>
    <row r="5306" spans="1:5" x14ac:dyDescent="0.3">
      <c r="A5306" t="s">
        <v>3813</v>
      </c>
      <c r="B5306">
        <v>1</v>
      </c>
      <c r="C5306">
        <v>672.29</v>
      </c>
      <c r="D5306">
        <v>672.29</v>
      </c>
      <c r="E5306">
        <v>672.29</v>
      </c>
    </row>
    <row r="5307" spans="1:5" x14ac:dyDescent="0.3">
      <c r="A5307" t="s">
        <v>3814</v>
      </c>
      <c r="B5307">
        <v>1</v>
      </c>
      <c r="C5307">
        <v>672.29</v>
      </c>
      <c r="D5307">
        <v>672.29</v>
      </c>
      <c r="E5307">
        <v>672.29</v>
      </c>
    </row>
    <row r="5308" spans="1:5" x14ac:dyDescent="0.3">
      <c r="A5308" t="s">
        <v>3814</v>
      </c>
      <c r="B5308">
        <v>1</v>
      </c>
      <c r="C5308">
        <v>672.29</v>
      </c>
      <c r="D5308">
        <v>672.29</v>
      </c>
      <c r="E5308">
        <v>672.29</v>
      </c>
    </row>
    <row r="5309" spans="1:5" x14ac:dyDescent="0.3">
      <c r="A5309" t="s">
        <v>3815</v>
      </c>
      <c r="B5309">
        <v>1</v>
      </c>
      <c r="C5309">
        <v>672.29</v>
      </c>
      <c r="D5309">
        <v>672.29</v>
      </c>
      <c r="E5309">
        <v>672.29</v>
      </c>
    </row>
    <row r="5310" spans="1:5" x14ac:dyDescent="0.3">
      <c r="A5310" t="s">
        <v>3810</v>
      </c>
      <c r="B5310">
        <v>1</v>
      </c>
      <c r="C5310">
        <v>672.29</v>
      </c>
      <c r="D5310">
        <v>672.29</v>
      </c>
      <c r="E5310">
        <v>672.29</v>
      </c>
    </row>
    <row r="5311" spans="1:5" x14ac:dyDescent="0.3">
      <c r="A5311" t="s">
        <v>3810</v>
      </c>
      <c r="B5311">
        <v>1</v>
      </c>
      <c r="C5311">
        <v>672.29</v>
      </c>
      <c r="D5311">
        <v>672.29</v>
      </c>
      <c r="E5311">
        <v>672.29</v>
      </c>
    </row>
    <row r="5312" spans="1:5" x14ac:dyDescent="0.3">
      <c r="A5312" t="s">
        <v>3813</v>
      </c>
      <c r="B5312">
        <v>1</v>
      </c>
      <c r="C5312">
        <v>672.29</v>
      </c>
      <c r="D5312">
        <v>672.29</v>
      </c>
      <c r="E5312">
        <v>672.29</v>
      </c>
    </row>
    <row r="5313" spans="1:5" x14ac:dyDescent="0.3">
      <c r="A5313" t="s">
        <v>3814</v>
      </c>
      <c r="B5313">
        <v>1</v>
      </c>
      <c r="C5313">
        <v>672.29</v>
      </c>
      <c r="D5313">
        <v>672.29</v>
      </c>
      <c r="E5313">
        <v>672.29</v>
      </c>
    </row>
    <row r="5314" spans="1:5" x14ac:dyDescent="0.3">
      <c r="A5314" t="s">
        <v>3815</v>
      </c>
      <c r="B5314">
        <v>1</v>
      </c>
      <c r="C5314">
        <v>672.29</v>
      </c>
      <c r="D5314">
        <v>672.29</v>
      </c>
      <c r="E5314">
        <v>672.29</v>
      </c>
    </row>
    <row r="5315" spans="1:5" x14ac:dyDescent="0.3">
      <c r="A5315" t="s">
        <v>3813</v>
      </c>
      <c r="B5315">
        <v>1</v>
      </c>
      <c r="C5315">
        <v>672.29</v>
      </c>
      <c r="D5315">
        <v>672.29</v>
      </c>
      <c r="E5315">
        <v>672.29</v>
      </c>
    </row>
    <row r="5316" spans="1:5" x14ac:dyDescent="0.3">
      <c r="A5316" t="s">
        <v>3814</v>
      </c>
      <c r="B5316">
        <v>1</v>
      </c>
      <c r="C5316">
        <v>672.29</v>
      </c>
      <c r="D5316">
        <v>672.29</v>
      </c>
      <c r="E5316">
        <v>672.29</v>
      </c>
    </row>
    <row r="5317" spans="1:5" x14ac:dyDescent="0.3">
      <c r="A5317" t="s">
        <v>3814</v>
      </c>
      <c r="B5317">
        <v>1</v>
      </c>
      <c r="C5317">
        <v>672.29</v>
      </c>
      <c r="D5317">
        <v>672.29</v>
      </c>
      <c r="E5317">
        <v>672.29</v>
      </c>
    </row>
    <row r="5318" spans="1:5" x14ac:dyDescent="0.3">
      <c r="A5318" t="s">
        <v>3810</v>
      </c>
      <c r="B5318">
        <v>1</v>
      </c>
      <c r="C5318">
        <v>672.29</v>
      </c>
      <c r="D5318">
        <v>672.29</v>
      </c>
      <c r="E5318">
        <v>672.29</v>
      </c>
    </row>
    <row r="5319" spans="1:5" x14ac:dyDescent="0.3">
      <c r="A5319" t="s">
        <v>3813</v>
      </c>
      <c r="B5319">
        <v>1</v>
      </c>
      <c r="C5319">
        <v>672.29</v>
      </c>
      <c r="D5319">
        <v>672.29</v>
      </c>
      <c r="E5319">
        <v>672.29</v>
      </c>
    </row>
    <row r="5320" spans="1:5" x14ac:dyDescent="0.3">
      <c r="A5320" t="s">
        <v>3810</v>
      </c>
      <c r="B5320">
        <v>1</v>
      </c>
      <c r="C5320">
        <v>672.29</v>
      </c>
      <c r="D5320">
        <v>672.29</v>
      </c>
      <c r="E5320">
        <v>672.29</v>
      </c>
    </row>
    <row r="5321" spans="1:5" x14ac:dyDescent="0.3">
      <c r="A5321" t="s">
        <v>3813</v>
      </c>
      <c r="B5321">
        <v>1</v>
      </c>
      <c r="C5321">
        <v>672.29</v>
      </c>
      <c r="D5321">
        <v>672.29</v>
      </c>
      <c r="E5321">
        <v>672.29</v>
      </c>
    </row>
    <row r="5322" spans="1:5" x14ac:dyDescent="0.3">
      <c r="A5322" t="s">
        <v>3813</v>
      </c>
      <c r="B5322">
        <v>1</v>
      </c>
      <c r="C5322">
        <v>672.29</v>
      </c>
      <c r="D5322">
        <v>672.29</v>
      </c>
      <c r="E5322">
        <v>672.29</v>
      </c>
    </row>
    <row r="5323" spans="1:5" x14ac:dyDescent="0.3">
      <c r="A5323" t="s">
        <v>3810</v>
      </c>
      <c r="B5323">
        <v>1</v>
      </c>
      <c r="C5323">
        <v>672.29</v>
      </c>
      <c r="D5323">
        <v>672.29</v>
      </c>
      <c r="E5323">
        <v>672.29</v>
      </c>
    </row>
    <row r="5324" spans="1:5" x14ac:dyDescent="0.3">
      <c r="A5324" t="s">
        <v>3813</v>
      </c>
      <c r="B5324">
        <v>1</v>
      </c>
      <c r="C5324">
        <v>672.29</v>
      </c>
      <c r="D5324">
        <v>672.29</v>
      </c>
      <c r="E5324">
        <v>672.29</v>
      </c>
    </row>
    <row r="5325" spans="1:5" x14ac:dyDescent="0.3">
      <c r="A5325" t="s">
        <v>3810</v>
      </c>
      <c r="B5325">
        <v>1</v>
      </c>
      <c r="C5325">
        <v>672.29</v>
      </c>
      <c r="D5325">
        <v>672.29</v>
      </c>
      <c r="E5325">
        <v>672.29</v>
      </c>
    </row>
    <row r="5326" spans="1:5" x14ac:dyDescent="0.3">
      <c r="A5326" t="s">
        <v>3813</v>
      </c>
      <c r="B5326">
        <v>1</v>
      </c>
      <c r="C5326">
        <v>672.29</v>
      </c>
      <c r="D5326">
        <v>672.29</v>
      </c>
      <c r="E5326">
        <v>672.29</v>
      </c>
    </row>
    <row r="5327" spans="1:5" x14ac:dyDescent="0.3">
      <c r="A5327" t="s">
        <v>3814</v>
      </c>
      <c r="B5327">
        <v>1</v>
      </c>
      <c r="C5327">
        <v>672.29</v>
      </c>
      <c r="D5327">
        <v>672.29</v>
      </c>
      <c r="E5327">
        <v>672.29</v>
      </c>
    </row>
    <row r="5328" spans="1:5" x14ac:dyDescent="0.3">
      <c r="A5328" t="s">
        <v>3813</v>
      </c>
      <c r="B5328">
        <v>1</v>
      </c>
      <c r="C5328">
        <v>672.29</v>
      </c>
      <c r="D5328">
        <v>672.29</v>
      </c>
      <c r="E5328">
        <v>672.29</v>
      </c>
    </row>
    <row r="5329" spans="1:5" x14ac:dyDescent="0.3">
      <c r="A5329" t="s">
        <v>3814</v>
      </c>
      <c r="B5329">
        <v>1</v>
      </c>
      <c r="C5329">
        <v>672.29</v>
      </c>
      <c r="D5329">
        <v>672.29</v>
      </c>
      <c r="E5329">
        <v>672.29</v>
      </c>
    </row>
    <row r="5330" spans="1:5" x14ac:dyDescent="0.3">
      <c r="A5330" t="s">
        <v>3814</v>
      </c>
      <c r="B5330">
        <v>1</v>
      </c>
      <c r="C5330">
        <v>672.29</v>
      </c>
      <c r="D5330">
        <v>672.29</v>
      </c>
      <c r="E5330">
        <v>672.29</v>
      </c>
    </row>
    <row r="5331" spans="1:5" x14ac:dyDescent="0.3">
      <c r="A5331" t="s">
        <v>3810</v>
      </c>
      <c r="B5331">
        <v>1</v>
      </c>
      <c r="C5331">
        <v>672.29</v>
      </c>
      <c r="D5331">
        <v>672.29</v>
      </c>
      <c r="E5331">
        <v>672.29</v>
      </c>
    </row>
    <row r="5332" spans="1:5" x14ac:dyDescent="0.3">
      <c r="A5332" t="s">
        <v>3814</v>
      </c>
      <c r="B5332">
        <v>1</v>
      </c>
      <c r="C5332">
        <v>672.29</v>
      </c>
      <c r="D5332">
        <v>672.29</v>
      </c>
      <c r="E5332">
        <v>672.29</v>
      </c>
    </row>
    <row r="5333" spans="1:5" x14ac:dyDescent="0.3">
      <c r="A5333" t="s">
        <v>3813</v>
      </c>
      <c r="B5333">
        <v>1</v>
      </c>
      <c r="C5333">
        <v>672.29</v>
      </c>
      <c r="D5333">
        <v>672.29</v>
      </c>
      <c r="E5333">
        <v>672.29</v>
      </c>
    </row>
    <row r="5334" spans="1:5" x14ac:dyDescent="0.3">
      <c r="A5334" t="s">
        <v>3810</v>
      </c>
      <c r="B5334">
        <v>1</v>
      </c>
      <c r="C5334">
        <v>672.29</v>
      </c>
      <c r="D5334">
        <v>672.29</v>
      </c>
      <c r="E5334">
        <v>672.29</v>
      </c>
    </row>
    <row r="5335" spans="1:5" x14ac:dyDescent="0.3">
      <c r="A5335" t="s">
        <v>3810</v>
      </c>
      <c r="B5335">
        <v>1</v>
      </c>
      <c r="C5335">
        <v>672.29</v>
      </c>
      <c r="D5335">
        <v>672.29</v>
      </c>
      <c r="E5335">
        <v>672.29</v>
      </c>
    </row>
    <row r="5336" spans="1:5" x14ac:dyDescent="0.3">
      <c r="A5336" t="s">
        <v>3814</v>
      </c>
      <c r="B5336">
        <v>1</v>
      </c>
      <c r="C5336">
        <v>672.29</v>
      </c>
      <c r="D5336">
        <v>672.29</v>
      </c>
      <c r="E5336">
        <v>672.29</v>
      </c>
    </row>
    <row r="5337" spans="1:5" x14ac:dyDescent="0.3">
      <c r="A5337" t="s">
        <v>3814</v>
      </c>
      <c r="B5337">
        <v>1</v>
      </c>
      <c r="C5337">
        <v>672.29</v>
      </c>
      <c r="D5337">
        <v>672.29</v>
      </c>
      <c r="E5337">
        <v>672.29</v>
      </c>
    </row>
    <row r="5338" spans="1:5" x14ac:dyDescent="0.3">
      <c r="A5338" t="s">
        <v>3814</v>
      </c>
      <c r="B5338">
        <v>1</v>
      </c>
      <c r="C5338">
        <v>672.29</v>
      </c>
      <c r="D5338">
        <v>672.29</v>
      </c>
      <c r="E5338">
        <v>672.29</v>
      </c>
    </row>
    <row r="5339" spans="1:5" x14ac:dyDescent="0.3">
      <c r="A5339" t="s">
        <v>3813</v>
      </c>
      <c r="B5339">
        <v>1</v>
      </c>
      <c r="C5339">
        <v>672.29</v>
      </c>
      <c r="D5339">
        <v>672.29</v>
      </c>
      <c r="E5339">
        <v>672.29</v>
      </c>
    </row>
    <row r="5340" spans="1:5" x14ac:dyDescent="0.3">
      <c r="A5340" t="s">
        <v>3813</v>
      </c>
      <c r="B5340">
        <v>1</v>
      </c>
      <c r="C5340">
        <v>672.29</v>
      </c>
      <c r="D5340">
        <v>672.29</v>
      </c>
      <c r="E5340">
        <v>672.29</v>
      </c>
    </row>
    <row r="5341" spans="1:5" x14ac:dyDescent="0.3">
      <c r="A5341" t="s">
        <v>3813</v>
      </c>
      <c r="B5341">
        <v>1</v>
      </c>
      <c r="C5341">
        <v>672.29</v>
      </c>
      <c r="D5341">
        <v>672.29</v>
      </c>
      <c r="E5341">
        <v>672.29</v>
      </c>
    </row>
    <row r="5342" spans="1:5" x14ac:dyDescent="0.3">
      <c r="A5342" t="s">
        <v>3813</v>
      </c>
      <c r="B5342">
        <v>1</v>
      </c>
      <c r="C5342">
        <v>672.29</v>
      </c>
      <c r="D5342">
        <v>672.29</v>
      </c>
      <c r="E5342">
        <v>672.29</v>
      </c>
    </row>
    <row r="5343" spans="1:5" x14ac:dyDescent="0.3">
      <c r="A5343" t="s">
        <v>3810</v>
      </c>
      <c r="B5343">
        <v>1</v>
      </c>
      <c r="C5343">
        <v>672.29</v>
      </c>
      <c r="D5343">
        <v>672.29</v>
      </c>
      <c r="E5343">
        <v>672.29</v>
      </c>
    </row>
    <row r="5344" spans="1:5" x14ac:dyDescent="0.3">
      <c r="A5344" t="s">
        <v>3810</v>
      </c>
      <c r="B5344">
        <v>1</v>
      </c>
      <c r="C5344">
        <v>672.29</v>
      </c>
      <c r="D5344">
        <v>672.29</v>
      </c>
      <c r="E5344">
        <v>672.29</v>
      </c>
    </row>
    <row r="5345" spans="1:5" x14ac:dyDescent="0.3">
      <c r="A5345" t="s">
        <v>3814</v>
      </c>
      <c r="B5345">
        <v>1</v>
      </c>
      <c r="C5345">
        <v>672.29</v>
      </c>
      <c r="D5345">
        <v>672.29</v>
      </c>
      <c r="E5345">
        <v>672.29</v>
      </c>
    </row>
    <row r="5346" spans="1:5" x14ac:dyDescent="0.3">
      <c r="A5346" t="s">
        <v>3814</v>
      </c>
      <c r="B5346">
        <v>1</v>
      </c>
      <c r="C5346">
        <v>672.29</v>
      </c>
      <c r="D5346">
        <v>672.29</v>
      </c>
      <c r="E5346">
        <v>672.29</v>
      </c>
    </row>
    <row r="5347" spans="1:5" x14ac:dyDescent="0.3">
      <c r="A5347" t="s">
        <v>3810</v>
      </c>
      <c r="B5347">
        <v>1</v>
      </c>
      <c r="C5347">
        <v>672.29</v>
      </c>
      <c r="D5347">
        <v>672.29</v>
      </c>
      <c r="E5347">
        <v>672.29</v>
      </c>
    </row>
    <row r="5348" spans="1:5" x14ac:dyDescent="0.3">
      <c r="A5348" t="s">
        <v>3813</v>
      </c>
      <c r="B5348">
        <v>1</v>
      </c>
      <c r="C5348">
        <v>672.29</v>
      </c>
      <c r="D5348">
        <v>672.29</v>
      </c>
      <c r="E5348">
        <v>672.29</v>
      </c>
    </row>
    <row r="5349" spans="1:5" x14ac:dyDescent="0.3">
      <c r="A5349" t="s">
        <v>3814</v>
      </c>
      <c r="B5349">
        <v>1</v>
      </c>
      <c r="C5349">
        <v>672.29</v>
      </c>
      <c r="D5349">
        <v>672.29</v>
      </c>
      <c r="E5349">
        <v>672.29</v>
      </c>
    </row>
    <row r="5350" spans="1:5" x14ac:dyDescent="0.3">
      <c r="A5350" t="s">
        <v>3814</v>
      </c>
      <c r="B5350">
        <v>1</v>
      </c>
      <c r="C5350">
        <v>672.29</v>
      </c>
      <c r="D5350">
        <v>672.29</v>
      </c>
      <c r="E5350">
        <v>672.29</v>
      </c>
    </row>
    <row r="5351" spans="1:5" x14ac:dyDescent="0.3">
      <c r="A5351" t="s">
        <v>3813</v>
      </c>
      <c r="B5351">
        <v>1</v>
      </c>
      <c r="C5351">
        <v>672.29</v>
      </c>
      <c r="D5351">
        <v>672.29</v>
      </c>
      <c r="E5351">
        <v>672.29</v>
      </c>
    </row>
    <row r="5352" spans="1:5" x14ac:dyDescent="0.3">
      <c r="A5352" t="s">
        <v>3813</v>
      </c>
      <c r="B5352">
        <v>1</v>
      </c>
      <c r="C5352">
        <v>672.29</v>
      </c>
      <c r="D5352">
        <v>672.29</v>
      </c>
      <c r="E5352">
        <v>672.29</v>
      </c>
    </row>
    <row r="5353" spans="1:5" x14ac:dyDescent="0.3">
      <c r="A5353" t="s">
        <v>3810</v>
      </c>
      <c r="B5353">
        <v>1</v>
      </c>
      <c r="C5353">
        <v>672.29</v>
      </c>
      <c r="D5353">
        <v>672.29</v>
      </c>
      <c r="E5353">
        <v>672.29</v>
      </c>
    </row>
    <row r="5354" spans="1:5" x14ac:dyDescent="0.3">
      <c r="A5354" t="s">
        <v>3810</v>
      </c>
      <c r="B5354">
        <v>1</v>
      </c>
      <c r="C5354">
        <v>672.29</v>
      </c>
      <c r="D5354">
        <v>672.29</v>
      </c>
      <c r="E5354">
        <v>672.29</v>
      </c>
    </row>
    <row r="5355" spans="1:5" x14ac:dyDescent="0.3">
      <c r="A5355" t="s">
        <v>3810</v>
      </c>
      <c r="B5355">
        <v>1</v>
      </c>
      <c r="C5355">
        <v>672.29</v>
      </c>
      <c r="D5355">
        <v>672.29</v>
      </c>
      <c r="E5355">
        <v>672.29</v>
      </c>
    </row>
    <row r="5356" spans="1:5" x14ac:dyDescent="0.3">
      <c r="A5356" t="s">
        <v>3814</v>
      </c>
      <c r="B5356">
        <v>1</v>
      </c>
      <c r="C5356">
        <v>672.29</v>
      </c>
      <c r="D5356">
        <v>672.29</v>
      </c>
      <c r="E5356">
        <v>672.29</v>
      </c>
    </row>
    <row r="5357" spans="1:5" x14ac:dyDescent="0.3">
      <c r="A5357" t="s">
        <v>3814</v>
      </c>
      <c r="B5357">
        <v>1</v>
      </c>
      <c r="C5357">
        <v>672.29</v>
      </c>
      <c r="D5357">
        <v>672.29</v>
      </c>
      <c r="E5357">
        <v>672.29</v>
      </c>
    </row>
    <row r="5358" spans="1:5" x14ac:dyDescent="0.3">
      <c r="A5358" t="s">
        <v>3813</v>
      </c>
      <c r="B5358">
        <v>1</v>
      </c>
      <c r="C5358">
        <v>672.29</v>
      </c>
      <c r="D5358">
        <v>672.29</v>
      </c>
      <c r="E5358">
        <v>672.29</v>
      </c>
    </row>
    <row r="5359" spans="1:5" x14ac:dyDescent="0.3">
      <c r="A5359" t="s">
        <v>3813</v>
      </c>
      <c r="B5359">
        <v>1</v>
      </c>
      <c r="C5359">
        <v>672.29</v>
      </c>
      <c r="D5359">
        <v>672.29</v>
      </c>
      <c r="E5359">
        <v>672.29</v>
      </c>
    </row>
    <row r="5360" spans="1:5" x14ac:dyDescent="0.3">
      <c r="A5360" t="s">
        <v>3813</v>
      </c>
      <c r="B5360">
        <v>1</v>
      </c>
      <c r="C5360">
        <v>672.29</v>
      </c>
      <c r="D5360">
        <v>672.29</v>
      </c>
      <c r="E5360">
        <v>672.29</v>
      </c>
    </row>
    <row r="5361" spans="1:5" x14ac:dyDescent="0.3">
      <c r="A5361" t="s">
        <v>3810</v>
      </c>
      <c r="B5361">
        <v>1</v>
      </c>
      <c r="C5361">
        <v>672.29</v>
      </c>
      <c r="D5361">
        <v>672.29</v>
      </c>
      <c r="E5361">
        <v>672.29</v>
      </c>
    </row>
    <row r="5362" spans="1:5" x14ac:dyDescent="0.3">
      <c r="A5362" t="s">
        <v>3813</v>
      </c>
      <c r="B5362">
        <v>1</v>
      </c>
      <c r="C5362">
        <v>672.29</v>
      </c>
      <c r="D5362">
        <v>672.29</v>
      </c>
      <c r="E5362">
        <v>672.29</v>
      </c>
    </row>
    <row r="5363" spans="1:5" x14ac:dyDescent="0.3">
      <c r="A5363" t="s">
        <v>3814</v>
      </c>
      <c r="B5363">
        <v>1</v>
      </c>
      <c r="C5363">
        <v>672.29</v>
      </c>
      <c r="D5363">
        <v>672.29</v>
      </c>
      <c r="E5363">
        <v>672.29</v>
      </c>
    </row>
    <row r="5364" spans="1:5" x14ac:dyDescent="0.3">
      <c r="A5364" t="s">
        <v>3810</v>
      </c>
      <c r="B5364">
        <v>1</v>
      </c>
      <c r="C5364">
        <v>672.29</v>
      </c>
      <c r="D5364">
        <v>672.29</v>
      </c>
      <c r="E5364">
        <v>672.29</v>
      </c>
    </row>
    <row r="5365" spans="1:5" x14ac:dyDescent="0.3">
      <c r="A5365" t="s">
        <v>3810</v>
      </c>
      <c r="B5365">
        <v>1</v>
      </c>
      <c r="C5365">
        <v>672.29</v>
      </c>
      <c r="D5365">
        <v>672.29</v>
      </c>
      <c r="E5365">
        <v>672.29</v>
      </c>
    </row>
    <row r="5366" spans="1:5" x14ac:dyDescent="0.3">
      <c r="A5366" t="s">
        <v>3813</v>
      </c>
      <c r="B5366">
        <v>1</v>
      </c>
      <c r="C5366">
        <v>672.29</v>
      </c>
      <c r="D5366">
        <v>672.29</v>
      </c>
      <c r="E5366">
        <v>672.29</v>
      </c>
    </row>
    <row r="5367" spans="1:5" x14ac:dyDescent="0.3">
      <c r="A5367" t="s">
        <v>3813</v>
      </c>
      <c r="B5367">
        <v>1</v>
      </c>
      <c r="C5367">
        <v>672.29</v>
      </c>
      <c r="D5367">
        <v>672.29</v>
      </c>
      <c r="E5367">
        <v>672.29</v>
      </c>
    </row>
    <row r="5368" spans="1:5" x14ac:dyDescent="0.3">
      <c r="A5368" t="s">
        <v>3814</v>
      </c>
      <c r="B5368">
        <v>1</v>
      </c>
      <c r="C5368">
        <v>672.29</v>
      </c>
      <c r="D5368">
        <v>672.29</v>
      </c>
      <c r="E5368">
        <v>672.29</v>
      </c>
    </row>
    <row r="5369" spans="1:5" x14ac:dyDescent="0.3">
      <c r="A5369" t="s">
        <v>3814</v>
      </c>
      <c r="B5369">
        <v>1</v>
      </c>
      <c r="C5369">
        <v>672.29</v>
      </c>
      <c r="D5369">
        <v>672.29</v>
      </c>
      <c r="E5369">
        <v>672.29</v>
      </c>
    </row>
    <row r="5370" spans="1:5" x14ac:dyDescent="0.3">
      <c r="A5370" t="s">
        <v>3815</v>
      </c>
      <c r="B5370">
        <v>1</v>
      </c>
      <c r="C5370">
        <v>672.29</v>
      </c>
      <c r="D5370">
        <v>672.29</v>
      </c>
      <c r="E5370">
        <v>672.29</v>
      </c>
    </row>
    <row r="5371" spans="1:5" x14ac:dyDescent="0.3">
      <c r="A5371" t="s">
        <v>3810</v>
      </c>
      <c r="B5371">
        <v>1</v>
      </c>
      <c r="C5371">
        <v>672.29</v>
      </c>
      <c r="D5371">
        <v>672.29</v>
      </c>
      <c r="E5371">
        <v>672.29</v>
      </c>
    </row>
    <row r="5372" spans="1:5" x14ac:dyDescent="0.3">
      <c r="A5372" t="s">
        <v>3810</v>
      </c>
      <c r="B5372">
        <v>1</v>
      </c>
      <c r="C5372">
        <v>672.29</v>
      </c>
      <c r="D5372">
        <v>672.29</v>
      </c>
      <c r="E5372">
        <v>672.29</v>
      </c>
    </row>
    <row r="5373" spans="1:5" x14ac:dyDescent="0.3">
      <c r="A5373" t="s">
        <v>3810</v>
      </c>
      <c r="B5373">
        <v>1</v>
      </c>
      <c r="C5373">
        <v>672.29</v>
      </c>
      <c r="D5373">
        <v>672.29</v>
      </c>
      <c r="E5373">
        <v>672.29</v>
      </c>
    </row>
    <row r="5374" spans="1:5" x14ac:dyDescent="0.3">
      <c r="A5374" t="s">
        <v>3814</v>
      </c>
      <c r="B5374">
        <v>1</v>
      </c>
      <c r="C5374">
        <v>672.29</v>
      </c>
      <c r="D5374">
        <v>672.29</v>
      </c>
      <c r="E5374">
        <v>672.29</v>
      </c>
    </row>
    <row r="5375" spans="1:5" x14ac:dyDescent="0.3">
      <c r="A5375" t="s">
        <v>3813</v>
      </c>
      <c r="B5375">
        <v>1</v>
      </c>
      <c r="C5375">
        <v>672.29</v>
      </c>
      <c r="D5375">
        <v>672.29</v>
      </c>
      <c r="E5375">
        <v>672.29</v>
      </c>
    </row>
    <row r="5376" spans="1:5" x14ac:dyDescent="0.3">
      <c r="A5376" t="s">
        <v>3814</v>
      </c>
      <c r="B5376">
        <v>1</v>
      </c>
      <c r="C5376">
        <v>672.29</v>
      </c>
      <c r="D5376">
        <v>672.29</v>
      </c>
      <c r="E5376">
        <v>672.29</v>
      </c>
    </row>
    <row r="5377" spans="1:5" x14ac:dyDescent="0.3">
      <c r="A5377" t="s">
        <v>3813</v>
      </c>
      <c r="B5377">
        <v>1</v>
      </c>
      <c r="C5377">
        <v>672.29</v>
      </c>
      <c r="D5377">
        <v>672.29</v>
      </c>
      <c r="E5377">
        <v>672.29</v>
      </c>
    </row>
    <row r="5378" spans="1:5" x14ac:dyDescent="0.3">
      <c r="A5378" t="s">
        <v>3815</v>
      </c>
      <c r="B5378">
        <v>1</v>
      </c>
      <c r="C5378">
        <v>672.29</v>
      </c>
      <c r="D5378">
        <v>672.29</v>
      </c>
      <c r="E5378">
        <v>672.29</v>
      </c>
    </row>
    <row r="5379" spans="1:5" x14ac:dyDescent="0.3">
      <c r="A5379" t="s">
        <v>3810</v>
      </c>
      <c r="B5379">
        <v>1</v>
      </c>
      <c r="C5379">
        <v>672.29</v>
      </c>
      <c r="D5379">
        <v>672.29</v>
      </c>
      <c r="E5379">
        <v>672.29</v>
      </c>
    </row>
    <row r="5380" spans="1:5" x14ac:dyDescent="0.3">
      <c r="A5380" t="s">
        <v>3813</v>
      </c>
      <c r="B5380">
        <v>1</v>
      </c>
      <c r="C5380">
        <v>672.29</v>
      </c>
      <c r="D5380">
        <v>672.29</v>
      </c>
      <c r="E5380">
        <v>672.29</v>
      </c>
    </row>
    <row r="5381" spans="1:5" x14ac:dyDescent="0.3">
      <c r="A5381" t="s">
        <v>3813</v>
      </c>
      <c r="B5381">
        <v>1</v>
      </c>
      <c r="C5381">
        <v>672.29</v>
      </c>
      <c r="D5381">
        <v>672.29</v>
      </c>
      <c r="E5381">
        <v>672.29</v>
      </c>
    </row>
    <row r="5382" spans="1:5" x14ac:dyDescent="0.3">
      <c r="A5382" t="s">
        <v>3813</v>
      </c>
      <c r="B5382">
        <v>1</v>
      </c>
      <c r="C5382">
        <v>672.29</v>
      </c>
      <c r="D5382">
        <v>672.29</v>
      </c>
      <c r="E5382">
        <v>672.29</v>
      </c>
    </row>
    <row r="5383" spans="1:5" x14ac:dyDescent="0.3">
      <c r="A5383" t="s">
        <v>3810</v>
      </c>
      <c r="B5383">
        <v>1</v>
      </c>
      <c r="C5383">
        <v>672.29</v>
      </c>
      <c r="D5383">
        <v>672.29</v>
      </c>
      <c r="E5383">
        <v>672.29</v>
      </c>
    </row>
    <row r="5384" spans="1:5" x14ac:dyDescent="0.3">
      <c r="A5384" t="s">
        <v>3814</v>
      </c>
      <c r="B5384">
        <v>1</v>
      </c>
      <c r="C5384">
        <v>672.29</v>
      </c>
      <c r="D5384">
        <v>672.29</v>
      </c>
      <c r="E5384">
        <v>672.29</v>
      </c>
    </row>
    <row r="5385" spans="1:5" x14ac:dyDescent="0.3">
      <c r="A5385" t="s">
        <v>3810</v>
      </c>
      <c r="B5385">
        <v>1</v>
      </c>
      <c r="C5385">
        <v>672.29</v>
      </c>
      <c r="D5385">
        <v>672.29</v>
      </c>
      <c r="E5385">
        <v>672.29</v>
      </c>
    </row>
    <row r="5386" spans="1:5" x14ac:dyDescent="0.3">
      <c r="A5386" t="s">
        <v>3814</v>
      </c>
      <c r="B5386">
        <v>1</v>
      </c>
      <c r="C5386">
        <v>672.29</v>
      </c>
      <c r="D5386">
        <v>672.29</v>
      </c>
      <c r="E5386">
        <v>672.29</v>
      </c>
    </row>
    <row r="5387" spans="1:5" x14ac:dyDescent="0.3">
      <c r="A5387" t="s">
        <v>3813</v>
      </c>
      <c r="B5387">
        <v>1</v>
      </c>
      <c r="C5387">
        <v>672.29</v>
      </c>
      <c r="D5387">
        <v>672.29</v>
      </c>
      <c r="E5387">
        <v>672.29</v>
      </c>
    </row>
    <row r="5388" spans="1:5" x14ac:dyDescent="0.3">
      <c r="A5388" t="s">
        <v>3810</v>
      </c>
      <c r="B5388">
        <v>1</v>
      </c>
      <c r="C5388">
        <v>672.29</v>
      </c>
      <c r="D5388">
        <v>672.29</v>
      </c>
      <c r="E5388">
        <v>672.29</v>
      </c>
    </row>
    <row r="5389" spans="1:5" x14ac:dyDescent="0.3">
      <c r="A5389" t="s">
        <v>3814</v>
      </c>
      <c r="B5389">
        <v>1</v>
      </c>
      <c r="C5389">
        <v>672.29</v>
      </c>
      <c r="D5389">
        <v>672.29</v>
      </c>
      <c r="E5389">
        <v>672.29</v>
      </c>
    </row>
    <row r="5390" spans="1:5" x14ac:dyDescent="0.3">
      <c r="A5390" t="s">
        <v>3813</v>
      </c>
      <c r="B5390">
        <v>1</v>
      </c>
      <c r="C5390">
        <v>672.29</v>
      </c>
      <c r="D5390">
        <v>672.29</v>
      </c>
      <c r="E5390">
        <v>672.29</v>
      </c>
    </row>
    <row r="5391" spans="1:5" x14ac:dyDescent="0.3">
      <c r="A5391" t="s">
        <v>3813</v>
      </c>
      <c r="B5391">
        <v>1</v>
      </c>
      <c r="C5391">
        <v>672.29</v>
      </c>
      <c r="D5391">
        <v>672.29</v>
      </c>
      <c r="E5391">
        <v>672.29</v>
      </c>
    </row>
    <row r="5392" spans="1:5" x14ac:dyDescent="0.3">
      <c r="A5392" t="s">
        <v>3810</v>
      </c>
      <c r="B5392">
        <v>1</v>
      </c>
      <c r="C5392">
        <v>672.29</v>
      </c>
      <c r="D5392">
        <v>672.29</v>
      </c>
      <c r="E5392">
        <v>672.29</v>
      </c>
    </row>
    <row r="5393" spans="1:5" x14ac:dyDescent="0.3">
      <c r="A5393" t="s">
        <v>3813</v>
      </c>
      <c r="B5393">
        <v>1</v>
      </c>
      <c r="C5393">
        <v>672.29</v>
      </c>
      <c r="D5393">
        <v>672.29</v>
      </c>
      <c r="E5393">
        <v>672.29</v>
      </c>
    </row>
    <row r="5394" spans="1:5" x14ac:dyDescent="0.3">
      <c r="A5394" t="s">
        <v>3815</v>
      </c>
      <c r="B5394">
        <v>1</v>
      </c>
      <c r="C5394">
        <v>672.29</v>
      </c>
      <c r="D5394">
        <v>672.29</v>
      </c>
      <c r="E5394">
        <v>672.29</v>
      </c>
    </row>
    <row r="5395" spans="1:5" x14ac:dyDescent="0.3">
      <c r="A5395" t="s">
        <v>3813</v>
      </c>
      <c r="B5395">
        <v>1</v>
      </c>
      <c r="C5395">
        <v>672.29</v>
      </c>
      <c r="D5395">
        <v>672.29</v>
      </c>
      <c r="E5395">
        <v>672.29</v>
      </c>
    </row>
    <row r="5396" spans="1:5" x14ac:dyDescent="0.3">
      <c r="A5396" t="s">
        <v>3810</v>
      </c>
      <c r="B5396">
        <v>1</v>
      </c>
      <c r="C5396">
        <v>672.29</v>
      </c>
      <c r="D5396">
        <v>672.29</v>
      </c>
      <c r="E5396">
        <v>672.29</v>
      </c>
    </row>
    <row r="5397" spans="1:5" x14ac:dyDescent="0.3">
      <c r="A5397" t="s">
        <v>3814</v>
      </c>
      <c r="B5397">
        <v>1</v>
      </c>
      <c r="C5397">
        <v>672.29</v>
      </c>
      <c r="D5397">
        <v>672.29</v>
      </c>
      <c r="E5397">
        <v>672.29</v>
      </c>
    </row>
    <row r="5398" spans="1:5" x14ac:dyDescent="0.3">
      <c r="A5398" t="s">
        <v>3810</v>
      </c>
      <c r="B5398">
        <v>1</v>
      </c>
      <c r="C5398">
        <v>672.29</v>
      </c>
      <c r="D5398">
        <v>672.29</v>
      </c>
      <c r="E5398">
        <v>672.29</v>
      </c>
    </row>
    <row r="5399" spans="1:5" x14ac:dyDescent="0.3">
      <c r="A5399" t="s">
        <v>3810</v>
      </c>
      <c r="B5399">
        <v>1</v>
      </c>
      <c r="C5399">
        <v>672.29</v>
      </c>
      <c r="D5399">
        <v>672.29</v>
      </c>
      <c r="E5399">
        <v>672.29</v>
      </c>
    </row>
    <row r="5400" spans="1:5" x14ac:dyDescent="0.3">
      <c r="A5400" t="s">
        <v>3814</v>
      </c>
      <c r="B5400">
        <v>1</v>
      </c>
      <c r="C5400">
        <v>672.29</v>
      </c>
      <c r="D5400">
        <v>672.29</v>
      </c>
      <c r="E5400">
        <v>672.29</v>
      </c>
    </row>
    <row r="5401" spans="1:5" x14ac:dyDescent="0.3">
      <c r="A5401" t="s">
        <v>3810</v>
      </c>
      <c r="B5401">
        <v>1</v>
      </c>
      <c r="C5401">
        <v>672.29</v>
      </c>
      <c r="D5401">
        <v>672.29</v>
      </c>
      <c r="E5401">
        <v>672.29</v>
      </c>
    </row>
    <row r="5402" spans="1:5" x14ac:dyDescent="0.3">
      <c r="A5402" t="s">
        <v>3813</v>
      </c>
      <c r="B5402">
        <v>1</v>
      </c>
      <c r="C5402">
        <v>672.29</v>
      </c>
      <c r="D5402">
        <v>672.29</v>
      </c>
      <c r="E5402">
        <v>672.29</v>
      </c>
    </row>
    <row r="5403" spans="1:5" x14ac:dyDescent="0.3">
      <c r="A5403" t="s">
        <v>3815</v>
      </c>
      <c r="B5403">
        <v>1</v>
      </c>
      <c r="C5403">
        <v>672.29</v>
      </c>
      <c r="D5403">
        <v>672.29</v>
      </c>
      <c r="E5403">
        <v>672.29</v>
      </c>
    </row>
    <row r="5404" spans="1:5" x14ac:dyDescent="0.3">
      <c r="A5404" t="s">
        <v>3814</v>
      </c>
      <c r="B5404">
        <v>1</v>
      </c>
      <c r="C5404">
        <v>672.29</v>
      </c>
      <c r="D5404">
        <v>672.29</v>
      </c>
      <c r="E5404">
        <v>672.29</v>
      </c>
    </row>
    <row r="5405" spans="1:5" x14ac:dyDescent="0.3">
      <c r="A5405" t="s">
        <v>3810</v>
      </c>
      <c r="B5405">
        <v>1</v>
      </c>
      <c r="C5405">
        <v>672.29</v>
      </c>
      <c r="D5405">
        <v>672.29</v>
      </c>
      <c r="E5405">
        <v>672.29</v>
      </c>
    </row>
    <row r="5406" spans="1:5" x14ac:dyDescent="0.3">
      <c r="A5406" t="s">
        <v>3813</v>
      </c>
      <c r="B5406">
        <v>1</v>
      </c>
      <c r="C5406">
        <v>672.29</v>
      </c>
      <c r="D5406">
        <v>672.29</v>
      </c>
      <c r="E5406">
        <v>672.29</v>
      </c>
    </row>
    <row r="5407" spans="1:5" x14ac:dyDescent="0.3">
      <c r="A5407" t="s">
        <v>3810</v>
      </c>
      <c r="B5407">
        <v>1</v>
      </c>
      <c r="C5407">
        <v>672.29</v>
      </c>
      <c r="D5407">
        <v>672.29</v>
      </c>
      <c r="E5407">
        <v>672.29</v>
      </c>
    </row>
    <row r="5408" spans="1:5" x14ac:dyDescent="0.3">
      <c r="A5408" t="s">
        <v>3810</v>
      </c>
      <c r="B5408">
        <v>1</v>
      </c>
      <c r="C5408">
        <v>672.29</v>
      </c>
      <c r="D5408">
        <v>672.29</v>
      </c>
      <c r="E5408">
        <v>672.29</v>
      </c>
    </row>
    <row r="5409" spans="1:5" x14ac:dyDescent="0.3">
      <c r="A5409" t="s">
        <v>3814</v>
      </c>
      <c r="B5409">
        <v>1</v>
      </c>
      <c r="C5409">
        <v>672.29</v>
      </c>
      <c r="D5409">
        <v>672.29</v>
      </c>
      <c r="E5409">
        <v>672.29</v>
      </c>
    </row>
    <row r="5410" spans="1:5" x14ac:dyDescent="0.3">
      <c r="A5410" t="s">
        <v>3815</v>
      </c>
      <c r="B5410">
        <v>1</v>
      </c>
      <c r="C5410">
        <v>672.29</v>
      </c>
      <c r="D5410">
        <v>672.29</v>
      </c>
      <c r="E5410">
        <v>672.29</v>
      </c>
    </row>
    <row r="5411" spans="1:5" x14ac:dyDescent="0.3">
      <c r="A5411" t="s">
        <v>3815</v>
      </c>
      <c r="B5411">
        <v>1</v>
      </c>
      <c r="C5411">
        <v>672.29</v>
      </c>
      <c r="D5411">
        <v>672.29</v>
      </c>
      <c r="E5411">
        <v>672.29</v>
      </c>
    </row>
    <row r="5412" spans="1:5" x14ac:dyDescent="0.3">
      <c r="A5412" t="s">
        <v>3810</v>
      </c>
      <c r="B5412">
        <v>1</v>
      </c>
      <c r="C5412">
        <v>672.29</v>
      </c>
      <c r="D5412">
        <v>672.29</v>
      </c>
      <c r="E5412">
        <v>672.29</v>
      </c>
    </row>
    <row r="5413" spans="1:5" x14ac:dyDescent="0.3">
      <c r="A5413" t="s">
        <v>3814</v>
      </c>
      <c r="B5413">
        <v>1</v>
      </c>
      <c r="C5413">
        <v>672.29</v>
      </c>
      <c r="D5413">
        <v>672.29</v>
      </c>
      <c r="E5413">
        <v>672.29</v>
      </c>
    </row>
    <row r="5414" spans="1:5" x14ac:dyDescent="0.3">
      <c r="A5414" t="s">
        <v>3813</v>
      </c>
      <c r="B5414">
        <v>1</v>
      </c>
      <c r="C5414">
        <v>672.29</v>
      </c>
      <c r="D5414">
        <v>672.29</v>
      </c>
      <c r="E5414">
        <v>672.29</v>
      </c>
    </row>
    <row r="5415" spans="1:5" x14ac:dyDescent="0.3">
      <c r="A5415" t="s">
        <v>3813</v>
      </c>
      <c r="B5415">
        <v>1</v>
      </c>
      <c r="C5415">
        <v>672.29</v>
      </c>
      <c r="D5415">
        <v>672.29</v>
      </c>
      <c r="E5415">
        <v>672.29</v>
      </c>
    </row>
    <row r="5416" spans="1:5" x14ac:dyDescent="0.3">
      <c r="A5416" t="s">
        <v>3810</v>
      </c>
      <c r="B5416">
        <v>1</v>
      </c>
      <c r="C5416">
        <v>672.29</v>
      </c>
      <c r="D5416">
        <v>672.29</v>
      </c>
      <c r="E5416">
        <v>672.29</v>
      </c>
    </row>
    <row r="5417" spans="1:5" x14ac:dyDescent="0.3">
      <c r="A5417" t="s">
        <v>3810</v>
      </c>
      <c r="B5417">
        <v>1</v>
      </c>
      <c r="C5417">
        <v>672.29</v>
      </c>
      <c r="D5417">
        <v>672.29</v>
      </c>
      <c r="E5417">
        <v>672.29</v>
      </c>
    </row>
    <row r="5418" spans="1:5" x14ac:dyDescent="0.3">
      <c r="A5418" t="s">
        <v>3810</v>
      </c>
      <c r="B5418">
        <v>1</v>
      </c>
      <c r="C5418">
        <v>672.29</v>
      </c>
      <c r="D5418">
        <v>672.29</v>
      </c>
      <c r="E5418">
        <v>672.29</v>
      </c>
    </row>
    <row r="5419" spans="1:5" x14ac:dyDescent="0.3">
      <c r="A5419" t="s">
        <v>3813</v>
      </c>
      <c r="B5419">
        <v>1</v>
      </c>
      <c r="C5419">
        <v>672.29</v>
      </c>
      <c r="D5419">
        <v>672.29</v>
      </c>
      <c r="E5419">
        <v>672.29</v>
      </c>
    </row>
    <row r="5420" spans="1:5" x14ac:dyDescent="0.3">
      <c r="A5420" t="s">
        <v>3815</v>
      </c>
      <c r="B5420">
        <v>1</v>
      </c>
      <c r="C5420">
        <v>672.29</v>
      </c>
      <c r="D5420">
        <v>672.29</v>
      </c>
      <c r="E5420">
        <v>672.29</v>
      </c>
    </row>
    <row r="5421" spans="1:5" x14ac:dyDescent="0.3">
      <c r="A5421" t="s">
        <v>3813</v>
      </c>
      <c r="B5421">
        <v>1</v>
      </c>
      <c r="C5421">
        <v>672.29</v>
      </c>
      <c r="D5421">
        <v>672.29</v>
      </c>
      <c r="E5421">
        <v>672.29</v>
      </c>
    </row>
    <row r="5422" spans="1:5" x14ac:dyDescent="0.3">
      <c r="A5422" t="s">
        <v>3813</v>
      </c>
      <c r="B5422">
        <v>1</v>
      </c>
      <c r="C5422">
        <v>672.29</v>
      </c>
      <c r="D5422">
        <v>672.29</v>
      </c>
      <c r="E5422">
        <v>672.29</v>
      </c>
    </row>
    <row r="5423" spans="1:5" x14ac:dyDescent="0.3">
      <c r="A5423" t="s">
        <v>3810</v>
      </c>
      <c r="B5423">
        <v>1</v>
      </c>
      <c r="C5423">
        <v>672.29</v>
      </c>
      <c r="D5423">
        <v>672.29</v>
      </c>
      <c r="E5423">
        <v>672.29</v>
      </c>
    </row>
    <row r="5424" spans="1:5" x14ac:dyDescent="0.3">
      <c r="A5424" t="s">
        <v>3813</v>
      </c>
      <c r="B5424">
        <v>1</v>
      </c>
      <c r="C5424">
        <v>672.29</v>
      </c>
      <c r="D5424">
        <v>672.29</v>
      </c>
      <c r="E5424">
        <v>672.29</v>
      </c>
    </row>
    <row r="5425" spans="1:5" x14ac:dyDescent="0.3">
      <c r="A5425" t="s">
        <v>3810</v>
      </c>
      <c r="B5425">
        <v>1</v>
      </c>
      <c r="C5425">
        <v>672.29</v>
      </c>
      <c r="D5425">
        <v>672.29</v>
      </c>
      <c r="E5425">
        <v>672.29</v>
      </c>
    </row>
    <row r="5426" spans="1:5" x14ac:dyDescent="0.3">
      <c r="A5426" t="s">
        <v>3814</v>
      </c>
      <c r="B5426">
        <v>1</v>
      </c>
      <c r="C5426">
        <v>672.29</v>
      </c>
      <c r="D5426">
        <v>672.29</v>
      </c>
      <c r="E5426">
        <v>672.29</v>
      </c>
    </row>
    <row r="5427" spans="1:5" x14ac:dyDescent="0.3">
      <c r="A5427" t="s">
        <v>3814</v>
      </c>
      <c r="B5427">
        <v>1</v>
      </c>
      <c r="C5427">
        <v>672.29</v>
      </c>
      <c r="D5427">
        <v>672.29</v>
      </c>
      <c r="E5427">
        <v>672.29</v>
      </c>
    </row>
    <row r="5428" spans="1:5" x14ac:dyDescent="0.3">
      <c r="A5428" t="s">
        <v>3814</v>
      </c>
      <c r="B5428">
        <v>1</v>
      </c>
      <c r="C5428">
        <v>672.29</v>
      </c>
      <c r="D5428">
        <v>672.29</v>
      </c>
      <c r="E5428">
        <v>672.29</v>
      </c>
    </row>
    <row r="5429" spans="1:5" x14ac:dyDescent="0.3">
      <c r="A5429" t="s">
        <v>3814</v>
      </c>
      <c r="B5429">
        <v>1</v>
      </c>
      <c r="C5429">
        <v>672.29</v>
      </c>
      <c r="D5429">
        <v>672.29</v>
      </c>
      <c r="E5429">
        <v>672.29</v>
      </c>
    </row>
    <row r="5430" spans="1:5" x14ac:dyDescent="0.3">
      <c r="A5430" t="s">
        <v>3810</v>
      </c>
      <c r="B5430">
        <v>1</v>
      </c>
      <c r="C5430">
        <v>672.29</v>
      </c>
      <c r="D5430">
        <v>672.29</v>
      </c>
      <c r="E5430">
        <v>672.29</v>
      </c>
    </row>
    <row r="5431" spans="1:5" x14ac:dyDescent="0.3">
      <c r="A5431" t="s">
        <v>3810</v>
      </c>
      <c r="B5431">
        <v>1</v>
      </c>
      <c r="C5431">
        <v>672.29</v>
      </c>
      <c r="D5431">
        <v>672.29</v>
      </c>
      <c r="E5431">
        <v>672.29</v>
      </c>
    </row>
    <row r="5432" spans="1:5" x14ac:dyDescent="0.3">
      <c r="A5432" t="s">
        <v>3810</v>
      </c>
      <c r="B5432">
        <v>1</v>
      </c>
      <c r="C5432">
        <v>672.29</v>
      </c>
      <c r="D5432">
        <v>672.29</v>
      </c>
      <c r="E5432">
        <v>672.29</v>
      </c>
    </row>
    <row r="5433" spans="1:5" x14ac:dyDescent="0.3">
      <c r="A5433" t="s">
        <v>3810</v>
      </c>
      <c r="B5433">
        <v>1</v>
      </c>
      <c r="C5433">
        <v>672.29</v>
      </c>
      <c r="D5433">
        <v>672.29</v>
      </c>
      <c r="E5433">
        <v>672.29</v>
      </c>
    </row>
    <row r="5434" spans="1:5" x14ac:dyDescent="0.3">
      <c r="A5434" t="s">
        <v>3813</v>
      </c>
      <c r="B5434">
        <v>1</v>
      </c>
      <c r="C5434">
        <v>672.29</v>
      </c>
      <c r="D5434">
        <v>672.29</v>
      </c>
      <c r="E5434">
        <v>672.29</v>
      </c>
    </row>
    <row r="5435" spans="1:5" x14ac:dyDescent="0.3">
      <c r="A5435" t="s">
        <v>3815</v>
      </c>
      <c r="B5435">
        <v>1</v>
      </c>
      <c r="C5435">
        <v>672.29</v>
      </c>
      <c r="D5435">
        <v>672.29</v>
      </c>
      <c r="E5435">
        <v>672.29</v>
      </c>
    </row>
    <row r="5436" spans="1:5" x14ac:dyDescent="0.3">
      <c r="A5436" t="s">
        <v>3810</v>
      </c>
      <c r="B5436">
        <v>1</v>
      </c>
      <c r="C5436">
        <v>672.29</v>
      </c>
      <c r="D5436">
        <v>672.29</v>
      </c>
      <c r="E5436">
        <v>672.29</v>
      </c>
    </row>
    <row r="5437" spans="1:5" x14ac:dyDescent="0.3">
      <c r="A5437" t="s">
        <v>3813</v>
      </c>
      <c r="B5437">
        <v>1</v>
      </c>
      <c r="C5437">
        <v>672.29</v>
      </c>
      <c r="D5437">
        <v>672.29</v>
      </c>
      <c r="E5437">
        <v>672.29</v>
      </c>
    </row>
    <row r="5438" spans="1:5" x14ac:dyDescent="0.3">
      <c r="A5438" t="s">
        <v>3981</v>
      </c>
      <c r="B5438">
        <v>1</v>
      </c>
      <c r="C5438">
        <v>338.99</v>
      </c>
      <c r="D5438">
        <v>338.99</v>
      </c>
      <c r="E5438">
        <v>338.99</v>
      </c>
    </row>
    <row r="5439" spans="1:5" x14ac:dyDescent="0.3">
      <c r="A5439" t="s">
        <v>3985</v>
      </c>
      <c r="B5439">
        <v>1</v>
      </c>
      <c r="C5439">
        <v>338.99</v>
      </c>
      <c r="D5439">
        <v>338.99</v>
      </c>
      <c r="E5439">
        <v>338.99</v>
      </c>
    </row>
    <row r="5440" spans="1:5" x14ac:dyDescent="0.3">
      <c r="A5440" t="s">
        <v>3982</v>
      </c>
      <c r="B5440">
        <v>1</v>
      </c>
      <c r="C5440">
        <v>338.99</v>
      </c>
      <c r="D5440">
        <v>338.99</v>
      </c>
      <c r="E5440">
        <v>338.99</v>
      </c>
    </row>
    <row r="5441" spans="1:5" x14ac:dyDescent="0.3">
      <c r="A5441" t="s">
        <v>3984</v>
      </c>
      <c r="B5441">
        <v>1</v>
      </c>
      <c r="C5441">
        <v>338.99</v>
      </c>
      <c r="D5441">
        <v>338.99</v>
      </c>
      <c r="E5441">
        <v>338.99</v>
      </c>
    </row>
    <row r="5442" spans="1:5" x14ac:dyDescent="0.3">
      <c r="A5442" t="s">
        <v>3983</v>
      </c>
      <c r="B5442">
        <v>1</v>
      </c>
      <c r="C5442">
        <v>338.99</v>
      </c>
      <c r="D5442">
        <v>338.99</v>
      </c>
      <c r="E5442">
        <v>338.99</v>
      </c>
    </row>
    <row r="5443" spans="1:5" x14ac:dyDescent="0.3">
      <c r="A5443" t="s">
        <v>3981</v>
      </c>
      <c r="B5443">
        <v>1</v>
      </c>
      <c r="C5443">
        <v>338.99</v>
      </c>
      <c r="D5443">
        <v>338.99</v>
      </c>
      <c r="E5443">
        <v>338.99</v>
      </c>
    </row>
    <row r="5444" spans="1:5" x14ac:dyDescent="0.3">
      <c r="A5444" t="s">
        <v>3983</v>
      </c>
      <c r="B5444">
        <v>1</v>
      </c>
      <c r="C5444">
        <v>338.99</v>
      </c>
      <c r="D5444">
        <v>338.99</v>
      </c>
      <c r="E5444">
        <v>338.99</v>
      </c>
    </row>
    <row r="5445" spans="1:5" x14ac:dyDescent="0.3">
      <c r="A5445" t="s">
        <v>3985</v>
      </c>
      <c r="B5445">
        <v>1</v>
      </c>
      <c r="C5445">
        <v>338.99</v>
      </c>
      <c r="D5445">
        <v>338.99</v>
      </c>
      <c r="E5445">
        <v>338.99</v>
      </c>
    </row>
    <row r="5446" spans="1:5" x14ac:dyDescent="0.3">
      <c r="A5446" t="s">
        <v>3982</v>
      </c>
      <c r="B5446">
        <v>1</v>
      </c>
      <c r="C5446">
        <v>338.99</v>
      </c>
      <c r="D5446">
        <v>338.99</v>
      </c>
      <c r="E5446">
        <v>338.99</v>
      </c>
    </row>
    <row r="5447" spans="1:5" x14ac:dyDescent="0.3">
      <c r="A5447" t="s">
        <v>3981</v>
      </c>
      <c r="B5447">
        <v>1</v>
      </c>
      <c r="C5447">
        <v>338.99</v>
      </c>
      <c r="D5447">
        <v>338.99</v>
      </c>
      <c r="E5447">
        <v>338.99</v>
      </c>
    </row>
    <row r="5448" spans="1:5" x14ac:dyDescent="0.3">
      <c r="A5448" t="s">
        <v>3984</v>
      </c>
      <c r="B5448">
        <v>1</v>
      </c>
      <c r="C5448">
        <v>338.99</v>
      </c>
      <c r="D5448">
        <v>338.99</v>
      </c>
      <c r="E5448">
        <v>338.99</v>
      </c>
    </row>
    <row r="5449" spans="1:5" x14ac:dyDescent="0.3">
      <c r="A5449" t="s">
        <v>3984</v>
      </c>
      <c r="B5449">
        <v>1</v>
      </c>
      <c r="C5449">
        <v>338.99</v>
      </c>
      <c r="D5449">
        <v>338.99</v>
      </c>
      <c r="E5449">
        <v>338.99</v>
      </c>
    </row>
    <row r="5450" spans="1:5" x14ac:dyDescent="0.3">
      <c r="A5450" t="s">
        <v>3985</v>
      </c>
      <c r="B5450">
        <v>1</v>
      </c>
      <c r="C5450">
        <v>338.99</v>
      </c>
      <c r="D5450">
        <v>338.99</v>
      </c>
      <c r="E5450">
        <v>338.99</v>
      </c>
    </row>
    <row r="5451" spans="1:5" x14ac:dyDescent="0.3">
      <c r="A5451" t="s">
        <v>3984</v>
      </c>
      <c r="B5451">
        <v>1</v>
      </c>
      <c r="C5451">
        <v>338.99</v>
      </c>
      <c r="D5451">
        <v>338.99</v>
      </c>
      <c r="E5451">
        <v>338.99</v>
      </c>
    </row>
    <row r="5452" spans="1:5" x14ac:dyDescent="0.3">
      <c r="A5452" t="s">
        <v>3982</v>
      </c>
      <c r="B5452">
        <v>1</v>
      </c>
      <c r="C5452">
        <v>338.99</v>
      </c>
      <c r="D5452">
        <v>338.99</v>
      </c>
      <c r="E5452">
        <v>338.99</v>
      </c>
    </row>
    <row r="5453" spans="1:5" x14ac:dyDescent="0.3">
      <c r="A5453" t="s">
        <v>3983</v>
      </c>
      <c r="B5453">
        <v>1</v>
      </c>
      <c r="C5453">
        <v>338.99</v>
      </c>
      <c r="D5453">
        <v>338.99</v>
      </c>
      <c r="E5453">
        <v>338.99</v>
      </c>
    </row>
    <row r="5454" spans="1:5" x14ac:dyDescent="0.3">
      <c r="A5454" t="s">
        <v>3981</v>
      </c>
      <c r="B5454">
        <v>1</v>
      </c>
      <c r="C5454">
        <v>338.99</v>
      </c>
      <c r="D5454">
        <v>338.99</v>
      </c>
      <c r="E5454">
        <v>338.99</v>
      </c>
    </row>
    <row r="5455" spans="1:5" x14ac:dyDescent="0.3">
      <c r="A5455" t="s">
        <v>3982</v>
      </c>
      <c r="B5455">
        <v>1</v>
      </c>
      <c r="C5455">
        <v>338.99</v>
      </c>
      <c r="D5455">
        <v>338.99</v>
      </c>
      <c r="E5455">
        <v>338.99</v>
      </c>
    </row>
    <row r="5456" spans="1:5" x14ac:dyDescent="0.3">
      <c r="A5456" t="s">
        <v>3984</v>
      </c>
      <c r="B5456">
        <v>1</v>
      </c>
      <c r="C5456">
        <v>338.99</v>
      </c>
      <c r="D5456">
        <v>338.99</v>
      </c>
      <c r="E5456">
        <v>338.99</v>
      </c>
    </row>
    <row r="5457" spans="1:5" x14ac:dyDescent="0.3">
      <c r="A5457" t="s">
        <v>3983</v>
      </c>
      <c r="B5457">
        <v>1</v>
      </c>
      <c r="C5457">
        <v>338.99</v>
      </c>
      <c r="D5457">
        <v>338.99</v>
      </c>
      <c r="E5457">
        <v>338.99</v>
      </c>
    </row>
    <row r="5458" spans="1:5" x14ac:dyDescent="0.3">
      <c r="A5458" t="s">
        <v>3985</v>
      </c>
      <c r="B5458">
        <v>1</v>
      </c>
      <c r="C5458">
        <v>338.99</v>
      </c>
      <c r="D5458">
        <v>338.99</v>
      </c>
      <c r="E5458">
        <v>338.99</v>
      </c>
    </row>
    <row r="5459" spans="1:5" x14ac:dyDescent="0.3">
      <c r="A5459" t="s">
        <v>3984</v>
      </c>
      <c r="B5459">
        <v>1</v>
      </c>
      <c r="C5459">
        <v>338.99</v>
      </c>
      <c r="D5459">
        <v>338.99</v>
      </c>
      <c r="E5459">
        <v>338.99</v>
      </c>
    </row>
    <row r="5460" spans="1:5" x14ac:dyDescent="0.3">
      <c r="A5460" t="s">
        <v>3981</v>
      </c>
      <c r="B5460">
        <v>1</v>
      </c>
      <c r="C5460">
        <v>338.99</v>
      </c>
      <c r="D5460">
        <v>338.99</v>
      </c>
      <c r="E5460">
        <v>338.99</v>
      </c>
    </row>
    <row r="5461" spans="1:5" x14ac:dyDescent="0.3">
      <c r="A5461" t="s">
        <v>3983</v>
      </c>
      <c r="B5461">
        <v>1</v>
      </c>
      <c r="C5461">
        <v>338.99</v>
      </c>
      <c r="D5461">
        <v>338.99</v>
      </c>
      <c r="E5461">
        <v>338.99</v>
      </c>
    </row>
    <row r="5462" spans="1:5" x14ac:dyDescent="0.3">
      <c r="A5462" t="s">
        <v>3982</v>
      </c>
      <c r="B5462">
        <v>1</v>
      </c>
      <c r="C5462">
        <v>338.99</v>
      </c>
      <c r="D5462">
        <v>338.99</v>
      </c>
      <c r="E5462">
        <v>338.99</v>
      </c>
    </row>
    <row r="5463" spans="1:5" x14ac:dyDescent="0.3">
      <c r="A5463" t="s">
        <v>3982</v>
      </c>
      <c r="B5463">
        <v>1</v>
      </c>
      <c r="C5463">
        <v>338.99</v>
      </c>
      <c r="D5463">
        <v>338.99</v>
      </c>
      <c r="E5463">
        <v>338.99</v>
      </c>
    </row>
    <row r="5464" spans="1:5" x14ac:dyDescent="0.3">
      <c r="A5464" t="s">
        <v>3983</v>
      </c>
      <c r="B5464">
        <v>1</v>
      </c>
      <c r="C5464">
        <v>338.99</v>
      </c>
      <c r="D5464">
        <v>338.99</v>
      </c>
      <c r="E5464">
        <v>338.99</v>
      </c>
    </row>
    <row r="5465" spans="1:5" x14ac:dyDescent="0.3">
      <c r="A5465" t="s">
        <v>3982</v>
      </c>
      <c r="B5465">
        <v>1</v>
      </c>
      <c r="C5465">
        <v>338.99</v>
      </c>
      <c r="D5465">
        <v>338.99</v>
      </c>
      <c r="E5465">
        <v>338.99</v>
      </c>
    </row>
    <row r="5466" spans="1:5" x14ac:dyDescent="0.3">
      <c r="A5466" t="s">
        <v>3981</v>
      </c>
      <c r="B5466">
        <v>1</v>
      </c>
      <c r="C5466">
        <v>338.99</v>
      </c>
      <c r="D5466">
        <v>338.99</v>
      </c>
      <c r="E5466">
        <v>338.99</v>
      </c>
    </row>
    <row r="5467" spans="1:5" x14ac:dyDescent="0.3">
      <c r="A5467" t="s">
        <v>3982</v>
      </c>
      <c r="B5467">
        <v>1</v>
      </c>
      <c r="C5467">
        <v>338.99</v>
      </c>
      <c r="D5467">
        <v>338.99</v>
      </c>
      <c r="E5467">
        <v>338.99</v>
      </c>
    </row>
    <row r="5468" spans="1:5" x14ac:dyDescent="0.3">
      <c r="A5468" t="s">
        <v>3984</v>
      </c>
      <c r="B5468">
        <v>1</v>
      </c>
      <c r="C5468">
        <v>338.99</v>
      </c>
      <c r="D5468">
        <v>338.99</v>
      </c>
      <c r="E5468">
        <v>338.99</v>
      </c>
    </row>
    <row r="5469" spans="1:5" x14ac:dyDescent="0.3">
      <c r="A5469" t="s">
        <v>3985</v>
      </c>
      <c r="B5469">
        <v>1</v>
      </c>
      <c r="C5469">
        <v>338.99</v>
      </c>
      <c r="D5469">
        <v>338.99</v>
      </c>
      <c r="E5469">
        <v>338.99</v>
      </c>
    </row>
    <row r="5470" spans="1:5" x14ac:dyDescent="0.3">
      <c r="A5470" t="s">
        <v>3985</v>
      </c>
      <c r="B5470">
        <v>1</v>
      </c>
      <c r="C5470">
        <v>338.99</v>
      </c>
      <c r="D5470">
        <v>338.99</v>
      </c>
      <c r="E5470">
        <v>338.99</v>
      </c>
    </row>
    <row r="5471" spans="1:5" x14ac:dyDescent="0.3">
      <c r="A5471" t="s">
        <v>3984</v>
      </c>
      <c r="B5471">
        <v>1</v>
      </c>
      <c r="C5471">
        <v>338.99</v>
      </c>
      <c r="D5471">
        <v>338.99</v>
      </c>
      <c r="E5471">
        <v>338.99</v>
      </c>
    </row>
    <row r="5472" spans="1:5" x14ac:dyDescent="0.3">
      <c r="A5472" t="s">
        <v>3983</v>
      </c>
      <c r="B5472">
        <v>1</v>
      </c>
      <c r="C5472">
        <v>338.99</v>
      </c>
      <c r="D5472">
        <v>338.99</v>
      </c>
      <c r="E5472">
        <v>338.99</v>
      </c>
    </row>
    <row r="5473" spans="1:5" x14ac:dyDescent="0.3">
      <c r="A5473" t="s">
        <v>3983</v>
      </c>
      <c r="B5473">
        <v>1</v>
      </c>
      <c r="C5473">
        <v>338.99</v>
      </c>
      <c r="D5473">
        <v>338.99</v>
      </c>
      <c r="E5473">
        <v>338.99</v>
      </c>
    </row>
    <row r="5474" spans="1:5" x14ac:dyDescent="0.3">
      <c r="A5474" t="s">
        <v>3985</v>
      </c>
      <c r="B5474">
        <v>1</v>
      </c>
      <c r="C5474">
        <v>338.99</v>
      </c>
      <c r="D5474">
        <v>338.99</v>
      </c>
      <c r="E5474">
        <v>338.99</v>
      </c>
    </row>
    <row r="5475" spans="1:5" x14ac:dyDescent="0.3">
      <c r="A5475" t="s">
        <v>3982</v>
      </c>
      <c r="B5475">
        <v>1</v>
      </c>
      <c r="C5475">
        <v>338.99</v>
      </c>
      <c r="D5475">
        <v>338.99</v>
      </c>
      <c r="E5475">
        <v>338.99</v>
      </c>
    </row>
    <row r="5476" spans="1:5" x14ac:dyDescent="0.3">
      <c r="A5476" t="s">
        <v>3981</v>
      </c>
      <c r="B5476">
        <v>1</v>
      </c>
      <c r="C5476">
        <v>338.99</v>
      </c>
      <c r="D5476">
        <v>338.99</v>
      </c>
      <c r="E5476">
        <v>338.99</v>
      </c>
    </row>
    <row r="5477" spans="1:5" x14ac:dyDescent="0.3">
      <c r="A5477" t="s">
        <v>3983</v>
      </c>
      <c r="B5477">
        <v>1</v>
      </c>
      <c r="C5477">
        <v>338.99</v>
      </c>
      <c r="D5477">
        <v>338.99</v>
      </c>
      <c r="E5477">
        <v>338.99</v>
      </c>
    </row>
    <row r="5478" spans="1:5" x14ac:dyDescent="0.3">
      <c r="A5478" t="s">
        <v>3981</v>
      </c>
      <c r="B5478">
        <v>1</v>
      </c>
      <c r="C5478">
        <v>338.99</v>
      </c>
      <c r="D5478">
        <v>338.99</v>
      </c>
      <c r="E5478">
        <v>338.99</v>
      </c>
    </row>
    <row r="5479" spans="1:5" x14ac:dyDescent="0.3">
      <c r="A5479" t="s">
        <v>3982</v>
      </c>
      <c r="B5479">
        <v>1</v>
      </c>
      <c r="C5479">
        <v>338.99</v>
      </c>
      <c r="D5479">
        <v>338.99</v>
      </c>
      <c r="E5479">
        <v>338.99</v>
      </c>
    </row>
    <row r="5480" spans="1:5" x14ac:dyDescent="0.3">
      <c r="A5480" t="s">
        <v>3984</v>
      </c>
      <c r="B5480">
        <v>1</v>
      </c>
      <c r="C5480">
        <v>338.99</v>
      </c>
      <c r="D5480">
        <v>338.99</v>
      </c>
      <c r="E5480">
        <v>338.99</v>
      </c>
    </row>
    <row r="5481" spans="1:5" x14ac:dyDescent="0.3">
      <c r="A5481" t="s">
        <v>3982</v>
      </c>
      <c r="B5481">
        <v>1</v>
      </c>
      <c r="C5481">
        <v>338.99</v>
      </c>
      <c r="D5481">
        <v>338.99</v>
      </c>
      <c r="E5481">
        <v>338.99</v>
      </c>
    </row>
    <row r="5482" spans="1:5" x14ac:dyDescent="0.3">
      <c r="A5482" t="s">
        <v>3983</v>
      </c>
      <c r="B5482">
        <v>1</v>
      </c>
      <c r="C5482">
        <v>338.99</v>
      </c>
      <c r="D5482">
        <v>338.99</v>
      </c>
      <c r="E5482">
        <v>338.99</v>
      </c>
    </row>
    <row r="5483" spans="1:5" x14ac:dyDescent="0.3">
      <c r="A5483" t="s">
        <v>3982</v>
      </c>
      <c r="B5483">
        <v>1</v>
      </c>
      <c r="C5483">
        <v>338.99</v>
      </c>
      <c r="D5483">
        <v>338.99</v>
      </c>
      <c r="E5483">
        <v>338.99</v>
      </c>
    </row>
    <row r="5484" spans="1:5" x14ac:dyDescent="0.3">
      <c r="A5484" t="s">
        <v>3982</v>
      </c>
      <c r="B5484">
        <v>1</v>
      </c>
      <c r="C5484">
        <v>338.99</v>
      </c>
      <c r="D5484">
        <v>338.99</v>
      </c>
      <c r="E5484">
        <v>338.99</v>
      </c>
    </row>
    <row r="5485" spans="1:5" x14ac:dyDescent="0.3">
      <c r="A5485" t="s">
        <v>3981</v>
      </c>
      <c r="B5485">
        <v>1</v>
      </c>
      <c r="C5485">
        <v>338.99</v>
      </c>
      <c r="D5485">
        <v>338.99</v>
      </c>
      <c r="E5485">
        <v>338.99</v>
      </c>
    </row>
    <row r="5486" spans="1:5" x14ac:dyDescent="0.3">
      <c r="A5486" t="s">
        <v>3985</v>
      </c>
      <c r="B5486">
        <v>1</v>
      </c>
      <c r="C5486">
        <v>338.99</v>
      </c>
      <c r="D5486">
        <v>338.99</v>
      </c>
      <c r="E5486">
        <v>338.99</v>
      </c>
    </row>
    <row r="5487" spans="1:5" x14ac:dyDescent="0.3">
      <c r="A5487" t="s">
        <v>3983</v>
      </c>
      <c r="B5487">
        <v>1</v>
      </c>
      <c r="C5487">
        <v>338.99</v>
      </c>
      <c r="D5487">
        <v>338.99</v>
      </c>
      <c r="E5487">
        <v>338.99</v>
      </c>
    </row>
    <row r="5488" spans="1:5" x14ac:dyDescent="0.3">
      <c r="A5488" t="s">
        <v>3983</v>
      </c>
      <c r="B5488">
        <v>1</v>
      </c>
      <c r="C5488">
        <v>338.99</v>
      </c>
      <c r="D5488">
        <v>338.99</v>
      </c>
      <c r="E5488">
        <v>338.99</v>
      </c>
    </row>
    <row r="5489" spans="1:5" x14ac:dyDescent="0.3">
      <c r="A5489" t="s">
        <v>3985</v>
      </c>
      <c r="B5489">
        <v>1</v>
      </c>
      <c r="C5489">
        <v>338.99</v>
      </c>
      <c r="D5489">
        <v>338.99</v>
      </c>
      <c r="E5489">
        <v>338.99</v>
      </c>
    </row>
    <row r="5490" spans="1:5" x14ac:dyDescent="0.3">
      <c r="A5490" t="s">
        <v>3983</v>
      </c>
      <c r="B5490">
        <v>1</v>
      </c>
      <c r="C5490">
        <v>338.99</v>
      </c>
      <c r="D5490">
        <v>338.99</v>
      </c>
      <c r="E5490">
        <v>338.99</v>
      </c>
    </row>
    <row r="5491" spans="1:5" x14ac:dyDescent="0.3">
      <c r="A5491" t="s">
        <v>3982</v>
      </c>
      <c r="B5491">
        <v>1</v>
      </c>
      <c r="C5491">
        <v>338.99</v>
      </c>
      <c r="D5491">
        <v>338.99</v>
      </c>
      <c r="E5491">
        <v>338.99</v>
      </c>
    </row>
    <row r="5492" spans="1:5" x14ac:dyDescent="0.3">
      <c r="A5492" t="s">
        <v>3984</v>
      </c>
      <c r="B5492">
        <v>1</v>
      </c>
      <c r="C5492">
        <v>338.99</v>
      </c>
      <c r="D5492">
        <v>338.99</v>
      </c>
      <c r="E5492">
        <v>338.99</v>
      </c>
    </row>
    <row r="5493" spans="1:5" x14ac:dyDescent="0.3">
      <c r="A5493" t="s">
        <v>3981</v>
      </c>
      <c r="B5493">
        <v>1</v>
      </c>
      <c r="C5493">
        <v>338.99</v>
      </c>
      <c r="D5493">
        <v>338.99</v>
      </c>
      <c r="E5493">
        <v>338.99</v>
      </c>
    </row>
    <row r="5494" spans="1:5" x14ac:dyDescent="0.3">
      <c r="A5494" t="s">
        <v>3985</v>
      </c>
      <c r="B5494">
        <v>1</v>
      </c>
      <c r="C5494">
        <v>338.99</v>
      </c>
      <c r="D5494">
        <v>338.99</v>
      </c>
      <c r="E5494">
        <v>338.99</v>
      </c>
    </row>
    <row r="5495" spans="1:5" x14ac:dyDescent="0.3">
      <c r="A5495" t="s">
        <v>3983</v>
      </c>
      <c r="B5495">
        <v>1</v>
      </c>
      <c r="C5495">
        <v>338.99</v>
      </c>
      <c r="D5495">
        <v>338.99</v>
      </c>
      <c r="E5495">
        <v>338.99</v>
      </c>
    </row>
    <row r="5496" spans="1:5" x14ac:dyDescent="0.3">
      <c r="A5496" t="s">
        <v>3981</v>
      </c>
      <c r="B5496">
        <v>1</v>
      </c>
      <c r="C5496">
        <v>338.99</v>
      </c>
      <c r="D5496">
        <v>338.99</v>
      </c>
      <c r="E5496">
        <v>338.99</v>
      </c>
    </row>
    <row r="5497" spans="1:5" x14ac:dyDescent="0.3">
      <c r="A5497" t="s">
        <v>3983</v>
      </c>
      <c r="B5497">
        <v>1</v>
      </c>
      <c r="C5497">
        <v>338.99</v>
      </c>
      <c r="D5497">
        <v>338.99</v>
      </c>
      <c r="E5497">
        <v>338.99</v>
      </c>
    </row>
    <row r="5498" spans="1:5" x14ac:dyDescent="0.3">
      <c r="A5498" t="s">
        <v>3985</v>
      </c>
      <c r="B5498">
        <v>1</v>
      </c>
      <c r="C5498">
        <v>338.99</v>
      </c>
      <c r="D5498">
        <v>338.99</v>
      </c>
      <c r="E5498">
        <v>338.99</v>
      </c>
    </row>
    <row r="5499" spans="1:5" x14ac:dyDescent="0.3">
      <c r="A5499" t="s">
        <v>3981</v>
      </c>
      <c r="B5499">
        <v>1</v>
      </c>
      <c r="C5499">
        <v>338.99</v>
      </c>
      <c r="D5499">
        <v>338.99</v>
      </c>
      <c r="E5499">
        <v>338.99</v>
      </c>
    </row>
    <row r="5500" spans="1:5" x14ac:dyDescent="0.3">
      <c r="A5500" t="s">
        <v>3983</v>
      </c>
      <c r="B5500">
        <v>1</v>
      </c>
      <c r="C5500">
        <v>338.99</v>
      </c>
      <c r="D5500">
        <v>338.99</v>
      </c>
      <c r="E5500">
        <v>338.99</v>
      </c>
    </row>
    <row r="5501" spans="1:5" x14ac:dyDescent="0.3">
      <c r="A5501" t="s">
        <v>3982</v>
      </c>
      <c r="B5501">
        <v>1</v>
      </c>
      <c r="C5501">
        <v>338.99</v>
      </c>
      <c r="D5501">
        <v>338.99</v>
      </c>
      <c r="E5501">
        <v>338.99</v>
      </c>
    </row>
    <row r="5502" spans="1:5" x14ac:dyDescent="0.3">
      <c r="A5502" t="s">
        <v>3985</v>
      </c>
      <c r="B5502">
        <v>1</v>
      </c>
      <c r="C5502">
        <v>338.99</v>
      </c>
      <c r="D5502">
        <v>338.99</v>
      </c>
      <c r="E5502">
        <v>338.99</v>
      </c>
    </row>
    <row r="5503" spans="1:5" x14ac:dyDescent="0.3">
      <c r="A5503" t="s">
        <v>3981</v>
      </c>
      <c r="B5503">
        <v>1</v>
      </c>
      <c r="C5503">
        <v>338.99</v>
      </c>
      <c r="D5503">
        <v>338.99</v>
      </c>
      <c r="E5503">
        <v>338.99</v>
      </c>
    </row>
    <row r="5504" spans="1:5" x14ac:dyDescent="0.3">
      <c r="A5504" t="s">
        <v>3983</v>
      </c>
      <c r="B5504">
        <v>1</v>
      </c>
      <c r="C5504">
        <v>338.99</v>
      </c>
      <c r="D5504">
        <v>338.99</v>
      </c>
      <c r="E5504">
        <v>338.99</v>
      </c>
    </row>
    <row r="5505" spans="1:5" x14ac:dyDescent="0.3">
      <c r="A5505" t="s">
        <v>3984</v>
      </c>
      <c r="B5505">
        <v>1</v>
      </c>
      <c r="C5505">
        <v>338.99</v>
      </c>
      <c r="D5505">
        <v>338.99</v>
      </c>
      <c r="E5505">
        <v>338.99</v>
      </c>
    </row>
    <row r="5506" spans="1:5" x14ac:dyDescent="0.3">
      <c r="A5506" t="s">
        <v>3982</v>
      </c>
      <c r="B5506">
        <v>1</v>
      </c>
      <c r="C5506">
        <v>338.99</v>
      </c>
      <c r="D5506">
        <v>338.99</v>
      </c>
      <c r="E5506">
        <v>338.99</v>
      </c>
    </row>
    <row r="5507" spans="1:5" x14ac:dyDescent="0.3">
      <c r="A5507" t="s">
        <v>3984</v>
      </c>
      <c r="B5507">
        <v>1</v>
      </c>
      <c r="C5507">
        <v>338.99</v>
      </c>
      <c r="D5507">
        <v>338.99</v>
      </c>
      <c r="E5507">
        <v>338.99</v>
      </c>
    </row>
    <row r="5508" spans="1:5" x14ac:dyDescent="0.3">
      <c r="A5508" t="s">
        <v>3982</v>
      </c>
      <c r="B5508">
        <v>1</v>
      </c>
      <c r="C5508">
        <v>338.99</v>
      </c>
      <c r="D5508">
        <v>338.99</v>
      </c>
      <c r="E5508">
        <v>338.99</v>
      </c>
    </row>
    <row r="5509" spans="1:5" x14ac:dyDescent="0.3">
      <c r="A5509" t="s">
        <v>3985</v>
      </c>
      <c r="B5509">
        <v>1</v>
      </c>
      <c r="C5509">
        <v>338.99</v>
      </c>
      <c r="D5509">
        <v>338.99</v>
      </c>
      <c r="E5509">
        <v>338.99</v>
      </c>
    </row>
    <row r="5510" spans="1:5" x14ac:dyDescent="0.3">
      <c r="A5510" t="s">
        <v>3984</v>
      </c>
      <c r="B5510">
        <v>1</v>
      </c>
      <c r="C5510">
        <v>338.99</v>
      </c>
      <c r="D5510">
        <v>338.99</v>
      </c>
      <c r="E5510">
        <v>338.99</v>
      </c>
    </row>
    <row r="5511" spans="1:5" x14ac:dyDescent="0.3">
      <c r="A5511" t="s">
        <v>3983</v>
      </c>
      <c r="B5511">
        <v>1</v>
      </c>
      <c r="C5511">
        <v>338.99</v>
      </c>
      <c r="D5511">
        <v>338.99</v>
      </c>
      <c r="E5511">
        <v>338.99</v>
      </c>
    </row>
    <row r="5512" spans="1:5" x14ac:dyDescent="0.3">
      <c r="A5512" t="s">
        <v>3982</v>
      </c>
      <c r="B5512">
        <v>1</v>
      </c>
      <c r="C5512">
        <v>338.99</v>
      </c>
      <c r="D5512">
        <v>338.99</v>
      </c>
      <c r="E5512">
        <v>338.99</v>
      </c>
    </row>
    <row r="5513" spans="1:5" x14ac:dyDescent="0.3">
      <c r="A5513" t="s">
        <v>3981</v>
      </c>
      <c r="B5513">
        <v>1</v>
      </c>
      <c r="C5513">
        <v>338.99</v>
      </c>
      <c r="D5513">
        <v>338.99</v>
      </c>
      <c r="E5513">
        <v>338.99</v>
      </c>
    </row>
    <row r="5514" spans="1:5" x14ac:dyDescent="0.3">
      <c r="A5514" t="s">
        <v>3985</v>
      </c>
      <c r="B5514">
        <v>1</v>
      </c>
      <c r="C5514">
        <v>338.99</v>
      </c>
      <c r="D5514">
        <v>338.99</v>
      </c>
      <c r="E5514">
        <v>338.99</v>
      </c>
    </row>
    <row r="5515" spans="1:5" x14ac:dyDescent="0.3">
      <c r="A5515" t="s">
        <v>3984</v>
      </c>
      <c r="B5515">
        <v>1</v>
      </c>
      <c r="C5515">
        <v>338.99</v>
      </c>
      <c r="D5515">
        <v>338.99</v>
      </c>
      <c r="E5515">
        <v>338.99</v>
      </c>
    </row>
    <row r="5516" spans="1:5" x14ac:dyDescent="0.3">
      <c r="A5516" t="s">
        <v>3981</v>
      </c>
      <c r="B5516">
        <v>1</v>
      </c>
      <c r="C5516">
        <v>338.99</v>
      </c>
      <c r="D5516">
        <v>338.99</v>
      </c>
      <c r="E5516">
        <v>338.99</v>
      </c>
    </row>
    <row r="5517" spans="1:5" x14ac:dyDescent="0.3">
      <c r="A5517" t="s">
        <v>3982</v>
      </c>
      <c r="B5517">
        <v>1</v>
      </c>
      <c r="C5517">
        <v>338.99</v>
      </c>
      <c r="D5517">
        <v>338.99</v>
      </c>
      <c r="E5517">
        <v>338.99</v>
      </c>
    </row>
    <row r="5518" spans="1:5" x14ac:dyDescent="0.3">
      <c r="A5518" t="s">
        <v>3983</v>
      </c>
      <c r="B5518">
        <v>1</v>
      </c>
      <c r="C5518">
        <v>338.99</v>
      </c>
      <c r="D5518">
        <v>338.99</v>
      </c>
      <c r="E5518">
        <v>338.99</v>
      </c>
    </row>
    <row r="5519" spans="1:5" x14ac:dyDescent="0.3">
      <c r="A5519" t="s">
        <v>3984</v>
      </c>
      <c r="B5519">
        <v>1</v>
      </c>
      <c r="C5519">
        <v>338.99</v>
      </c>
      <c r="D5519">
        <v>338.99</v>
      </c>
      <c r="E5519">
        <v>338.99</v>
      </c>
    </row>
    <row r="5520" spans="1:5" x14ac:dyDescent="0.3">
      <c r="A5520" t="s">
        <v>3985</v>
      </c>
      <c r="B5520">
        <v>1</v>
      </c>
      <c r="C5520">
        <v>338.99</v>
      </c>
      <c r="D5520">
        <v>338.99</v>
      </c>
      <c r="E5520">
        <v>338.99</v>
      </c>
    </row>
    <row r="5521" spans="1:5" x14ac:dyDescent="0.3">
      <c r="A5521" t="s">
        <v>3982</v>
      </c>
      <c r="B5521">
        <v>1</v>
      </c>
      <c r="C5521">
        <v>338.99</v>
      </c>
      <c r="D5521">
        <v>338.99</v>
      </c>
      <c r="E5521">
        <v>338.99</v>
      </c>
    </row>
    <row r="5522" spans="1:5" x14ac:dyDescent="0.3">
      <c r="A5522" t="s">
        <v>3984</v>
      </c>
      <c r="B5522">
        <v>1</v>
      </c>
      <c r="C5522">
        <v>338.99</v>
      </c>
      <c r="D5522">
        <v>338.99</v>
      </c>
      <c r="E5522">
        <v>338.99</v>
      </c>
    </row>
    <row r="5523" spans="1:5" x14ac:dyDescent="0.3">
      <c r="A5523" t="s">
        <v>3981</v>
      </c>
      <c r="B5523">
        <v>1</v>
      </c>
      <c r="C5523">
        <v>338.99</v>
      </c>
      <c r="D5523">
        <v>338.99</v>
      </c>
      <c r="E5523">
        <v>338.99</v>
      </c>
    </row>
    <row r="5524" spans="1:5" x14ac:dyDescent="0.3">
      <c r="A5524" t="s">
        <v>3982</v>
      </c>
      <c r="B5524">
        <v>1</v>
      </c>
      <c r="C5524">
        <v>338.99</v>
      </c>
      <c r="D5524">
        <v>338.99</v>
      </c>
      <c r="E5524">
        <v>338.99</v>
      </c>
    </row>
    <row r="5525" spans="1:5" x14ac:dyDescent="0.3">
      <c r="A5525" t="s">
        <v>3981</v>
      </c>
      <c r="B5525">
        <v>1</v>
      </c>
      <c r="C5525">
        <v>338.99</v>
      </c>
      <c r="D5525">
        <v>338.99</v>
      </c>
      <c r="E5525">
        <v>338.99</v>
      </c>
    </row>
    <row r="5526" spans="1:5" x14ac:dyDescent="0.3">
      <c r="A5526" t="s">
        <v>3983</v>
      </c>
      <c r="B5526">
        <v>1</v>
      </c>
      <c r="C5526">
        <v>338.99</v>
      </c>
      <c r="D5526">
        <v>338.99</v>
      </c>
      <c r="E5526">
        <v>338.99</v>
      </c>
    </row>
    <row r="5527" spans="1:5" x14ac:dyDescent="0.3">
      <c r="A5527" t="s">
        <v>3983</v>
      </c>
      <c r="B5527">
        <v>1</v>
      </c>
      <c r="C5527">
        <v>338.99</v>
      </c>
      <c r="D5527">
        <v>338.99</v>
      </c>
      <c r="E5527">
        <v>338.99</v>
      </c>
    </row>
    <row r="5528" spans="1:5" x14ac:dyDescent="0.3">
      <c r="A5528" t="s">
        <v>3985</v>
      </c>
      <c r="B5528">
        <v>1</v>
      </c>
      <c r="C5528">
        <v>338.99</v>
      </c>
      <c r="D5528">
        <v>338.99</v>
      </c>
      <c r="E5528">
        <v>338.99</v>
      </c>
    </row>
    <row r="5529" spans="1:5" x14ac:dyDescent="0.3">
      <c r="A5529" t="s">
        <v>3982</v>
      </c>
      <c r="B5529">
        <v>1</v>
      </c>
      <c r="C5529">
        <v>338.99</v>
      </c>
      <c r="D5529">
        <v>338.99</v>
      </c>
      <c r="E5529">
        <v>338.99</v>
      </c>
    </row>
    <row r="5530" spans="1:5" x14ac:dyDescent="0.3">
      <c r="A5530" t="s">
        <v>3981</v>
      </c>
      <c r="B5530">
        <v>1</v>
      </c>
      <c r="C5530">
        <v>338.99</v>
      </c>
      <c r="D5530">
        <v>338.99</v>
      </c>
      <c r="E5530">
        <v>338.99</v>
      </c>
    </row>
    <row r="5531" spans="1:5" x14ac:dyDescent="0.3">
      <c r="A5531" t="s">
        <v>3984</v>
      </c>
      <c r="B5531">
        <v>1</v>
      </c>
      <c r="C5531">
        <v>338.99</v>
      </c>
      <c r="D5531">
        <v>338.99</v>
      </c>
      <c r="E5531">
        <v>338.99</v>
      </c>
    </row>
    <row r="5532" spans="1:5" x14ac:dyDescent="0.3">
      <c r="A5532" t="s">
        <v>3981</v>
      </c>
      <c r="B5532">
        <v>1</v>
      </c>
      <c r="C5532">
        <v>338.99</v>
      </c>
      <c r="D5532">
        <v>338.99</v>
      </c>
      <c r="E5532">
        <v>338.99</v>
      </c>
    </row>
    <row r="5533" spans="1:5" x14ac:dyDescent="0.3">
      <c r="A5533" t="s">
        <v>3982</v>
      </c>
      <c r="B5533">
        <v>1</v>
      </c>
      <c r="C5533">
        <v>338.99</v>
      </c>
      <c r="D5533">
        <v>338.99</v>
      </c>
      <c r="E5533">
        <v>338.99</v>
      </c>
    </row>
    <row r="5534" spans="1:5" x14ac:dyDescent="0.3">
      <c r="A5534" t="s">
        <v>3985</v>
      </c>
      <c r="B5534">
        <v>1</v>
      </c>
      <c r="C5534">
        <v>338.99</v>
      </c>
      <c r="D5534">
        <v>338.99</v>
      </c>
      <c r="E5534">
        <v>338.99</v>
      </c>
    </row>
    <row r="5535" spans="1:5" x14ac:dyDescent="0.3">
      <c r="A5535" t="s">
        <v>3983</v>
      </c>
      <c r="B5535">
        <v>1</v>
      </c>
      <c r="C5535">
        <v>338.99</v>
      </c>
      <c r="D5535">
        <v>338.99</v>
      </c>
      <c r="E5535">
        <v>338.99</v>
      </c>
    </row>
    <row r="5536" spans="1:5" x14ac:dyDescent="0.3">
      <c r="A5536" t="s">
        <v>3985</v>
      </c>
      <c r="B5536">
        <v>1</v>
      </c>
      <c r="C5536">
        <v>338.99</v>
      </c>
      <c r="D5536">
        <v>338.99</v>
      </c>
      <c r="E5536">
        <v>338.99</v>
      </c>
    </row>
    <row r="5537" spans="1:5" x14ac:dyDescent="0.3">
      <c r="A5537" t="s">
        <v>3982</v>
      </c>
      <c r="B5537">
        <v>1</v>
      </c>
      <c r="C5537">
        <v>338.99</v>
      </c>
      <c r="D5537">
        <v>338.99</v>
      </c>
      <c r="E5537">
        <v>338.99</v>
      </c>
    </row>
    <row r="5538" spans="1:5" x14ac:dyDescent="0.3">
      <c r="A5538" t="s">
        <v>3985</v>
      </c>
      <c r="B5538">
        <v>1</v>
      </c>
      <c r="C5538">
        <v>338.99</v>
      </c>
      <c r="D5538">
        <v>338.99</v>
      </c>
      <c r="E5538">
        <v>338.99</v>
      </c>
    </row>
    <row r="5539" spans="1:5" x14ac:dyDescent="0.3">
      <c r="A5539" t="s">
        <v>3983</v>
      </c>
      <c r="B5539">
        <v>1</v>
      </c>
      <c r="C5539">
        <v>338.99</v>
      </c>
      <c r="D5539">
        <v>338.99</v>
      </c>
      <c r="E5539">
        <v>338.99</v>
      </c>
    </row>
    <row r="5540" spans="1:5" x14ac:dyDescent="0.3">
      <c r="A5540" t="s">
        <v>3984</v>
      </c>
      <c r="B5540">
        <v>1</v>
      </c>
      <c r="C5540">
        <v>338.99</v>
      </c>
      <c r="D5540">
        <v>338.99</v>
      </c>
      <c r="E5540">
        <v>338.99</v>
      </c>
    </row>
    <row r="5541" spans="1:5" x14ac:dyDescent="0.3">
      <c r="A5541" t="s">
        <v>3985</v>
      </c>
      <c r="B5541">
        <v>1</v>
      </c>
      <c r="C5541">
        <v>338.99</v>
      </c>
      <c r="D5541">
        <v>338.99</v>
      </c>
      <c r="E5541">
        <v>338.99</v>
      </c>
    </row>
    <row r="5542" spans="1:5" x14ac:dyDescent="0.3">
      <c r="A5542" t="s">
        <v>3984</v>
      </c>
      <c r="B5542">
        <v>1</v>
      </c>
      <c r="C5542">
        <v>338.99</v>
      </c>
      <c r="D5542">
        <v>338.99</v>
      </c>
      <c r="E5542">
        <v>338.99</v>
      </c>
    </row>
    <row r="5543" spans="1:5" x14ac:dyDescent="0.3">
      <c r="A5543" t="s">
        <v>3981</v>
      </c>
      <c r="B5543">
        <v>1</v>
      </c>
      <c r="C5543">
        <v>338.99</v>
      </c>
      <c r="D5543">
        <v>338.99</v>
      </c>
      <c r="E5543">
        <v>338.99</v>
      </c>
    </row>
    <row r="5544" spans="1:5" x14ac:dyDescent="0.3">
      <c r="A5544" t="s">
        <v>3983</v>
      </c>
      <c r="B5544">
        <v>1</v>
      </c>
      <c r="C5544">
        <v>338.99</v>
      </c>
      <c r="D5544">
        <v>338.99</v>
      </c>
      <c r="E5544">
        <v>338.99</v>
      </c>
    </row>
    <row r="5545" spans="1:5" x14ac:dyDescent="0.3">
      <c r="A5545" t="s">
        <v>3984</v>
      </c>
      <c r="B5545">
        <v>1</v>
      </c>
      <c r="C5545">
        <v>338.99</v>
      </c>
      <c r="D5545">
        <v>338.99</v>
      </c>
      <c r="E5545">
        <v>338.99</v>
      </c>
    </row>
    <row r="5546" spans="1:5" x14ac:dyDescent="0.3">
      <c r="A5546" t="s">
        <v>3984</v>
      </c>
      <c r="B5546">
        <v>1</v>
      </c>
      <c r="C5546">
        <v>338.99</v>
      </c>
      <c r="D5546">
        <v>338.99</v>
      </c>
      <c r="E5546">
        <v>338.99</v>
      </c>
    </row>
    <row r="5547" spans="1:5" x14ac:dyDescent="0.3">
      <c r="A5547" t="s">
        <v>3981</v>
      </c>
      <c r="B5547">
        <v>1</v>
      </c>
      <c r="C5547">
        <v>338.99</v>
      </c>
      <c r="D5547">
        <v>338.99</v>
      </c>
      <c r="E5547">
        <v>338.99</v>
      </c>
    </row>
    <row r="5548" spans="1:5" x14ac:dyDescent="0.3">
      <c r="A5548" t="s">
        <v>3982</v>
      </c>
      <c r="B5548">
        <v>1</v>
      </c>
      <c r="C5548">
        <v>338.99</v>
      </c>
      <c r="D5548">
        <v>338.99</v>
      </c>
      <c r="E5548">
        <v>338.99</v>
      </c>
    </row>
    <row r="5549" spans="1:5" x14ac:dyDescent="0.3">
      <c r="A5549" t="s">
        <v>3985</v>
      </c>
      <c r="B5549">
        <v>1</v>
      </c>
      <c r="C5549">
        <v>338.99</v>
      </c>
      <c r="D5549">
        <v>338.99</v>
      </c>
      <c r="E5549">
        <v>338.99</v>
      </c>
    </row>
    <row r="5550" spans="1:5" x14ac:dyDescent="0.3">
      <c r="A5550" t="s">
        <v>3983</v>
      </c>
      <c r="B5550">
        <v>1</v>
      </c>
      <c r="C5550">
        <v>338.99</v>
      </c>
      <c r="D5550">
        <v>338.99</v>
      </c>
      <c r="E5550">
        <v>338.99</v>
      </c>
    </row>
    <row r="5551" spans="1:5" x14ac:dyDescent="0.3">
      <c r="A5551" t="s">
        <v>3984</v>
      </c>
      <c r="B5551">
        <v>1</v>
      </c>
      <c r="C5551">
        <v>338.99</v>
      </c>
      <c r="D5551">
        <v>338.99</v>
      </c>
      <c r="E5551">
        <v>338.99</v>
      </c>
    </row>
    <row r="5552" spans="1:5" x14ac:dyDescent="0.3">
      <c r="A5552" t="s">
        <v>3984</v>
      </c>
      <c r="B5552">
        <v>1</v>
      </c>
      <c r="C5552">
        <v>338.99</v>
      </c>
      <c r="D5552">
        <v>338.99</v>
      </c>
      <c r="E5552">
        <v>338.99</v>
      </c>
    </row>
    <row r="5553" spans="1:5" x14ac:dyDescent="0.3">
      <c r="A5553" t="s">
        <v>3982</v>
      </c>
      <c r="B5553">
        <v>1</v>
      </c>
      <c r="C5553">
        <v>338.99</v>
      </c>
      <c r="D5553">
        <v>338.99</v>
      </c>
      <c r="E5553">
        <v>338.99</v>
      </c>
    </row>
    <row r="5554" spans="1:5" x14ac:dyDescent="0.3">
      <c r="A5554" t="s">
        <v>3984</v>
      </c>
      <c r="B5554">
        <v>1</v>
      </c>
      <c r="C5554">
        <v>338.99</v>
      </c>
      <c r="D5554">
        <v>338.99</v>
      </c>
      <c r="E5554">
        <v>338.99</v>
      </c>
    </row>
    <row r="5555" spans="1:5" x14ac:dyDescent="0.3">
      <c r="A5555" t="s">
        <v>3983</v>
      </c>
      <c r="B5555">
        <v>1</v>
      </c>
      <c r="C5555">
        <v>338.99</v>
      </c>
      <c r="D5555">
        <v>338.99</v>
      </c>
      <c r="E5555">
        <v>338.99</v>
      </c>
    </row>
    <row r="5556" spans="1:5" x14ac:dyDescent="0.3">
      <c r="A5556" t="s">
        <v>3982</v>
      </c>
      <c r="B5556">
        <v>1</v>
      </c>
      <c r="C5556">
        <v>338.99</v>
      </c>
      <c r="D5556">
        <v>338.99</v>
      </c>
      <c r="E5556">
        <v>338.99</v>
      </c>
    </row>
    <row r="5557" spans="1:5" x14ac:dyDescent="0.3">
      <c r="A5557" t="s">
        <v>3985</v>
      </c>
      <c r="B5557">
        <v>1</v>
      </c>
      <c r="C5557">
        <v>338.99</v>
      </c>
      <c r="D5557">
        <v>338.99</v>
      </c>
      <c r="E5557">
        <v>338.99</v>
      </c>
    </row>
    <row r="5558" spans="1:5" x14ac:dyDescent="0.3">
      <c r="A5558" t="s">
        <v>3982</v>
      </c>
      <c r="B5558">
        <v>1</v>
      </c>
      <c r="C5558">
        <v>338.99</v>
      </c>
      <c r="D5558">
        <v>338.99</v>
      </c>
      <c r="E5558">
        <v>338.99</v>
      </c>
    </row>
    <row r="5559" spans="1:5" x14ac:dyDescent="0.3">
      <c r="A5559" t="s">
        <v>3981</v>
      </c>
      <c r="B5559">
        <v>1</v>
      </c>
      <c r="C5559">
        <v>338.99</v>
      </c>
      <c r="D5559">
        <v>338.99</v>
      </c>
      <c r="E5559">
        <v>338.99</v>
      </c>
    </row>
    <row r="5560" spans="1:5" x14ac:dyDescent="0.3">
      <c r="A5560" t="s">
        <v>3984</v>
      </c>
      <c r="B5560">
        <v>1</v>
      </c>
      <c r="C5560">
        <v>338.99</v>
      </c>
      <c r="D5560">
        <v>338.99</v>
      </c>
      <c r="E5560">
        <v>338.99</v>
      </c>
    </row>
    <row r="5561" spans="1:5" x14ac:dyDescent="0.3">
      <c r="A5561" t="s">
        <v>3985</v>
      </c>
      <c r="B5561">
        <v>1</v>
      </c>
      <c r="C5561">
        <v>338.99</v>
      </c>
      <c r="D5561">
        <v>338.99</v>
      </c>
      <c r="E5561">
        <v>338.99</v>
      </c>
    </row>
    <row r="5562" spans="1:5" x14ac:dyDescent="0.3">
      <c r="A5562" t="s">
        <v>3981</v>
      </c>
      <c r="B5562">
        <v>1</v>
      </c>
      <c r="C5562">
        <v>338.99</v>
      </c>
      <c r="D5562">
        <v>338.99</v>
      </c>
      <c r="E5562">
        <v>338.99</v>
      </c>
    </row>
    <row r="5563" spans="1:5" x14ac:dyDescent="0.3">
      <c r="A5563" t="s">
        <v>3985</v>
      </c>
      <c r="B5563">
        <v>1</v>
      </c>
      <c r="C5563">
        <v>338.99</v>
      </c>
      <c r="D5563">
        <v>338.99</v>
      </c>
      <c r="E5563">
        <v>338.99</v>
      </c>
    </row>
    <row r="5564" spans="1:5" x14ac:dyDescent="0.3">
      <c r="A5564" t="s">
        <v>3983</v>
      </c>
      <c r="B5564">
        <v>1</v>
      </c>
      <c r="C5564">
        <v>338.99</v>
      </c>
      <c r="D5564">
        <v>338.99</v>
      </c>
      <c r="E5564">
        <v>338.99</v>
      </c>
    </row>
    <row r="5565" spans="1:5" x14ac:dyDescent="0.3">
      <c r="A5565" t="s">
        <v>3982</v>
      </c>
      <c r="B5565">
        <v>1</v>
      </c>
      <c r="C5565">
        <v>338.99</v>
      </c>
      <c r="D5565">
        <v>338.99</v>
      </c>
      <c r="E5565">
        <v>338.99</v>
      </c>
    </row>
    <row r="5566" spans="1:5" x14ac:dyDescent="0.3">
      <c r="A5566" t="s">
        <v>3982</v>
      </c>
      <c r="B5566">
        <v>1</v>
      </c>
      <c r="C5566">
        <v>338.99</v>
      </c>
      <c r="D5566">
        <v>338.99</v>
      </c>
      <c r="E5566">
        <v>338.99</v>
      </c>
    </row>
    <row r="5567" spans="1:5" x14ac:dyDescent="0.3">
      <c r="A5567" t="s">
        <v>3981</v>
      </c>
      <c r="B5567">
        <v>1</v>
      </c>
      <c r="C5567">
        <v>338.99</v>
      </c>
      <c r="D5567">
        <v>338.99</v>
      </c>
      <c r="E5567">
        <v>338.99</v>
      </c>
    </row>
    <row r="5568" spans="1:5" x14ac:dyDescent="0.3">
      <c r="A5568" t="s">
        <v>3984</v>
      </c>
      <c r="B5568">
        <v>1</v>
      </c>
      <c r="C5568">
        <v>338.99</v>
      </c>
      <c r="D5568">
        <v>338.99</v>
      </c>
      <c r="E5568">
        <v>338.99</v>
      </c>
    </row>
    <row r="5569" spans="1:5" x14ac:dyDescent="0.3">
      <c r="A5569" t="s">
        <v>3981</v>
      </c>
      <c r="B5569">
        <v>1</v>
      </c>
      <c r="C5569">
        <v>338.99</v>
      </c>
      <c r="D5569">
        <v>338.99</v>
      </c>
      <c r="E5569">
        <v>338.99</v>
      </c>
    </row>
    <row r="5570" spans="1:5" x14ac:dyDescent="0.3">
      <c r="A5570" t="s">
        <v>3985</v>
      </c>
      <c r="B5570">
        <v>1</v>
      </c>
      <c r="C5570">
        <v>338.99</v>
      </c>
      <c r="D5570">
        <v>338.99</v>
      </c>
      <c r="E5570">
        <v>338.99</v>
      </c>
    </row>
    <row r="5571" spans="1:5" x14ac:dyDescent="0.3">
      <c r="A5571" t="s">
        <v>3981</v>
      </c>
      <c r="B5571">
        <v>1</v>
      </c>
      <c r="C5571">
        <v>338.99</v>
      </c>
      <c r="D5571">
        <v>338.99</v>
      </c>
      <c r="E5571">
        <v>338.99</v>
      </c>
    </row>
    <row r="5572" spans="1:5" x14ac:dyDescent="0.3">
      <c r="A5572" t="s">
        <v>3984</v>
      </c>
      <c r="B5572">
        <v>1</v>
      </c>
      <c r="C5572">
        <v>338.99</v>
      </c>
      <c r="D5572">
        <v>338.99</v>
      </c>
      <c r="E5572">
        <v>338.99</v>
      </c>
    </row>
    <row r="5573" spans="1:5" x14ac:dyDescent="0.3">
      <c r="A5573" t="s">
        <v>3983</v>
      </c>
      <c r="B5573">
        <v>1</v>
      </c>
      <c r="C5573">
        <v>338.99</v>
      </c>
      <c r="D5573">
        <v>338.99</v>
      </c>
      <c r="E5573">
        <v>338.99</v>
      </c>
    </row>
    <row r="5574" spans="1:5" x14ac:dyDescent="0.3">
      <c r="A5574" t="s">
        <v>3984</v>
      </c>
      <c r="B5574">
        <v>1</v>
      </c>
      <c r="C5574">
        <v>338.99</v>
      </c>
      <c r="D5574">
        <v>338.99</v>
      </c>
      <c r="E5574">
        <v>338.99</v>
      </c>
    </row>
    <row r="5575" spans="1:5" x14ac:dyDescent="0.3">
      <c r="A5575" t="s">
        <v>3983</v>
      </c>
      <c r="B5575">
        <v>1</v>
      </c>
      <c r="C5575">
        <v>338.99</v>
      </c>
      <c r="D5575">
        <v>338.99</v>
      </c>
      <c r="E5575">
        <v>338.99</v>
      </c>
    </row>
    <row r="5576" spans="1:5" x14ac:dyDescent="0.3">
      <c r="A5576" t="s">
        <v>3984</v>
      </c>
      <c r="B5576">
        <v>1</v>
      </c>
      <c r="C5576">
        <v>338.99</v>
      </c>
      <c r="D5576">
        <v>338.99</v>
      </c>
      <c r="E5576">
        <v>338.99</v>
      </c>
    </row>
    <row r="5577" spans="1:5" x14ac:dyDescent="0.3">
      <c r="A5577" t="s">
        <v>3982</v>
      </c>
      <c r="B5577">
        <v>1</v>
      </c>
      <c r="C5577">
        <v>338.99</v>
      </c>
      <c r="D5577">
        <v>338.99</v>
      </c>
      <c r="E5577">
        <v>338.99</v>
      </c>
    </row>
    <row r="5578" spans="1:5" x14ac:dyDescent="0.3">
      <c r="A5578" t="s">
        <v>3985</v>
      </c>
      <c r="B5578">
        <v>1</v>
      </c>
      <c r="C5578">
        <v>338.99</v>
      </c>
      <c r="D5578">
        <v>338.99</v>
      </c>
      <c r="E5578">
        <v>338.99</v>
      </c>
    </row>
    <row r="5579" spans="1:5" x14ac:dyDescent="0.3">
      <c r="A5579" t="s">
        <v>3982</v>
      </c>
      <c r="B5579">
        <v>1</v>
      </c>
      <c r="C5579">
        <v>338.99</v>
      </c>
      <c r="D5579">
        <v>338.99</v>
      </c>
      <c r="E5579">
        <v>338.99</v>
      </c>
    </row>
    <row r="5580" spans="1:5" x14ac:dyDescent="0.3">
      <c r="A5580" t="s">
        <v>3981</v>
      </c>
      <c r="B5580">
        <v>1</v>
      </c>
      <c r="C5580">
        <v>338.99</v>
      </c>
      <c r="D5580">
        <v>338.99</v>
      </c>
      <c r="E5580">
        <v>338.99</v>
      </c>
    </row>
    <row r="5581" spans="1:5" x14ac:dyDescent="0.3">
      <c r="A5581" t="s">
        <v>3981</v>
      </c>
      <c r="B5581">
        <v>1</v>
      </c>
      <c r="C5581">
        <v>338.99</v>
      </c>
      <c r="D5581">
        <v>338.99</v>
      </c>
      <c r="E5581">
        <v>338.99</v>
      </c>
    </row>
    <row r="5582" spans="1:5" x14ac:dyDescent="0.3">
      <c r="A5582" t="s">
        <v>3982</v>
      </c>
      <c r="B5582">
        <v>1</v>
      </c>
      <c r="C5582">
        <v>338.99</v>
      </c>
      <c r="D5582">
        <v>338.99</v>
      </c>
      <c r="E5582">
        <v>338.99</v>
      </c>
    </row>
    <row r="5583" spans="1:5" x14ac:dyDescent="0.3">
      <c r="A5583" t="s">
        <v>3983</v>
      </c>
      <c r="B5583">
        <v>1</v>
      </c>
      <c r="C5583">
        <v>338.99</v>
      </c>
      <c r="D5583">
        <v>338.99</v>
      </c>
      <c r="E5583">
        <v>338.99</v>
      </c>
    </row>
    <row r="5584" spans="1:5" x14ac:dyDescent="0.3">
      <c r="A5584" t="s">
        <v>3984</v>
      </c>
      <c r="B5584">
        <v>1</v>
      </c>
      <c r="C5584">
        <v>338.99</v>
      </c>
      <c r="D5584">
        <v>338.99</v>
      </c>
      <c r="E5584">
        <v>338.99</v>
      </c>
    </row>
    <row r="5585" spans="1:5" x14ac:dyDescent="0.3">
      <c r="A5585" t="s">
        <v>3981</v>
      </c>
      <c r="B5585">
        <v>1</v>
      </c>
      <c r="C5585">
        <v>338.99</v>
      </c>
      <c r="D5585">
        <v>338.99</v>
      </c>
      <c r="E5585">
        <v>338.99</v>
      </c>
    </row>
    <row r="5586" spans="1:5" x14ac:dyDescent="0.3">
      <c r="A5586" t="s">
        <v>3983</v>
      </c>
      <c r="B5586">
        <v>1</v>
      </c>
      <c r="C5586">
        <v>338.99</v>
      </c>
      <c r="D5586">
        <v>338.99</v>
      </c>
      <c r="E5586">
        <v>338.99</v>
      </c>
    </row>
    <row r="5587" spans="1:5" x14ac:dyDescent="0.3">
      <c r="A5587" t="s">
        <v>3985</v>
      </c>
      <c r="B5587">
        <v>1</v>
      </c>
      <c r="C5587">
        <v>338.99</v>
      </c>
      <c r="D5587">
        <v>338.99</v>
      </c>
      <c r="E5587">
        <v>338.99</v>
      </c>
    </row>
    <row r="5588" spans="1:5" x14ac:dyDescent="0.3">
      <c r="A5588" t="s">
        <v>3984</v>
      </c>
      <c r="B5588">
        <v>1</v>
      </c>
      <c r="C5588">
        <v>338.99</v>
      </c>
      <c r="D5588">
        <v>338.99</v>
      </c>
      <c r="E5588">
        <v>338.99</v>
      </c>
    </row>
    <row r="5589" spans="1:5" x14ac:dyDescent="0.3">
      <c r="A5589" t="s">
        <v>3982</v>
      </c>
      <c r="B5589">
        <v>1</v>
      </c>
      <c r="C5589">
        <v>338.99</v>
      </c>
      <c r="D5589">
        <v>338.99</v>
      </c>
      <c r="E5589">
        <v>338.99</v>
      </c>
    </row>
    <row r="5590" spans="1:5" x14ac:dyDescent="0.3">
      <c r="A5590" t="s">
        <v>3981</v>
      </c>
      <c r="B5590">
        <v>1</v>
      </c>
      <c r="C5590">
        <v>338.99</v>
      </c>
      <c r="D5590">
        <v>338.99</v>
      </c>
      <c r="E5590">
        <v>338.99</v>
      </c>
    </row>
    <row r="5591" spans="1:5" x14ac:dyDescent="0.3">
      <c r="A5591" t="s">
        <v>3984</v>
      </c>
      <c r="B5591">
        <v>1</v>
      </c>
      <c r="C5591">
        <v>338.99</v>
      </c>
      <c r="D5591">
        <v>338.99</v>
      </c>
      <c r="E5591">
        <v>338.99</v>
      </c>
    </row>
    <row r="5592" spans="1:5" x14ac:dyDescent="0.3">
      <c r="A5592" t="s">
        <v>3982</v>
      </c>
      <c r="B5592">
        <v>1</v>
      </c>
      <c r="C5592">
        <v>338.99</v>
      </c>
      <c r="D5592">
        <v>338.99</v>
      </c>
      <c r="E5592">
        <v>338.99</v>
      </c>
    </row>
    <row r="5593" spans="1:5" x14ac:dyDescent="0.3">
      <c r="A5593" t="s">
        <v>3982</v>
      </c>
      <c r="B5593">
        <v>1</v>
      </c>
      <c r="C5593">
        <v>338.99</v>
      </c>
      <c r="D5593">
        <v>338.99</v>
      </c>
      <c r="E5593">
        <v>338.99</v>
      </c>
    </row>
    <row r="5594" spans="1:5" x14ac:dyDescent="0.3">
      <c r="A5594" t="s">
        <v>3983</v>
      </c>
      <c r="B5594">
        <v>1</v>
      </c>
      <c r="C5594">
        <v>338.99</v>
      </c>
      <c r="D5594">
        <v>338.99</v>
      </c>
      <c r="E5594">
        <v>338.99</v>
      </c>
    </row>
    <row r="5595" spans="1:5" x14ac:dyDescent="0.3">
      <c r="A5595" t="s">
        <v>3984</v>
      </c>
      <c r="B5595">
        <v>1</v>
      </c>
      <c r="C5595">
        <v>338.99</v>
      </c>
      <c r="D5595">
        <v>338.99</v>
      </c>
      <c r="E5595">
        <v>338.99</v>
      </c>
    </row>
    <row r="5596" spans="1:5" x14ac:dyDescent="0.3">
      <c r="A5596" t="s">
        <v>3981</v>
      </c>
      <c r="B5596">
        <v>1</v>
      </c>
      <c r="C5596">
        <v>338.99</v>
      </c>
      <c r="D5596">
        <v>338.99</v>
      </c>
      <c r="E5596">
        <v>338.99</v>
      </c>
    </row>
    <row r="5597" spans="1:5" x14ac:dyDescent="0.3">
      <c r="A5597" t="s">
        <v>3984</v>
      </c>
      <c r="B5597">
        <v>1</v>
      </c>
      <c r="C5597">
        <v>338.99</v>
      </c>
      <c r="D5597">
        <v>338.99</v>
      </c>
      <c r="E5597">
        <v>338.99</v>
      </c>
    </row>
    <row r="5598" spans="1:5" x14ac:dyDescent="0.3">
      <c r="A5598" t="s">
        <v>3985</v>
      </c>
      <c r="B5598">
        <v>1</v>
      </c>
      <c r="C5598">
        <v>338.99</v>
      </c>
      <c r="D5598">
        <v>338.99</v>
      </c>
      <c r="E5598">
        <v>338.99</v>
      </c>
    </row>
    <row r="5599" spans="1:5" x14ac:dyDescent="0.3">
      <c r="A5599" t="s">
        <v>3981</v>
      </c>
      <c r="B5599">
        <v>1</v>
      </c>
      <c r="C5599">
        <v>338.99</v>
      </c>
      <c r="D5599">
        <v>338.99</v>
      </c>
      <c r="E5599">
        <v>338.99</v>
      </c>
    </row>
    <row r="5600" spans="1:5" x14ac:dyDescent="0.3">
      <c r="A5600" t="s">
        <v>3985</v>
      </c>
      <c r="B5600">
        <v>1</v>
      </c>
      <c r="C5600">
        <v>338.99</v>
      </c>
      <c r="D5600">
        <v>338.99</v>
      </c>
      <c r="E5600">
        <v>338.99</v>
      </c>
    </row>
    <row r="5601" spans="1:5" x14ac:dyDescent="0.3">
      <c r="A5601" t="s">
        <v>3981</v>
      </c>
      <c r="B5601">
        <v>1</v>
      </c>
      <c r="C5601">
        <v>338.99</v>
      </c>
      <c r="D5601">
        <v>338.99</v>
      </c>
      <c r="E5601">
        <v>338.99</v>
      </c>
    </row>
    <row r="5602" spans="1:5" x14ac:dyDescent="0.3">
      <c r="A5602" t="s">
        <v>3982</v>
      </c>
      <c r="B5602">
        <v>1</v>
      </c>
      <c r="C5602">
        <v>338.99</v>
      </c>
      <c r="D5602">
        <v>338.99</v>
      </c>
      <c r="E5602">
        <v>338.99</v>
      </c>
    </row>
    <row r="5603" spans="1:5" x14ac:dyDescent="0.3">
      <c r="A5603" t="s">
        <v>3984</v>
      </c>
      <c r="B5603">
        <v>1</v>
      </c>
      <c r="C5603">
        <v>338.99</v>
      </c>
      <c r="D5603">
        <v>338.99</v>
      </c>
      <c r="E5603">
        <v>338.99</v>
      </c>
    </row>
    <row r="5604" spans="1:5" x14ac:dyDescent="0.3">
      <c r="A5604" t="s">
        <v>3985</v>
      </c>
      <c r="B5604">
        <v>1</v>
      </c>
      <c r="C5604">
        <v>338.99</v>
      </c>
      <c r="D5604">
        <v>338.99</v>
      </c>
      <c r="E5604">
        <v>338.99</v>
      </c>
    </row>
    <row r="5605" spans="1:5" x14ac:dyDescent="0.3">
      <c r="A5605" t="s">
        <v>3985</v>
      </c>
      <c r="B5605">
        <v>1</v>
      </c>
      <c r="C5605">
        <v>338.99</v>
      </c>
      <c r="D5605">
        <v>338.99</v>
      </c>
      <c r="E5605">
        <v>338.99</v>
      </c>
    </row>
    <row r="5606" spans="1:5" x14ac:dyDescent="0.3">
      <c r="A5606" t="s">
        <v>3981</v>
      </c>
      <c r="B5606">
        <v>1</v>
      </c>
      <c r="C5606">
        <v>338.99</v>
      </c>
      <c r="D5606">
        <v>338.99</v>
      </c>
      <c r="E5606">
        <v>338.99</v>
      </c>
    </row>
    <row r="5607" spans="1:5" x14ac:dyDescent="0.3">
      <c r="A5607" t="s">
        <v>3982</v>
      </c>
      <c r="B5607">
        <v>1</v>
      </c>
      <c r="C5607">
        <v>338.99</v>
      </c>
      <c r="D5607">
        <v>338.99</v>
      </c>
      <c r="E5607">
        <v>338.99</v>
      </c>
    </row>
    <row r="5608" spans="1:5" x14ac:dyDescent="0.3">
      <c r="A5608" t="s">
        <v>3985</v>
      </c>
      <c r="B5608">
        <v>1</v>
      </c>
      <c r="C5608">
        <v>338.99</v>
      </c>
      <c r="D5608">
        <v>338.99</v>
      </c>
      <c r="E5608">
        <v>338.99</v>
      </c>
    </row>
    <row r="5609" spans="1:5" x14ac:dyDescent="0.3">
      <c r="A5609" t="s">
        <v>3983</v>
      </c>
      <c r="B5609">
        <v>1</v>
      </c>
      <c r="C5609">
        <v>338.99</v>
      </c>
      <c r="D5609">
        <v>338.99</v>
      </c>
      <c r="E5609">
        <v>338.99</v>
      </c>
    </row>
    <row r="5610" spans="1:5" x14ac:dyDescent="0.3">
      <c r="A5610" t="s">
        <v>3984</v>
      </c>
      <c r="B5610">
        <v>1</v>
      </c>
      <c r="C5610">
        <v>338.99</v>
      </c>
      <c r="D5610">
        <v>338.99</v>
      </c>
      <c r="E5610">
        <v>338.99</v>
      </c>
    </row>
    <row r="5611" spans="1:5" x14ac:dyDescent="0.3">
      <c r="A5611" t="s">
        <v>3982</v>
      </c>
      <c r="B5611">
        <v>1</v>
      </c>
      <c r="C5611">
        <v>338.99</v>
      </c>
      <c r="D5611">
        <v>338.99</v>
      </c>
      <c r="E5611">
        <v>338.99</v>
      </c>
    </row>
    <row r="5612" spans="1:5" x14ac:dyDescent="0.3">
      <c r="A5612" t="s">
        <v>3984</v>
      </c>
      <c r="B5612">
        <v>1</v>
      </c>
      <c r="C5612">
        <v>338.99</v>
      </c>
      <c r="D5612">
        <v>338.99</v>
      </c>
      <c r="E5612">
        <v>338.99</v>
      </c>
    </row>
    <row r="5613" spans="1:5" x14ac:dyDescent="0.3">
      <c r="A5613" t="s">
        <v>3985</v>
      </c>
      <c r="B5613">
        <v>1</v>
      </c>
      <c r="C5613">
        <v>338.99</v>
      </c>
      <c r="D5613">
        <v>338.99</v>
      </c>
      <c r="E5613">
        <v>338.99</v>
      </c>
    </row>
    <row r="5614" spans="1:5" x14ac:dyDescent="0.3">
      <c r="A5614" t="s">
        <v>3985</v>
      </c>
      <c r="B5614">
        <v>1</v>
      </c>
      <c r="C5614">
        <v>338.99</v>
      </c>
      <c r="D5614">
        <v>338.99</v>
      </c>
      <c r="E5614">
        <v>338.99</v>
      </c>
    </row>
    <row r="5615" spans="1:5" x14ac:dyDescent="0.3">
      <c r="A5615" t="s">
        <v>3984</v>
      </c>
      <c r="B5615">
        <v>1</v>
      </c>
      <c r="C5615">
        <v>338.99</v>
      </c>
      <c r="D5615">
        <v>338.99</v>
      </c>
      <c r="E5615">
        <v>338.99</v>
      </c>
    </row>
    <row r="5616" spans="1:5" x14ac:dyDescent="0.3">
      <c r="A5616" t="s">
        <v>3981</v>
      </c>
      <c r="B5616">
        <v>1</v>
      </c>
      <c r="C5616">
        <v>338.99</v>
      </c>
      <c r="D5616">
        <v>338.99</v>
      </c>
      <c r="E5616">
        <v>338.99</v>
      </c>
    </row>
    <row r="5617" spans="1:5" x14ac:dyDescent="0.3">
      <c r="A5617" t="s">
        <v>3983</v>
      </c>
      <c r="B5617">
        <v>1</v>
      </c>
      <c r="C5617">
        <v>338.99</v>
      </c>
      <c r="D5617">
        <v>338.99</v>
      </c>
      <c r="E5617">
        <v>338.99</v>
      </c>
    </row>
    <row r="5618" spans="1:5" x14ac:dyDescent="0.3">
      <c r="A5618" t="s">
        <v>3982</v>
      </c>
      <c r="B5618">
        <v>1</v>
      </c>
      <c r="C5618">
        <v>338.99</v>
      </c>
      <c r="D5618">
        <v>338.99</v>
      </c>
      <c r="E5618">
        <v>338.99</v>
      </c>
    </row>
    <row r="5619" spans="1:5" x14ac:dyDescent="0.3">
      <c r="A5619" t="s">
        <v>3984</v>
      </c>
      <c r="B5619">
        <v>1</v>
      </c>
      <c r="C5619">
        <v>338.99</v>
      </c>
      <c r="D5619">
        <v>338.99</v>
      </c>
      <c r="E5619">
        <v>338.99</v>
      </c>
    </row>
    <row r="5620" spans="1:5" x14ac:dyDescent="0.3">
      <c r="A5620" t="s">
        <v>3983</v>
      </c>
      <c r="B5620">
        <v>1</v>
      </c>
      <c r="C5620">
        <v>338.99</v>
      </c>
      <c r="D5620">
        <v>338.99</v>
      </c>
      <c r="E5620">
        <v>338.99</v>
      </c>
    </row>
    <row r="5621" spans="1:5" x14ac:dyDescent="0.3">
      <c r="A5621" t="s">
        <v>3981</v>
      </c>
      <c r="B5621">
        <v>1</v>
      </c>
      <c r="C5621">
        <v>338.99</v>
      </c>
      <c r="D5621">
        <v>338.99</v>
      </c>
      <c r="E5621">
        <v>338.99</v>
      </c>
    </row>
    <row r="5622" spans="1:5" x14ac:dyDescent="0.3">
      <c r="A5622" t="s">
        <v>3981</v>
      </c>
      <c r="B5622">
        <v>1</v>
      </c>
      <c r="C5622">
        <v>338.99</v>
      </c>
      <c r="D5622">
        <v>338.99</v>
      </c>
      <c r="E5622">
        <v>338.99</v>
      </c>
    </row>
    <row r="5623" spans="1:5" x14ac:dyDescent="0.3">
      <c r="A5623" t="s">
        <v>3985</v>
      </c>
      <c r="B5623">
        <v>1</v>
      </c>
      <c r="C5623">
        <v>338.99</v>
      </c>
      <c r="D5623">
        <v>338.99</v>
      </c>
      <c r="E5623">
        <v>338.99</v>
      </c>
    </row>
    <row r="5624" spans="1:5" x14ac:dyDescent="0.3">
      <c r="A5624" t="s">
        <v>3983</v>
      </c>
      <c r="B5624">
        <v>1</v>
      </c>
      <c r="C5624">
        <v>338.99</v>
      </c>
      <c r="D5624">
        <v>338.99</v>
      </c>
      <c r="E5624">
        <v>338.99</v>
      </c>
    </row>
    <row r="5625" spans="1:5" x14ac:dyDescent="0.3">
      <c r="A5625" t="s">
        <v>3984</v>
      </c>
      <c r="B5625">
        <v>1</v>
      </c>
      <c r="C5625">
        <v>338.99</v>
      </c>
      <c r="D5625">
        <v>338.99</v>
      </c>
      <c r="E5625">
        <v>338.99</v>
      </c>
    </row>
    <row r="5626" spans="1:5" x14ac:dyDescent="0.3">
      <c r="A5626" t="s">
        <v>3981</v>
      </c>
      <c r="B5626">
        <v>1</v>
      </c>
      <c r="C5626">
        <v>338.99</v>
      </c>
      <c r="D5626">
        <v>338.99</v>
      </c>
      <c r="E5626">
        <v>338.99</v>
      </c>
    </row>
    <row r="5627" spans="1:5" x14ac:dyDescent="0.3">
      <c r="A5627" t="s">
        <v>3985</v>
      </c>
      <c r="B5627">
        <v>1</v>
      </c>
      <c r="C5627">
        <v>338.99</v>
      </c>
      <c r="D5627">
        <v>338.99</v>
      </c>
      <c r="E5627">
        <v>338.99</v>
      </c>
    </row>
    <row r="5628" spans="1:5" x14ac:dyDescent="0.3">
      <c r="A5628" t="s">
        <v>3985</v>
      </c>
      <c r="B5628">
        <v>1</v>
      </c>
      <c r="C5628">
        <v>338.99</v>
      </c>
      <c r="D5628">
        <v>338.99</v>
      </c>
      <c r="E5628">
        <v>338.99</v>
      </c>
    </row>
    <row r="5629" spans="1:5" x14ac:dyDescent="0.3">
      <c r="A5629" t="s">
        <v>3985</v>
      </c>
      <c r="B5629">
        <v>1</v>
      </c>
      <c r="C5629">
        <v>338.99</v>
      </c>
      <c r="D5629">
        <v>338.99</v>
      </c>
      <c r="E5629">
        <v>338.99</v>
      </c>
    </row>
    <row r="5630" spans="1:5" x14ac:dyDescent="0.3">
      <c r="A5630" t="s">
        <v>3982</v>
      </c>
      <c r="B5630">
        <v>1</v>
      </c>
      <c r="C5630">
        <v>338.99</v>
      </c>
      <c r="D5630">
        <v>338.99</v>
      </c>
      <c r="E5630">
        <v>338.99</v>
      </c>
    </row>
    <row r="5631" spans="1:5" x14ac:dyDescent="0.3">
      <c r="A5631" t="s">
        <v>3984</v>
      </c>
      <c r="B5631">
        <v>1</v>
      </c>
      <c r="C5631">
        <v>338.99</v>
      </c>
      <c r="D5631">
        <v>338.99</v>
      </c>
      <c r="E5631">
        <v>338.99</v>
      </c>
    </row>
    <row r="5632" spans="1:5" x14ac:dyDescent="0.3">
      <c r="A5632" t="s">
        <v>3985</v>
      </c>
      <c r="B5632">
        <v>1</v>
      </c>
      <c r="C5632">
        <v>338.99</v>
      </c>
      <c r="D5632">
        <v>338.99</v>
      </c>
      <c r="E5632">
        <v>338.99</v>
      </c>
    </row>
    <row r="5633" spans="1:5" x14ac:dyDescent="0.3">
      <c r="A5633" t="s">
        <v>3983</v>
      </c>
      <c r="B5633">
        <v>1</v>
      </c>
      <c r="C5633">
        <v>338.99</v>
      </c>
      <c r="D5633">
        <v>338.99</v>
      </c>
      <c r="E5633">
        <v>338.99</v>
      </c>
    </row>
    <row r="5634" spans="1:5" x14ac:dyDescent="0.3">
      <c r="A5634" t="s">
        <v>3982</v>
      </c>
      <c r="B5634">
        <v>1</v>
      </c>
      <c r="C5634">
        <v>338.99</v>
      </c>
      <c r="D5634">
        <v>338.99</v>
      </c>
      <c r="E5634">
        <v>338.99</v>
      </c>
    </row>
    <row r="5635" spans="1:5" x14ac:dyDescent="0.3">
      <c r="A5635" t="s">
        <v>3984</v>
      </c>
      <c r="B5635">
        <v>1</v>
      </c>
      <c r="C5635">
        <v>338.99</v>
      </c>
      <c r="D5635">
        <v>338.99</v>
      </c>
      <c r="E5635">
        <v>338.99</v>
      </c>
    </row>
    <row r="5636" spans="1:5" x14ac:dyDescent="0.3">
      <c r="A5636" t="s">
        <v>3985</v>
      </c>
      <c r="B5636">
        <v>1</v>
      </c>
      <c r="C5636">
        <v>338.99</v>
      </c>
      <c r="D5636">
        <v>338.99</v>
      </c>
      <c r="E5636">
        <v>338.99</v>
      </c>
    </row>
    <row r="5637" spans="1:5" x14ac:dyDescent="0.3">
      <c r="A5637" t="s">
        <v>3981</v>
      </c>
      <c r="B5637">
        <v>1</v>
      </c>
      <c r="C5637">
        <v>338.99</v>
      </c>
      <c r="D5637">
        <v>338.99</v>
      </c>
      <c r="E5637">
        <v>338.99</v>
      </c>
    </row>
    <row r="5638" spans="1:5" x14ac:dyDescent="0.3">
      <c r="A5638" t="s">
        <v>3982</v>
      </c>
      <c r="B5638">
        <v>1</v>
      </c>
      <c r="C5638">
        <v>338.99</v>
      </c>
      <c r="D5638">
        <v>338.99</v>
      </c>
      <c r="E5638">
        <v>338.99</v>
      </c>
    </row>
    <row r="5639" spans="1:5" x14ac:dyDescent="0.3">
      <c r="A5639" t="s">
        <v>3982</v>
      </c>
      <c r="B5639">
        <v>1</v>
      </c>
      <c r="C5639">
        <v>338.99</v>
      </c>
      <c r="D5639">
        <v>338.99</v>
      </c>
      <c r="E5639">
        <v>338.99</v>
      </c>
    </row>
    <row r="5640" spans="1:5" x14ac:dyDescent="0.3">
      <c r="A5640" t="s">
        <v>3982</v>
      </c>
      <c r="B5640">
        <v>1</v>
      </c>
      <c r="C5640">
        <v>338.99</v>
      </c>
      <c r="D5640">
        <v>338.99</v>
      </c>
      <c r="E5640">
        <v>338.99</v>
      </c>
    </row>
    <row r="5641" spans="1:5" x14ac:dyDescent="0.3">
      <c r="A5641" t="s">
        <v>3983</v>
      </c>
      <c r="B5641">
        <v>1</v>
      </c>
      <c r="C5641">
        <v>338.99</v>
      </c>
      <c r="D5641">
        <v>338.99</v>
      </c>
      <c r="E5641">
        <v>338.99</v>
      </c>
    </row>
    <row r="5642" spans="1:5" x14ac:dyDescent="0.3">
      <c r="A5642" t="s">
        <v>3981</v>
      </c>
      <c r="B5642">
        <v>1</v>
      </c>
      <c r="C5642">
        <v>338.99</v>
      </c>
      <c r="D5642">
        <v>338.99</v>
      </c>
      <c r="E5642">
        <v>338.99</v>
      </c>
    </row>
    <row r="5643" spans="1:5" x14ac:dyDescent="0.3">
      <c r="A5643" t="s">
        <v>3981</v>
      </c>
      <c r="B5643">
        <v>1</v>
      </c>
      <c r="C5643">
        <v>338.99</v>
      </c>
      <c r="D5643">
        <v>338.99</v>
      </c>
      <c r="E5643">
        <v>338.99</v>
      </c>
    </row>
    <row r="5644" spans="1:5" x14ac:dyDescent="0.3">
      <c r="A5644" t="s">
        <v>3984</v>
      </c>
      <c r="B5644">
        <v>1</v>
      </c>
      <c r="C5644">
        <v>338.99</v>
      </c>
      <c r="D5644">
        <v>338.99</v>
      </c>
      <c r="E5644">
        <v>338.99</v>
      </c>
    </row>
    <row r="5645" spans="1:5" x14ac:dyDescent="0.3">
      <c r="A5645" t="s">
        <v>3982</v>
      </c>
      <c r="B5645">
        <v>1</v>
      </c>
      <c r="C5645">
        <v>338.99</v>
      </c>
      <c r="D5645">
        <v>338.99</v>
      </c>
      <c r="E5645">
        <v>338.99</v>
      </c>
    </row>
    <row r="5646" spans="1:5" x14ac:dyDescent="0.3">
      <c r="A5646" t="s">
        <v>3985</v>
      </c>
      <c r="B5646">
        <v>1</v>
      </c>
      <c r="C5646">
        <v>338.99</v>
      </c>
      <c r="D5646">
        <v>338.99</v>
      </c>
      <c r="E5646">
        <v>338.99</v>
      </c>
    </row>
    <row r="5647" spans="1:5" x14ac:dyDescent="0.3">
      <c r="A5647" t="s">
        <v>3984</v>
      </c>
      <c r="B5647">
        <v>1</v>
      </c>
      <c r="C5647">
        <v>338.99</v>
      </c>
      <c r="D5647">
        <v>338.99</v>
      </c>
      <c r="E5647">
        <v>338.99</v>
      </c>
    </row>
    <row r="5648" spans="1:5" x14ac:dyDescent="0.3">
      <c r="A5648" t="s">
        <v>3984</v>
      </c>
      <c r="B5648">
        <v>1</v>
      </c>
      <c r="C5648">
        <v>338.99</v>
      </c>
      <c r="D5648">
        <v>338.99</v>
      </c>
      <c r="E5648">
        <v>338.99</v>
      </c>
    </row>
    <row r="5649" spans="1:5" x14ac:dyDescent="0.3">
      <c r="A5649" t="s">
        <v>3983</v>
      </c>
      <c r="B5649">
        <v>1</v>
      </c>
      <c r="C5649">
        <v>338.99</v>
      </c>
      <c r="D5649">
        <v>338.99</v>
      </c>
      <c r="E5649">
        <v>338.99</v>
      </c>
    </row>
    <row r="5650" spans="1:5" x14ac:dyDescent="0.3">
      <c r="A5650" t="s">
        <v>3981</v>
      </c>
      <c r="B5650">
        <v>1</v>
      </c>
      <c r="C5650">
        <v>338.99</v>
      </c>
      <c r="D5650">
        <v>338.99</v>
      </c>
      <c r="E5650">
        <v>338.99</v>
      </c>
    </row>
    <row r="5651" spans="1:5" x14ac:dyDescent="0.3">
      <c r="A5651" t="s">
        <v>3982</v>
      </c>
      <c r="B5651">
        <v>1</v>
      </c>
      <c r="C5651">
        <v>338.99</v>
      </c>
      <c r="D5651">
        <v>338.99</v>
      </c>
      <c r="E5651">
        <v>338.99</v>
      </c>
    </row>
    <row r="5652" spans="1:5" x14ac:dyDescent="0.3">
      <c r="A5652" t="s">
        <v>3981</v>
      </c>
      <c r="B5652">
        <v>1</v>
      </c>
      <c r="C5652">
        <v>338.99</v>
      </c>
      <c r="D5652">
        <v>338.99</v>
      </c>
      <c r="E5652">
        <v>338.99</v>
      </c>
    </row>
    <row r="5653" spans="1:5" x14ac:dyDescent="0.3">
      <c r="A5653" t="s">
        <v>3983</v>
      </c>
      <c r="B5653">
        <v>1</v>
      </c>
      <c r="C5653">
        <v>338.99</v>
      </c>
      <c r="D5653">
        <v>338.99</v>
      </c>
      <c r="E5653">
        <v>338.99</v>
      </c>
    </row>
    <row r="5654" spans="1:5" x14ac:dyDescent="0.3">
      <c r="A5654" t="s">
        <v>3984</v>
      </c>
      <c r="B5654">
        <v>1</v>
      </c>
      <c r="C5654">
        <v>338.99</v>
      </c>
      <c r="D5654">
        <v>338.99</v>
      </c>
      <c r="E5654">
        <v>338.99</v>
      </c>
    </row>
    <row r="5655" spans="1:5" x14ac:dyDescent="0.3">
      <c r="A5655" t="s">
        <v>3984</v>
      </c>
      <c r="B5655">
        <v>1</v>
      </c>
      <c r="C5655">
        <v>338.99</v>
      </c>
      <c r="D5655">
        <v>338.99</v>
      </c>
      <c r="E5655">
        <v>338.99</v>
      </c>
    </row>
    <row r="5656" spans="1:5" x14ac:dyDescent="0.3">
      <c r="A5656" t="s">
        <v>3981</v>
      </c>
      <c r="B5656">
        <v>1</v>
      </c>
      <c r="C5656">
        <v>338.99</v>
      </c>
      <c r="D5656">
        <v>338.99</v>
      </c>
      <c r="E5656">
        <v>338.99</v>
      </c>
    </row>
    <row r="5657" spans="1:5" x14ac:dyDescent="0.3">
      <c r="A5657" t="s">
        <v>3982</v>
      </c>
      <c r="B5657">
        <v>1</v>
      </c>
      <c r="C5657">
        <v>338.99</v>
      </c>
      <c r="D5657">
        <v>338.99</v>
      </c>
      <c r="E5657">
        <v>338.99</v>
      </c>
    </row>
    <row r="5658" spans="1:5" x14ac:dyDescent="0.3">
      <c r="A5658" t="s">
        <v>3981</v>
      </c>
      <c r="B5658">
        <v>1</v>
      </c>
      <c r="C5658">
        <v>338.99</v>
      </c>
      <c r="D5658">
        <v>338.99</v>
      </c>
      <c r="E5658">
        <v>338.99</v>
      </c>
    </row>
    <row r="5659" spans="1:5" x14ac:dyDescent="0.3">
      <c r="A5659" t="s">
        <v>3985</v>
      </c>
      <c r="B5659">
        <v>1</v>
      </c>
      <c r="C5659">
        <v>338.99</v>
      </c>
      <c r="D5659">
        <v>338.99</v>
      </c>
      <c r="E5659">
        <v>338.99</v>
      </c>
    </row>
    <row r="5660" spans="1:5" x14ac:dyDescent="0.3">
      <c r="A5660" t="s">
        <v>3984</v>
      </c>
      <c r="B5660">
        <v>1</v>
      </c>
      <c r="C5660">
        <v>338.99</v>
      </c>
      <c r="D5660">
        <v>338.99</v>
      </c>
      <c r="E5660">
        <v>338.99</v>
      </c>
    </row>
    <row r="5661" spans="1:5" x14ac:dyDescent="0.3">
      <c r="A5661" t="s">
        <v>3983</v>
      </c>
      <c r="B5661">
        <v>1</v>
      </c>
      <c r="C5661">
        <v>338.99</v>
      </c>
      <c r="D5661">
        <v>338.99</v>
      </c>
      <c r="E5661">
        <v>338.99</v>
      </c>
    </row>
    <row r="5662" spans="1:5" x14ac:dyDescent="0.3">
      <c r="A5662" t="s">
        <v>3984</v>
      </c>
      <c r="B5662">
        <v>1</v>
      </c>
      <c r="C5662">
        <v>338.99</v>
      </c>
      <c r="D5662">
        <v>338.99</v>
      </c>
      <c r="E5662">
        <v>338.99</v>
      </c>
    </row>
    <row r="5663" spans="1:5" x14ac:dyDescent="0.3">
      <c r="A5663" t="s">
        <v>3983</v>
      </c>
      <c r="B5663">
        <v>1</v>
      </c>
      <c r="C5663">
        <v>338.99</v>
      </c>
      <c r="D5663">
        <v>338.99</v>
      </c>
      <c r="E5663">
        <v>338.99</v>
      </c>
    </row>
    <row r="5664" spans="1:5" x14ac:dyDescent="0.3">
      <c r="A5664" t="s">
        <v>3983</v>
      </c>
      <c r="B5664">
        <v>1</v>
      </c>
      <c r="C5664">
        <v>338.99</v>
      </c>
      <c r="D5664">
        <v>338.99</v>
      </c>
      <c r="E5664">
        <v>338.99</v>
      </c>
    </row>
    <row r="5665" spans="1:5" x14ac:dyDescent="0.3">
      <c r="A5665" t="s">
        <v>3981</v>
      </c>
      <c r="B5665">
        <v>1</v>
      </c>
      <c r="C5665">
        <v>338.99</v>
      </c>
      <c r="D5665">
        <v>338.99</v>
      </c>
      <c r="E5665">
        <v>338.99</v>
      </c>
    </row>
    <row r="5666" spans="1:5" x14ac:dyDescent="0.3">
      <c r="A5666" t="s">
        <v>3985</v>
      </c>
      <c r="B5666">
        <v>1</v>
      </c>
      <c r="C5666">
        <v>338.99</v>
      </c>
      <c r="D5666">
        <v>338.99</v>
      </c>
      <c r="E5666">
        <v>338.99</v>
      </c>
    </row>
    <row r="5667" spans="1:5" x14ac:dyDescent="0.3">
      <c r="A5667" t="s">
        <v>3981</v>
      </c>
      <c r="B5667">
        <v>1</v>
      </c>
      <c r="C5667">
        <v>338.99</v>
      </c>
      <c r="D5667">
        <v>338.99</v>
      </c>
      <c r="E5667">
        <v>338.99</v>
      </c>
    </row>
    <row r="5668" spans="1:5" x14ac:dyDescent="0.3">
      <c r="A5668" t="s">
        <v>3982</v>
      </c>
      <c r="B5668">
        <v>1</v>
      </c>
      <c r="C5668">
        <v>338.99</v>
      </c>
      <c r="D5668">
        <v>338.99</v>
      </c>
      <c r="E5668">
        <v>338.99</v>
      </c>
    </row>
    <row r="5669" spans="1:5" x14ac:dyDescent="0.3">
      <c r="A5669" t="s">
        <v>3984</v>
      </c>
      <c r="B5669">
        <v>1</v>
      </c>
      <c r="C5669">
        <v>338.99</v>
      </c>
      <c r="D5669">
        <v>338.99</v>
      </c>
      <c r="E5669">
        <v>338.99</v>
      </c>
    </row>
    <row r="5670" spans="1:5" x14ac:dyDescent="0.3">
      <c r="A5670" t="s">
        <v>3985</v>
      </c>
      <c r="B5670">
        <v>1</v>
      </c>
      <c r="C5670">
        <v>338.99</v>
      </c>
      <c r="D5670">
        <v>338.99</v>
      </c>
      <c r="E5670">
        <v>338.99</v>
      </c>
    </row>
    <row r="5671" spans="1:5" x14ac:dyDescent="0.3">
      <c r="A5671" t="s">
        <v>3983</v>
      </c>
      <c r="B5671">
        <v>1</v>
      </c>
      <c r="C5671">
        <v>338.99</v>
      </c>
      <c r="D5671">
        <v>338.99</v>
      </c>
      <c r="E5671">
        <v>338.99</v>
      </c>
    </row>
    <row r="5672" spans="1:5" x14ac:dyDescent="0.3">
      <c r="A5672" t="s">
        <v>3985</v>
      </c>
      <c r="B5672">
        <v>1</v>
      </c>
      <c r="C5672">
        <v>338.99</v>
      </c>
      <c r="D5672">
        <v>338.99</v>
      </c>
      <c r="E5672">
        <v>338.99</v>
      </c>
    </row>
    <row r="5673" spans="1:5" x14ac:dyDescent="0.3">
      <c r="A5673" t="s">
        <v>3982</v>
      </c>
      <c r="B5673">
        <v>1</v>
      </c>
      <c r="C5673">
        <v>338.99</v>
      </c>
      <c r="D5673">
        <v>338.99</v>
      </c>
      <c r="E5673">
        <v>338.99</v>
      </c>
    </row>
    <row r="5674" spans="1:5" x14ac:dyDescent="0.3">
      <c r="A5674" t="s">
        <v>3983</v>
      </c>
      <c r="B5674">
        <v>1</v>
      </c>
      <c r="C5674">
        <v>338.99</v>
      </c>
      <c r="D5674">
        <v>338.99</v>
      </c>
      <c r="E5674">
        <v>338.99</v>
      </c>
    </row>
    <row r="5675" spans="1:5" x14ac:dyDescent="0.3">
      <c r="A5675" t="s">
        <v>3981</v>
      </c>
      <c r="B5675">
        <v>1</v>
      </c>
      <c r="C5675">
        <v>338.99</v>
      </c>
      <c r="D5675">
        <v>338.99</v>
      </c>
      <c r="E5675">
        <v>338.99</v>
      </c>
    </row>
    <row r="5676" spans="1:5" x14ac:dyDescent="0.3">
      <c r="A5676" t="s">
        <v>3985</v>
      </c>
      <c r="B5676">
        <v>1</v>
      </c>
      <c r="C5676">
        <v>338.99</v>
      </c>
      <c r="D5676">
        <v>338.99</v>
      </c>
      <c r="E5676">
        <v>338.99</v>
      </c>
    </row>
    <row r="5677" spans="1:5" x14ac:dyDescent="0.3">
      <c r="A5677" t="s">
        <v>3783</v>
      </c>
      <c r="B5677">
        <v>1</v>
      </c>
      <c r="C5677">
        <v>2146.96</v>
      </c>
      <c r="D5677">
        <v>2146.96</v>
      </c>
      <c r="E5677">
        <v>2146.96</v>
      </c>
    </row>
    <row r="5678" spans="1:5" x14ac:dyDescent="0.3">
      <c r="A5678" t="s">
        <v>3783</v>
      </c>
      <c r="B5678">
        <v>1</v>
      </c>
      <c r="C5678">
        <v>2146.96</v>
      </c>
      <c r="D5678">
        <v>2146.96</v>
      </c>
      <c r="E5678">
        <v>2146.96</v>
      </c>
    </row>
    <row r="5679" spans="1:5" x14ac:dyDescent="0.3">
      <c r="A5679" t="s">
        <v>3783</v>
      </c>
      <c r="B5679">
        <v>1</v>
      </c>
      <c r="C5679">
        <v>2146.96</v>
      </c>
      <c r="D5679">
        <v>2146.96</v>
      </c>
      <c r="E5679">
        <v>2146.96</v>
      </c>
    </row>
    <row r="5680" spans="1:5" x14ac:dyDescent="0.3">
      <c r="A5680" t="s">
        <v>3785</v>
      </c>
      <c r="B5680">
        <v>1</v>
      </c>
      <c r="C5680">
        <v>2146.96</v>
      </c>
      <c r="D5680">
        <v>2146.96</v>
      </c>
      <c r="E5680">
        <v>2146.96</v>
      </c>
    </row>
    <row r="5681" spans="1:5" x14ac:dyDescent="0.3">
      <c r="A5681" t="s">
        <v>3784</v>
      </c>
      <c r="B5681">
        <v>1</v>
      </c>
      <c r="C5681">
        <v>2146.96</v>
      </c>
      <c r="D5681">
        <v>2146.96</v>
      </c>
      <c r="E5681">
        <v>2146.96</v>
      </c>
    </row>
    <row r="5682" spans="1:5" x14ac:dyDescent="0.3">
      <c r="A5682" t="s">
        <v>3783</v>
      </c>
      <c r="B5682">
        <v>1</v>
      </c>
      <c r="C5682">
        <v>2146.96</v>
      </c>
      <c r="D5682">
        <v>2146.96</v>
      </c>
      <c r="E5682">
        <v>2146.96</v>
      </c>
    </row>
    <row r="5683" spans="1:5" x14ac:dyDescent="0.3">
      <c r="A5683" t="s">
        <v>3785</v>
      </c>
      <c r="B5683">
        <v>1</v>
      </c>
      <c r="C5683">
        <v>2146.96</v>
      </c>
      <c r="D5683">
        <v>2146.96</v>
      </c>
      <c r="E5683">
        <v>2146.96</v>
      </c>
    </row>
    <row r="5684" spans="1:5" x14ac:dyDescent="0.3">
      <c r="A5684" t="s">
        <v>3784</v>
      </c>
      <c r="B5684">
        <v>1</v>
      </c>
      <c r="C5684">
        <v>2146.96</v>
      </c>
      <c r="D5684">
        <v>2146.96</v>
      </c>
      <c r="E5684">
        <v>2146.96</v>
      </c>
    </row>
    <row r="5685" spans="1:5" x14ac:dyDescent="0.3">
      <c r="A5685" t="s">
        <v>3783</v>
      </c>
      <c r="B5685">
        <v>1</v>
      </c>
      <c r="C5685">
        <v>2146.96</v>
      </c>
      <c r="D5685">
        <v>2146.96</v>
      </c>
      <c r="E5685">
        <v>2146.96</v>
      </c>
    </row>
    <row r="5686" spans="1:5" x14ac:dyDescent="0.3">
      <c r="A5686" t="s">
        <v>3784</v>
      </c>
      <c r="B5686">
        <v>1</v>
      </c>
      <c r="C5686">
        <v>2146.96</v>
      </c>
      <c r="D5686">
        <v>2146.96</v>
      </c>
      <c r="E5686">
        <v>2146.96</v>
      </c>
    </row>
    <row r="5687" spans="1:5" x14ac:dyDescent="0.3">
      <c r="A5687" t="s">
        <v>3783</v>
      </c>
      <c r="B5687">
        <v>1</v>
      </c>
      <c r="C5687">
        <v>2146.96</v>
      </c>
      <c r="D5687">
        <v>2146.96</v>
      </c>
      <c r="E5687">
        <v>2146.96</v>
      </c>
    </row>
    <row r="5688" spans="1:5" x14ac:dyDescent="0.3">
      <c r="A5688" t="s">
        <v>3786</v>
      </c>
      <c r="B5688">
        <v>1</v>
      </c>
      <c r="C5688">
        <v>2146.96</v>
      </c>
      <c r="D5688">
        <v>2146.96</v>
      </c>
      <c r="E5688">
        <v>2146.96</v>
      </c>
    </row>
    <row r="5689" spans="1:5" x14ac:dyDescent="0.3">
      <c r="A5689" t="s">
        <v>3784</v>
      </c>
      <c r="B5689">
        <v>1</v>
      </c>
      <c r="C5689">
        <v>2146.96</v>
      </c>
      <c r="D5689">
        <v>2146.96</v>
      </c>
      <c r="E5689">
        <v>2146.96</v>
      </c>
    </row>
    <row r="5690" spans="1:5" x14ac:dyDescent="0.3">
      <c r="A5690" t="s">
        <v>3786</v>
      </c>
      <c r="B5690">
        <v>1</v>
      </c>
      <c r="C5690">
        <v>2146.96</v>
      </c>
      <c r="D5690">
        <v>2146.96</v>
      </c>
      <c r="E5690">
        <v>2146.96</v>
      </c>
    </row>
    <row r="5691" spans="1:5" x14ac:dyDescent="0.3">
      <c r="A5691" t="s">
        <v>3786</v>
      </c>
      <c r="B5691">
        <v>1</v>
      </c>
      <c r="C5691">
        <v>2146.96</v>
      </c>
      <c r="D5691">
        <v>2146.96</v>
      </c>
      <c r="E5691">
        <v>2146.96</v>
      </c>
    </row>
    <row r="5692" spans="1:5" x14ac:dyDescent="0.3">
      <c r="A5692" t="s">
        <v>3784</v>
      </c>
      <c r="B5692">
        <v>1</v>
      </c>
      <c r="C5692">
        <v>2146.96</v>
      </c>
      <c r="D5692">
        <v>2146.96</v>
      </c>
      <c r="E5692">
        <v>2146.96</v>
      </c>
    </row>
    <row r="5693" spans="1:5" x14ac:dyDescent="0.3">
      <c r="A5693" t="s">
        <v>3783</v>
      </c>
      <c r="B5693">
        <v>1</v>
      </c>
      <c r="C5693">
        <v>2146.96</v>
      </c>
      <c r="D5693">
        <v>2146.96</v>
      </c>
      <c r="E5693">
        <v>2146.96</v>
      </c>
    </row>
    <row r="5694" spans="1:5" x14ac:dyDescent="0.3">
      <c r="A5694" t="s">
        <v>3783</v>
      </c>
      <c r="B5694">
        <v>1</v>
      </c>
      <c r="C5694">
        <v>2146.96</v>
      </c>
      <c r="D5694">
        <v>2146.96</v>
      </c>
      <c r="E5694">
        <v>2146.96</v>
      </c>
    </row>
    <row r="5695" spans="1:5" x14ac:dyDescent="0.3">
      <c r="A5695" t="s">
        <v>3785</v>
      </c>
      <c r="B5695">
        <v>1</v>
      </c>
      <c r="C5695">
        <v>2146.96</v>
      </c>
      <c r="D5695">
        <v>2146.96</v>
      </c>
      <c r="E5695">
        <v>2146.96</v>
      </c>
    </row>
    <row r="5696" spans="1:5" x14ac:dyDescent="0.3">
      <c r="A5696" t="s">
        <v>3784</v>
      </c>
      <c r="B5696">
        <v>1</v>
      </c>
      <c r="C5696">
        <v>2146.96</v>
      </c>
      <c r="D5696">
        <v>2146.96</v>
      </c>
      <c r="E5696">
        <v>2146.96</v>
      </c>
    </row>
    <row r="5697" spans="1:5" x14ac:dyDescent="0.3">
      <c r="A5697" t="s">
        <v>3783</v>
      </c>
      <c r="B5697">
        <v>1</v>
      </c>
      <c r="C5697">
        <v>2146.96</v>
      </c>
      <c r="D5697">
        <v>2146.96</v>
      </c>
      <c r="E5697">
        <v>2146.96</v>
      </c>
    </row>
    <row r="5698" spans="1:5" x14ac:dyDescent="0.3">
      <c r="A5698" t="s">
        <v>3786</v>
      </c>
      <c r="B5698">
        <v>1</v>
      </c>
      <c r="C5698">
        <v>2146.96</v>
      </c>
      <c r="D5698">
        <v>2146.96</v>
      </c>
      <c r="E5698">
        <v>2146.96</v>
      </c>
    </row>
    <row r="5699" spans="1:5" x14ac:dyDescent="0.3">
      <c r="A5699" t="s">
        <v>3784</v>
      </c>
      <c r="B5699">
        <v>1</v>
      </c>
      <c r="C5699">
        <v>2146.96</v>
      </c>
      <c r="D5699">
        <v>2146.96</v>
      </c>
      <c r="E5699">
        <v>2146.96</v>
      </c>
    </row>
    <row r="5700" spans="1:5" x14ac:dyDescent="0.3">
      <c r="A5700" t="s">
        <v>3785</v>
      </c>
      <c r="B5700">
        <v>1</v>
      </c>
      <c r="C5700">
        <v>2146.96</v>
      </c>
      <c r="D5700">
        <v>2146.96</v>
      </c>
      <c r="E5700">
        <v>2146.96</v>
      </c>
    </row>
    <row r="5701" spans="1:5" x14ac:dyDescent="0.3">
      <c r="A5701" t="s">
        <v>3783</v>
      </c>
      <c r="B5701">
        <v>1</v>
      </c>
      <c r="C5701">
        <v>2146.96</v>
      </c>
      <c r="D5701">
        <v>2146.96</v>
      </c>
      <c r="E5701">
        <v>2146.96</v>
      </c>
    </row>
    <row r="5702" spans="1:5" x14ac:dyDescent="0.3">
      <c r="A5702" t="s">
        <v>3783</v>
      </c>
      <c r="B5702">
        <v>1</v>
      </c>
      <c r="C5702">
        <v>2146.96</v>
      </c>
      <c r="D5702">
        <v>2146.96</v>
      </c>
      <c r="E5702">
        <v>2146.96</v>
      </c>
    </row>
    <row r="5703" spans="1:5" x14ac:dyDescent="0.3">
      <c r="A5703" t="s">
        <v>3785</v>
      </c>
      <c r="B5703">
        <v>1</v>
      </c>
      <c r="C5703">
        <v>2146.96</v>
      </c>
      <c r="D5703">
        <v>2146.96</v>
      </c>
      <c r="E5703">
        <v>2146.96</v>
      </c>
    </row>
    <row r="5704" spans="1:5" x14ac:dyDescent="0.3">
      <c r="A5704" t="s">
        <v>3784</v>
      </c>
      <c r="B5704">
        <v>1</v>
      </c>
      <c r="C5704">
        <v>2146.96</v>
      </c>
      <c r="D5704">
        <v>2146.96</v>
      </c>
      <c r="E5704">
        <v>2146.96</v>
      </c>
    </row>
    <row r="5705" spans="1:5" x14ac:dyDescent="0.3">
      <c r="A5705" t="s">
        <v>3783</v>
      </c>
      <c r="B5705">
        <v>1</v>
      </c>
      <c r="C5705">
        <v>2146.96</v>
      </c>
      <c r="D5705">
        <v>2146.96</v>
      </c>
      <c r="E5705">
        <v>2146.96</v>
      </c>
    </row>
    <row r="5706" spans="1:5" x14ac:dyDescent="0.3">
      <c r="A5706" t="s">
        <v>3786</v>
      </c>
      <c r="B5706">
        <v>1</v>
      </c>
      <c r="C5706">
        <v>2146.96</v>
      </c>
      <c r="D5706">
        <v>2146.96</v>
      </c>
      <c r="E5706">
        <v>2146.96</v>
      </c>
    </row>
    <row r="5707" spans="1:5" x14ac:dyDescent="0.3">
      <c r="A5707" t="s">
        <v>3783</v>
      </c>
      <c r="B5707">
        <v>1</v>
      </c>
      <c r="C5707">
        <v>2146.96</v>
      </c>
      <c r="D5707">
        <v>2146.96</v>
      </c>
      <c r="E5707">
        <v>2146.96</v>
      </c>
    </row>
    <row r="5708" spans="1:5" x14ac:dyDescent="0.3">
      <c r="A5708" t="s">
        <v>3785</v>
      </c>
      <c r="B5708">
        <v>1</v>
      </c>
      <c r="C5708">
        <v>2146.96</v>
      </c>
      <c r="D5708">
        <v>2146.96</v>
      </c>
      <c r="E5708">
        <v>2146.96</v>
      </c>
    </row>
    <row r="5709" spans="1:5" x14ac:dyDescent="0.3">
      <c r="A5709" t="s">
        <v>3786</v>
      </c>
      <c r="B5709">
        <v>1</v>
      </c>
      <c r="C5709">
        <v>2146.96</v>
      </c>
      <c r="D5709">
        <v>2146.96</v>
      </c>
      <c r="E5709">
        <v>2146.96</v>
      </c>
    </row>
    <row r="5710" spans="1:5" x14ac:dyDescent="0.3">
      <c r="A5710" t="s">
        <v>3785</v>
      </c>
      <c r="B5710">
        <v>1</v>
      </c>
      <c r="C5710">
        <v>2146.96</v>
      </c>
      <c r="D5710">
        <v>2146.96</v>
      </c>
      <c r="E5710">
        <v>2146.96</v>
      </c>
    </row>
    <row r="5711" spans="1:5" x14ac:dyDescent="0.3">
      <c r="A5711" t="s">
        <v>3783</v>
      </c>
      <c r="B5711">
        <v>1</v>
      </c>
      <c r="C5711">
        <v>2146.96</v>
      </c>
      <c r="D5711">
        <v>2146.96</v>
      </c>
      <c r="E5711">
        <v>2146.96</v>
      </c>
    </row>
    <row r="5712" spans="1:5" x14ac:dyDescent="0.3">
      <c r="A5712" t="s">
        <v>3784</v>
      </c>
      <c r="B5712">
        <v>1</v>
      </c>
      <c r="C5712">
        <v>2146.96</v>
      </c>
      <c r="D5712">
        <v>2146.96</v>
      </c>
      <c r="E5712">
        <v>2146.96</v>
      </c>
    </row>
    <row r="5713" spans="1:5" x14ac:dyDescent="0.3">
      <c r="A5713" t="s">
        <v>3786</v>
      </c>
      <c r="B5713">
        <v>1</v>
      </c>
      <c r="C5713">
        <v>2146.96</v>
      </c>
      <c r="D5713">
        <v>2146.96</v>
      </c>
      <c r="E5713">
        <v>2146.96</v>
      </c>
    </row>
    <row r="5714" spans="1:5" x14ac:dyDescent="0.3">
      <c r="A5714" t="s">
        <v>3783</v>
      </c>
      <c r="B5714">
        <v>1</v>
      </c>
      <c r="C5714">
        <v>2146.96</v>
      </c>
      <c r="D5714">
        <v>2146.96</v>
      </c>
      <c r="E5714">
        <v>2146.96</v>
      </c>
    </row>
    <row r="5715" spans="1:5" x14ac:dyDescent="0.3">
      <c r="A5715" t="s">
        <v>3785</v>
      </c>
      <c r="B5715">
        <v>1</v>
      </c>
      <c r="C5715">
        <v>2146.96</v>
      </c>
      <c r="D5715">
        <v>2146.96</v>
      </c>
      <c r="E5715">
        <v>2146.96</v>
      </c>
    </row>
    <row r="5716" spans="1:5" x14ac:dyDescent="0.3">
      <c r="A5716" t="s">
        <v>3785</v>
      </c>
      <c r="B5716">
        <v>1</v>
      </c>
      <c r="C5716">
        <v>2146.96</v>
      </c>
      <c r="D5716">
        <v>2146.96</v>
      </c>
      <c r="E5716">
        <v>2146.96</v>
      </c>
    </row>
    <row r="5717" spans="1:5" x14ac:dyDescent="0.3">
      <c r="A5717" t="s">
        <v>3785</v>
      </c>
      <c r="B5717">
        <v>1</v>
      </c>
      <c r="C5717">
        <v>2146.96</v>
      </c>
      <c r="D5717">
        <v>2146.96</v>
      </c>
      <c r="E5717">
        <v>2146.96</v>
      </c>
    </row>
    <row r="5718" spans="1:5" x14ac:dyDescent="0.3">
      <c r="A5718" t="s">
        <v>3786</v>
      </c>
      <c r="B5718">
        <v>1</v>
      </c>
      <c r="C5718">
        <v>2146.96</v>
      </c>
      <c r="D5718">
        <v>2146.96</v>
      </c>
      <c r="E5718">
        <v>2146.96</v>
      </c>
    </row>
    <row r="5719" spans="1:5" x14ac:dyDescent="0.3">
      <c r="A5719" t="s">
        <v>3784</v>
      </c>
      <c r="B5719">
        <v>1</v>
      </c>
      <c r="C5719">
        <v>2146.96</v>
      </c>
      <c r="D5719">
        <v>2146.96</v>
      </c>
      <c r="E5719">
        <v>2146.96</v>
      </c>
    </row>
    <row r="5720" spans="1:5" x14ac:dyDescent="0.3">
      <c r="A5720" t="s">
        <v>3783</v>
      </c>
      <c r="B5720">
        <v>1</v>
      </c>
      <c r="C5720">
        <v>2146.96</v>
      </c>
      <c r="D5720">
        <v>2146.96</v>
      </c>
      <c r="E5720">
        <v>2146.96</v>
      </c>
    </row>
    <row r="5721" spans="1:5" x14ac:dyDescent="0.3">
      <c r="A5721" t="s">
        <v>3784</v>
      </c>
      <c r="B5721">
        <v>1</v>
      </c>
      <c r="C5721">
        <v>2146.96</v>
      </c>
      <c r="D5721">
        <v>2146.96</v>
      </c>
      <c r="E5721">
        <v>2146.96</v>
      </c>
    </row>
    <row r="5722" spans="1:5" x14ac:dyDescent="0.3">
      <c r="A5722" t="s">
        <v>3786</v>
      </c>
      <c r="B5722">
        <v>1</v>
      </c>
      <c r="C5722">
        <v>2146.96</v>
      </c>
      <c r="D5722">
        <v>2146.96</v>
      </c>
      <c r="E5722">
        <v>2146.96</v>
      </c>
    </row>
    <row r="5723" spans="1:5" x14ac:dyDescent="0.3">
      <c r="A5723" t="s">
        <v>3786</v>
      </c>
      <c r="B5723">
        <v>1</v>
      </c>
      <c r="C5723">
        <v>2146.96</v>
      </c>
      <c r="D5723">
        <v>2146.96</v>
      </c>
      <c r="E5723">
        <v>2146.96</v>
      </c>
    </row>
    <row r="5724" spans="1:5" x14ac:dyDescent="0.3">
      <c r="A5724" t="s">
        <v>3785</v>
      </c>
      <c r="B5724">
        <v>1</v>
      </c>
      <c r="C5724">
        <v>2146.96</v>
      </c>
      <c r="D5724">
        <v>2146.96</v>
      </c>
      <c r="E5724">
        <v>2146.96</v>
      </c>
    </row>
    <row r="5725" spans="1:5" x14ac:dyDescent="0.3">
      <c r="A5725" t="s">
        <v>3786</v>
      </c>
      <c r="B5725">
        <v>1</v>
      </c>
      <c r="C5725">
        <v>2146.96</v>
      </c>
      <c r="D5725">
        <v>2146.96</v>
      </c>
      <c r="E5725">
        <v>2146.96</v>
      </c>
    </row>
    <row r="5726" spans="1:5" x14ac:dyDescent="0.3">
      <c r="A5726" t="s">
        <v>3786</v>
      </c>
      <c r="B5726">
        <v>1</v>
      </c>
      <c r="C5726">
        <v>2146.96</v>
      </c>
      <c r="D5726">
        <v>2146.96</v>
      </c>
      <c r="E5726">
        <v>2146.96</v>
      </c>
    </row>
    <row r="5727" spans="1:5" x14ac:dyDescent="0.3">
      <c r="A5727" t="s">
        <v>3785</v>
      </c>
      <c r="B5727">
        <v>1</v>
      </c>
      <c r="C5727">
        <v>2146.96</v>
      </c>
      <c r="D5727">
        <v>2146.96</v>
      </c>
      <c r="E5727">
        <v>2146.96</v>
      </c>
    </row>
    <row r="5728" spans="1:5" x14ac:dyDescent="0.3">
      <c r="A5728" t="s">
        <v>3783</v>
      </c>
      <c r="B5728">
        <v>1</v>
      </c>
      <c r="C5728">
        <v>2146.96</v>
      </c>
      <c r="D5728">
        <v>2146.96</v>
      </c>
      <c r="E5728">
        <v>2146.96</v>
      </c>
    </row>
    <row r="5729" spans="1:5" x14ac:dyDescent="0.3">
      <c r="A5729" t="s">
        <v>3786</v>
      </c>
      <c r="B5729">
        <v>1</v>
      </c>
      <c r="C5729">
        <v>2146.96</v>
      </c>
      <c r="D5729">
        <v>2146.96</v>
      </c>
      <c r="E5729">
        <v>2146.96</v>
      </c>
    </row>
    <row r="5730" spans="1:5" x14ac:dyDescent="0.3">
      <c r="A5730" t="s">
        <v>3784</v>
      </c>
      <c r="B5730">
        <v>1</v>
      </c>
      <c r="C5730">
        <v>2146.96</v>
      </c>
      <c r="D5730">
        <v>2146.96</v>
      </c>
      <c r="E5730">
        <v>2146.96</v>
      </c>
    </row>
    <row r="5731" spans="1:5" x14ac:dyDescent="0.3">
      <c r="A5731" t="s">
        <v>3785</v>
      </c>
      <c r="B5731">
        <v>1</v>
      </c>
      <c r="C5731">
        <v>2146.96</v>
      </c>
      <c r="D5731">
        <v>2146.96</v>
      </c>
      <c r="E5731">
        <v>2146.96</v>
      </c>
    </row>
    <row r="5732" spans="1:5" x14ac:dyDescent="0.3">
      <c r="A5732" t="s">
        <v>3784</v>
      </c>
      <c r="B5732">
        <v>1</v>
      </c>
      <c r="C5732">
        <v>2146.96</v>
      </c>
      <c r="D5732">
        <v>2146.96</v>
      </c>
      <c r="E5732">
        <v>2146.96</v>
      </c>
    </row>
    <row r="5733" spans="1:5" x14ac:dyDescent="0.3">
      <c r="A5733" t="s">
        <v>3784</v>
      </c>
      <c r="B5733">
        <v>1</v>
      </c>
      <c r="C5733">
        <v>2146.96</v>
      </c>
      <c r="D5733">
        <v>2146.96</v>
      </c>
      <c r="E5733">
        <v>2146.96</v>
      </c>
    </row>
    <row r="5734" spans="1:5" x14ac:dyDescent="0.3">
      <c r="A5734" t="s">
        <v>3784</v>
      </c>
      <c r="B5734">
        <v>1</v>
      </c>
      <c r="C5734">
        <v>2146.96</v>
      </c>
      <c r="D5734">
        <v>2146.96</v>
      </c>
      <c r="E5734">
        <v>2146.96</v>
      </c>
    </row>
    <row r="5735" spans="1:5" x14ac:dyDescent="0.3">
      <c r="A5735" t="s">
        <v>3786</v>
      </c>
      <c r="B5735">
        <v>1</v>
      </c>
      <c r="C5735">
        <v>2146.96</v>
      </c>
      <c r="D5735">
        <v>2146.96</v>
      </c>
      <c r="E5735">
        <v>2146.96</v>
      </c>
    </row>
    <row r="5736" spans="1:5" x14ac:dyDescent="0.3">
      <c r="A5736" t="s">
        <v>3783</v>
      </c>
      <c r="B5736">
        <v>1</v>
      </c>
      <c r="C5736">
        <v>2146.96</v>
      </c>
      <c r="D5736">
        <v>2146.96</v>
      </c>
      <c r="E5736">
        <v>2146.96</v>
      </c>
    </row>
    <row r="5737" spans="1:5" x14ac:dyDescent="0.3">
      <c r="A5737" t="s">
        <v>3785</v>
      </c>
      <c r="B5737">
        <v>1</v>
      </c>
      <c r="C5737">
        <v>2146.96</v>
      </c>
      <c r="D5737">
        <v>2146.96</v>
      </c>
      <c r="E5737">
        <v>2146.96</v>
      </c>
    </row>
    <row r="5738" spans="1:5" x14ac:dyDescent="0.3">
      <c r="A5738" t="s">
        <v>3784</v>
      </c>
      <c r="B5738">
        <v>1</v>
      </c>
      <c r="C5738">
        <v>2146.96</v>
      </c>
      <c r="D5738">
        <v>2146.96</v>
      </c>
      <c r="E5738">
        <v>2146.96</v>
      </c>
    </row>
    <row r="5739" spans="1:5" x14ac:dyDescent="0.3">
      <c r="A5739" t="s">
        <v>3785</v>
      </c>
      <c r="B5739">
        <v>1</v>
      </c>
      <c r="C5739">
        <v>2146.96</v>
      </c>
      <c r="D5739">
        <v>2146.96</v>
      </c>
      <c r="E5739">
        <v>2146.96</v>
      </c>
    </row>
    <row r="5740" spans="1:5" x14ac:dyDescent="0.3">
      <c r="A5740" t="s">
        <v>3786</v>
      </c>
      <c r="B5740">
        <v>1</v>
      </c>
      <c r="C5740">
        <v>2146.96</v>
      </c>
      <c r="D5740">
        <v>2146.96</v>
      </c>
      <c r="E5740">
        <v>2146.96</v>
      </c>
    </row>
    <row r="5741" spans="1:5" x14ac:dyDescent="0.3">
      <c r="A5741" t="s">
        <v>3783</v>
      </c>
      <c r="B5741">
        <v>1</v>
      </c>
      <c r="C5741">
        <v>2146.96</v>
      </c>
      <c r="D5741">
        <v>2146.96</v>
      </c>
      <c r="E5741">
        <v>2146.96</v>
      </c>
    </row>
    <row r="5742" spans="1:5" x14ac:dyDescent="0.3">
      <c r="A5742" t="s">
        <v>3784</v>
      </c>
      <c r="B5742">
        <v>1</v>
      </c>
      <c r="C5742">
        <v>2146.96</v>
      </c>
      <c r="D5742">
        <v>2146.96</v>
      </c>
      <c r="E5742">
        <v>2146.96</v>
      </c>
    </row>
    <row r="5743" spans="1:5" x14ac:dyDescent="0.3">
      <c r="A5743" t="s">
        <v>3783</v>
      </c>
      <c r="B5743">
        <v>1</v>
      </c>
      <c r="C5743">
        <v>2146.96</v>
      </c>
      <c r="D5743">
        <v>2146.96</v>
      </c>
      <c r="E5743">
        <v>2146.96</v>
      </c>
    </row>
    <row r="5744" spans="1:5" x14ac:dyDescent="0.3">
      <c r="A5744" t="s">
        <v>3784</v>
      </c>
      <c r="B5744">
        <v>1</v>
      </c>
      <c r="C5744">
        <v>2146.96</v>
      </c>
      <c r="D5744">
        <v>2146.96</v>
      </c>
      <c r="E5744">
        <v>2146.96</v>
      </c>
    </row>
    <row r="5745" spans="1:5" x14ac:dyDescent="0.3">
      <c r="A5745" t="s">
        <v>3783</v>
      </c>
      <c r="B5745">
        <v>1</v>
      </c>
      <c r="C5745">
        <v>2146.96</v>
      </c>
      <c r="D5745">
        <v>2146.96</v>
      </c>
      <c r="E5745">
        <v>2146.96</v>
      </c>
    </row>
    <row r="5746" spans="1:5" x14ac:dyDescent="0.3">
      <c r="A5746" t="s">
        <v>3783</v>
      </c>
      <c r="B5746">
        <v>1</v>
      </c>
      <c r="C5746">
        <v>2146.96</v>
      </c>
      <c r="D5746">
        <v>2146.96</v>
      </c>
      <c r="E5746">
        <v>2146.96</v>
      </c>
    </row>
    <row r="5747" spans="1:5" x14ac:dyDescent="0.3">
      <c r="A5747" t="s">
        <v>3786</v>
      </c>
      <c r="B5747">
        <v>1</v>
      </c>
      <c r="C5747">
        <v>2146.96</v>
      </c>
      <c r="D5747">
        <v>2146.96</v>
      </c>
      <c r="E5747">
        <v>2146.96</v>
      </c>
    </row>
    <row r="5748" spans="1:5" x14ac:dyDescent="0.3">
      <c r="A5748" t="s">
        <v>3785</v>
      </c>
      <c r="B5748">
        <v>1</v>
      </c>
      <c r="C5748">
        <v>2146.96</v>
      </c>
      <c r="D5748">
        <v>2146.96</v>
      </c>
      <c r="E5748">
        <v>2146.96</v>
      </c>
    </row>
    <row r="5749" spans="1:5" x14ac:dyDescent="0.3">
      <c r="A5749" t="s">
        <v>3783</v>
      </c>
      <c r="B5749">
        <v>1</v>
      </c>
      <c r="C5749">
        <v>2146.96</v>
      </c>
      <c r="D5749">
        <v>2146.96</v>
      </c>
      <c r="E5749">
        <v>2146.96</v>
      </c>
    </row>
    <row r="5750" spans="1:5" x14ac:dyDescent="0.3">
      <c r="A5750" t="s">
        <v>3783</v>
      </c>
      <c r="B5750">
        <v>1</v>
      </c>
      <c r="C5750">
        <v>2146.96</v>
      </c>
      <c r="D5750">
        <v>2146.96</v>
      </c>
      <c r="E5750">
        <v>2146.96</v>
      </c>
    </row>
    <row r="5751" spans="1:5" x14ac:dyDescent="0.3">
      <c r="A5751" t="s">
        <v>3785</v>
      </c>
      <c r="B5751">
        <v>1</v>
      </c>
      <c r="C5751">
        <v>2146.96</v>
      </c>
      <c r="D5751">
        <v>2146.96</v>
      </c>
      <c r="E5751">
        <v>2146.96</v>
      </c>
    </row>
    <row r="5752" spans="1:5" x14ac:dyDescent="0.3">
      <c r="A5752" t="s">
        <v>3784</v>
      </c>
      <c r="B5752">
        <v>1</v>
      </c>
      <c r="C5752">
        <v>2146.96</v>
      </c>
      <c r="D5752">
        <v>2146.96</v>
      </c>
      <c r="E5752">
        <v>2146.96</v>
      </c>
    </row>
    <row r="5753" spans="1:5" x14ac:dyDescent="0.3">
      <c r="A5753" t="s">
        <v>3786</v>
      </c>
      <c r="B5753">
        <v>1</v>
      </c>
      <c r="C5753">
        <v>2146.96</v>
      </c>
      <c r="D5753">
        <v>2146.96</v>
      </c>
      <c r="E5753">
        <v>2146.96</v>
      </c>
    </row>
    <row r="5754" spans="1:5" x14ac:dyDescent="0.3">
      <c r="A5754" t="s">
        <v>3786</v>
      </c>
      <c r="B5754">
        <v>1</v>
      </c>
      <c r="C5754">
        <v>2146.96</v>
      </c>
      <c r="D5754">
        <v>2146.96</v>
      </c>
      <c r="E5754">
        <v>2146.96</v>
      </c>
    </row>
    <row r="5755" spans="1:5" x14ac:dyDescent="0.3">
      <c r="A5755" t="s">
        <v>3786</v>
      </c>
      <c r="B5755">
        <v>1</v>
      </c>
      <c r="C5755">
        <v>2146.96</v>
      </c>
      <c r="D5755">
        <v>2146.96</v>
      </c>
      <c r="E5755">
        <v>2146.96</v>
      </c>
    </row>
    <row r="5756" spans="1:5" x14ac:dyDescent="0.3">
      <c r="A5756" t="s">
        <v>3785</v>
      </c>
      <c r="B5756">
        <v>1</v>
      </c>
      <c r="C5756">
        <v>2146.96</v>
      </c>
      <c r="D5756">
        <v>2146.96</v>
      </c>
      <c r="E5756">
        <v>2146.96</v>
      </c>
    </row>
    <row r="5757" spans="1:5" x14ac:dyDescent="0.3">
      <c r="A5757" t="s">
        <v>3784</v>
      </c>
      <c r="B5757">
        <v>1</v>
      </c>
      <c r="C5757">
        <v>2146.96</v>
      </c>
      <c r="D5757">
        <v>2146.96</v>
      </c>
      <c r="E5757">
        <v>2146.96</v>
      </c>
    </row>
    <row r="5758" spans="1:5" x14ac:dyDescent="0.3">
      <c r="A5758" t="s">
        <v>3784</v>
      </c>
      <c r="B5758">
        <v>1</v>
      </c>
      <c r="C5758">
        <v>2146.96</v>
      </c>
      <c r="D5758">
        <v>2146.96</v>
      </c>
      <c r="E5758">
        <v>2146.96</v>
      </c>
    </row>
    <row r="5759" spans="1:5" x14ac:dyDescent="0.3">
      <c r="A5759" t="s">
        <v>3785</v>
      </c>
      <c r="B5759">
        <v>1</v>
      </c>
      <c r="C5759">
        <v>2146.96</v>
      </c>
      <c r="D5759">
        <v>2146.96</v>
      </c>
      <c r="E5759">
        <v>2146.96</v>
      </c>
    </row>
    <row r="5760" spans="1:5" x14ac:dyDescent="0.3">
      <c r="A5760" t="s">
        <v>3783</v>
      </c>
      <c r="B5760">
        <v>1</v>
      </c>
      <c r="C5760">
        <v>2146.96</v>
      </c>
      <c r="D5760">
        <v>2146.96</v>
      </c>
      <c r="E5760">
        <v>2146.96</v>
      </c>
    </row>
    <row r="5761" spans="1:5" x14ac:dyDescent="0.3">
      <c r="A5761" t="s">
        <v>3785</v>
      </c>
      <c r="B5761">
        <v>1</v>
      </c>
      <c r="C5761">
        <v>2146.96</v>
      </c>
      <c r="D5761">
        <v>2146.96</v>
      </c>
      <c r="E5761">
        <v>2146.96</v>
      </c>
    </row>
    <row r="5762" spans="1:5" x14ac:dyDescent="0.3">
      <c r="A5762" t="s">
        <v>3785</v>
      </c>
      <c r="B5762">
        <v>1</v>
      </c>
      <c r="C5762">
        <v>2146.96</v>
      </c>
      <c r="D5762">
        <v>2146.96</v>
      </c>
      <c r="E5762">
        <v>2146.96</v>
      </c>
    </row>
    <row r="5763" spans="1:5" x14ac:dyDescent="0.3">
      <c r="A5763" t="s">
        <v>3784</v>
      </c>
      <c r="B5763">
        <v>1</v>
      </c>
      <c r="C5763">
        <v>2146.96</v>
      </c>
      <c r="D5763">
        <v>2146.96</v>
      </c>
      <c r="E5763">
        <v>2146.96</v>
      </c>
    </row>
    <row r="5764" spans="1:5" x14ac:dyDescent="0.3">
      <c r="A5764" t="s">
        <v>3785</v>
      </c>
      <c r="B5764">
        <v>1</v>
      </c>
      <c r="C5764">
        <v>2146.96</v>
      </c>
      <c r="D5764">
        <v>2146.96</v>
      </c>
      <c r="E5764">
        <v>2146.96</v>
      </c>
    </row>
    <row r="5765" spans="1:5" x14ac:dyDescent="0.3">
      <c r="A5765" t="s">
        <v>3783</v>
      </c>
      <c r="B5765">
        <v>1</v>
      </c>
      <c r="C5765">
        <v>2146.96</v>
      </c>
      <c r="D5765">
        <v>2146.96</v>
      </c>
      <c r="E5765">
        <v>2146.96</v>
      </c>
    </row>
    <row r="5766" spans="1:5" x14ac:dyDescent="0.3">
      <c r="A5766" t="s">
        <v>3783</v>
      </c>
      <c r="B5766">
        <v>1</v>
      </c>
      <c r="C5766">
        <v>2146.96</v>
      </c>
      <c r="D5766">
        <v>2146.96</v>
      </c>
      <c r="E5766">
        <v>2146.96</v>
      </c>
    </row>
    <row r="5767" spans="1:5" x14ac:dyDescent="0.3">
      <c r="A5767" t="s">
        <v>3783</v>
      </c>
      <c r="B5767">
        <v>1</v>
      </c>
      <c r="C5767">
        <v>2146.96</v>
      </c>
      <c r="D5767">
        <v>2146.96</v>
      </c>
      <c r="E5767">
        <v>2146.96</v>
      </c>
    </row>
    <row r="5768" spans="1:5" x14ac:dyDescent="0.3">
      <c r="A5768" t="s">
        <v>3783</v>
      </c>
      <c r="B5768">
        <v>1</v>
      </c>
      <c r="C5768">
        <v>2146.96</v>
      </c>
      <c r="D5768">
        <v>2146.96</v>
      </c>
      <c r="E5768">
        <v>2146.96</v>
      </c>
    </row>
    <row r="5769" spans="1:5" x14ac:dyDescent="0.3">
      <c r="A5769" t="s">
        <v>3783</v>
      </c>
      <c r="B5769">
        <v>1</v>
      </c>
      <c r="C5769">
        <v>2146.96</v>
      </c>
      <c r="D5769">
        <v>2146.96</v>
      </c>
      <c r="E5769">
        <v>2146.96</v>
      </c>
    </row>
    <row r="5770" spans="1:5" x14ac:dyDescent="0.3">
      <c r="A5770" t="s">
        <v>3786</v>
      </c>
      <c r="B5770">
        <v>1</v>
      </c>
      <c r="C5770">
        <v>2146.96</v>
      </c>
      <c r="D5770">
        <v>2146.96</v>
      </c>
      <c r="E5770">
        <v>2146.96</v>
      </c>
    </row>
    <row r="5771" spans="1:5" x14ac:dyDescent="0.3">
      <c r="A5771" t="s">
        <v>3785</v>
      </c>
      <c r="B5771">
        <v>1</v>
      </c>
      <c r="C5771">
        <v>2146.96</v>
      </c>
      <c r="D5771">
        <v>2146.96</v>
      </c>
      <c r="E5771">
        <v>2146.96</v>
      </c>
    </row>
    <row r="5772" spans="1:5" x14ac:dyDescent="0.3">
      <c r="A5772" t="s">
        <v>3783</v>
      </c>
      <c r="B5772">
        <v>1</v>
      </c>
      <c r="C5772">
        <v>2146.96</v>
      </c>
      <c r="D5772">
        <v>2146.96</v>
      </c>
      <c r="E5772">
        <v>2146.96</v>
      </c>
    </row>
    <row r="5773" spans="1:5" x14ac:dyDescent="0.3">
      <c r="A5773" t="s">
        <v>3783</v>
      </c>
      <c r="B5773">
        <v>1</v>
      </c>
      <c r="C5773">
        <v>2146.96</v>
      </c>
      <c r="D5773">
        <v>2146.96</v>
      </c>
      <c r="E5773">
        <v>2146.96</v>
      </c>
    </row>
    <row r="5774" spans="1:5" x14ac:dyDescent="0.3">
      <c r="A5774" t="s">
        <v>3784</v>
      </c>
      <c r="B5774">
        <v>1</v>
      </c>
      <c r="C5774">
        <v>2146.96</v>
      </c>
      <c r="D5774">
        <v>2146.96</v>
      </c>
      <c r="E5774">
        <v>2146.96</v>
      </c>
    </row>
    <row r="5775" spans="1:5" x14ac:dyDescent="0.3">
      <c r="A5775" t="s">
        <v>3786</v>
      </c>
      <c r="B5775">
        <v>1</v>
      </c>
      <c r="C5775">
        <v>2146.96</v>
      </c>
      <c r="D5775">
        <v>2146.96</v>
      </c>
      <c r="E5775">
        <v>2146.96</v>
      </c>
    </row>
    <row r="5776" spans="1:5" x14ac:dyDescent="0.3">
      <c r="A5776" t="s">
        <v>3784</v>
      </c>
      <c r="B5776">
        <v>1</v>
      </c>
      <c r="C5776">
        <v>2146.96</v>
      </c>
      <c r="D5776">
        <v>2146.96</v>
      </c>
      <c r="E5776">
        <v>2146.96</v>
      </c>
    </row>
    <row r="5777" spans="1:5" x14ac:dyDescent="0.3">
      <c r="A5777" t="s">
        <v>3786</v>
      </c>
      <c r="B5777">
        <v>1</v>
      </c>
      <c r="C5777">
        <v>2146.96</v>
      </c>
      <c r="D5777">
        <v>2146.96</v>
      </c>
      <c r="E5777">
        <v>2146.96</v>
      </c>
    </row>
    <row r="5778" spans="1:5" x14ac:dyDescent="0.3">
      <c r="A5778" t="s">
        <v>3783</v>
      </c>
      <c r="B5778">
        <v>1</v>
      </c>
      <c r="C5778">
        <v>2146.96</v>
      </c>
      <c r="D5778">
        <v>2146.96</v>
      </c>
      <c r="E5778">
        <v>2146.96</v>
      </c>
    </row>
    <row r="5779" spans="1:5" x14ac:dyDescent="0.3">
      <c r="A5779" t="s">
        <v>3783</v>
      </c>
      <c r="B5779">
        <v>1</v>
      </c>
      <c r="C5779">
        <v>2146.96</v>
      </c>
      <c r="D5779">
        <v>2146.96</v>
      </c>
      <c r="E5779">
        <v>2146.96</v>
      </c>
    </row>
    <row r="5780" spans="1:5" x14ac:dyDescent="0.3">
      <c r="A5780" t="s">
        <v>3783</v>
      </c>
      <c r="B5780">
        <v>1</v>
      </c>
      <c r="C5780">
        <v>2146.96</v>
      </c>
      <c r="D5780">
        <v>2146.96</v>
      </c>
      <c r="E5780">
        <v>2146.96</v>
      </c>
    </row>
    <row r="5781" spans="1:5" x14ac:dyDescent="0.3">
      <c r="A5781" t="s">
        <v>3785</v>
      </c>
      <c r="B5781">
        <v>1</v>
      </c>
      <c r="C5781">
        <v>2146.96</v>
      </c>
      <c r="D5781">
        <v>2146.96</v>
      </c>
      <c r="E5781">
        <v>2146.96</v>
      </c>
    </row>
    <row r="5782" spans="1:5" x14ac:dyDescent="0.3">
      <c r="A5782" t="s">
        <v>3784</v>
      </c>
      <c r="B5782">
        <v>1</v>
      </c>
      <c r="C5782">
        <v>2146.96</v>
      </c>
      <c r="D5782">
        <v>2146.96</v>
      </c>
      <c r="E5782">
        <v>2146.96</v>
      </c>
    </row>
    <row r="5783" spans="1:5" x14ac:dyDescent="0.3">
      <c r="A5783" t="s">
        <v>3786</v>
      </c>
      <c r="B5783">
        <v>1</v>
      </c>
      <c r="C5783">
        <v>2146.96</v>
      </c>
      <c r="D5783">
        <v>2146.96</v>
      </c>
      <c r="E5783">
        <v>2146.96</v>
      </c>
    </row>
    <row r="5784" spans="1:5" x14ac:dyDescent="0.3">
      <c r="A5784" t="s">
        <v>3783</v>
      </c>
      <c r="B5784">
        <v>1</v>
      </c>
      <c r="C5784">
        <v>2146.96</v>
      </c>
      <c r="D5784">
        <v>2146.96</v>
      </c>
      <c r="E5784">
        <v>2146.96</v>
      </c>
    </row>
    <row r="5785" spans="1:5" x14ac:dyDescent="0.3">
      <c r="A5785" t="s">
        <v>3786</v>
      </c>
      <c r="B5785">
        <v>1</v>
      </c>
      <c r="C5785">
        <v>2146.96</v>
      </c>
      <c r="D5785">
        <v>2146.96</v>
      </c>
      <c r="E5785">
        <v>2146.96</v>
      </c>
    </row>
    <row r="5786" spans="1:5" x14ac:dyDescent="0.3">
      <c r="A5786" t="s">
        <v>3784</v>
      </c>
      <c r="B5786">
        <v>1</v>
      </c>
      <c r="C5786">
        <v>2146.96</v>
      </c>
      <c r="D5786">
        <v>2146.96</v>
      </c>
      <c r="E5786">
        <v>2146.96</v>
      </c>
    </row>
    <row r="5787" spans="1:5" x14ac:dyDescent="0.3">
      <c r="A5787" t="s">
        <v>3783</v>
      </c>
      <c r="B5787">
        <v>1</v>
      </c>
      <c r="C5787">
        <v>2146.96</v>
      </c>
      <c r="D5787">
        <v>2146.96</v>
      </c>
      <c r="E5787">
        <v>2146.96</v>
      </c>
    </row>
    <row r="5788" spans="1:5" x14ac:dyDescent="0.3">
      <c r="A5788" t="s">
        <v>3783</v>
      </c>
      <c r="B5788">
        <v>1</v>
      </c>
      <c r="C5788">
        <v>2146.96</v>
      </c>
      <c r="D5788">
        <v>2146.96</v>
      </c>
      <c r="E5788">
        <v>2146.96</v>
      </c>
    </row>
    <row r="5789" spans="1:5" x14ac:dyDescent="0.3">
      <c r="A5789" t="s">
        <v>3784</v>
      </c>
      <c r="B5789">
        <v>1</v>
      </c>
      <c r="C5789">
        <v>2146.96</v>
      </c>
      <c r="D5789">
        <v>2146.96</v>
      </c>
      <c r="E5789">
        <v>2146.96</v>
      </c>
    </row>
    <row r="5790" spans="1:5" x14ac:dyDescent="0.3">
      <c r="A5790" t="s">
        <v>3786</v>
      </c>
      <c r="B5790">
        <v>1</v>
      </c>
      <c r="C5790">
        <v>2146.96</v>
      </c>
      <c r="D5790">
        <v>2146.96</v>
      </c>
      <c r="E5790">
        <v>2146.96</v>
      </c>
    </row>
    <row r="5791" spans="1:5" x14ac:dyDescent="0.3">
      <c r="A5791" t="s">
        <v>3783</v>
      </c>
      <c r="B5791">
        <v>1</v>
      </c>
      <c r="C5791">
        <v>2146.96</v>
      </c>
      <c r="D5791">
        <v>2146.96</v>
      </c>
      <c r="E5791">
        <v>2146.96</v>
      </c>
    </row>
    <row r="5792" spans="1:5" x14ac:dyDescent="0.3">
      <c r="A5792" t="s">
        <v>3783</v>
      </c>
      <c r="B5792">
        <v>1</v>
      </c>
      <c r="C5792">
        <v>2146.96</v>
      </c>
      <c r="D5792">
        <v>2146.96</v>
      </c>
      <c r="E5792">
        <v>2146.96</v>
      </c>
    </row>
    <row r="5793" spans="1:5" x14ac:dyDescent="0.3">
      <c r="A5793" t="s">
        <v>3784</v>
      </c>
      <c r="B5793">
        <v>1</v>
      </c>
      <c r="C5793">
        <v>2146.96</v>
      </c>
      <c r="D5793">
        <v>2146.96</v>
      </c>
      <c r="E5793">
        <v>2146.96</v>
      </c>
    </row>
    <row r="5794" spans="1:5" x14ac:dyDescent="0.3">
      <c r="A5794" t="s">
        <v>3783</v>
      </c>
      <c r="B5794">
        <v>1</v>
      </c>
      <c r="C5794">
        <v>2146.96</v>
      </c>
      <c r="D5794">
        <v>2146.96</v>
      </c>
      <c r="E5794">
        <v>2146.96</v>
      </c>
    </row>
    <row r="5795" spans="1:5" x14ac:dyDescent="0.3">
      <c r="A5795" t="s">
        <v>3783</v>
      </c>
      <c r="B5795">
        <v>1</v>
      </c>
      <c r="C5795">
        <v>2146.96</v>
      </c>
      <c r="D5795">
        <v>2146.96</v>
      </c>
      <c r="E5795">
        <v>2146.96</v>
      </c>
    </row>
    <row r="5796" spans="1:5" x14ac:dyDescent="0.3">
      <c r="A5796" t="s">
        <v>3783</v>
      </c>
      <c r="B5796">
        <v>1</v>
      </c>
      <c r="C5796">
        <v>2146.96</v>
      </c>
      <c r="D5796">
        <v>2146.96</v>
      </c>
      <c r="E5796">
        <v>2146.96</v>
      </c>
    </row>
    <row r="5797" spans="1:5" x14ac:dyDescent="0.3">
      <c r="A5797" t="s">
        <v>3785</v>
      </c>
      <c r="B5797">
        <v>1</v>
      </c>
      <c r="C5797">
        <v>2146.96</v>
      </c>
      <c r="D5797">
        <v>2146.96</v>
      </c>
      <c r="E5797">
        <v>2146.96</v>
      </c>
    </row>
    <row r="5798" spans="1:5" x14ac:dyDescent="0.3">
      <c r="A5798" t="s">
        <v>3783</v>
      </c>
      <c r="B5798">
        <v>1</v>
      </c>
      <c r="C5798">
        <v>2146.96</v>
      </c>
      <c r="D5798">
        <v>2146.96</v>
      </c>
      <c r="E5798">
        <v>2146.96</v>
      </c>
    </row>
    <row r="5799" spans="1:5" x14ac:dyDescent="0.3">
      <c r="A5799" t="s">
        <v>3785</v>
      </c>
      <c r="B5799">
        <v>1</v>
      </c>
      <c r="C5799">
        <v>2146.96</v>
      </c>
      <c r="D5799">
        <v>2146.96</v>
      </c>
      <c r="E5799">
        <v>2146.96</v>
      </c>
    </row>
    <row r="5800" spans="1:5" x14ac:dyDescent="0.3">
      <c r="A5800" t="s">
        <v>3784</v>
      </c>
      <c r="B5800">
        <v>1</v>
      </c>
      <c r="C5800">
        <v>2146.96</v>
      </c>
      <c r="D5800">
        <v>2146.96</v>
      </c>
      <c r="E5800">
        <v>2146.96</v>
      </c>
    </row>
    <row r="5801" spans="1:5" x14ac:dyDescent="0.3">
      <c r="A5801" t="s">
        <v>3786</v>
      </c>
      <c r="B5801">
        <v>1</v>
      </c>
      <c r="C5801">
        <v>2146.96</v>
      </c>
      <c r="D5801">
        <v>2146.96</v>
      </c>
      <c r="E5801">
        <v>2146.96</v>
      </c>
    </row>
    <row r="5802" spans="1:5" x14ac:dyDescent="0.3">
      <c r="A5802" t="s">
        <v>3785</v>
      </c>
      <c r="B5802">
        <v>1</v>
      </c>
      <c r="C5802">
        <v>2146.96</v>
      </c>
      <c r="D5802">
        <v>2146.96</v>
      </c>
      <c r="E5802">
        <v>2146.96</v>
      </c>
    </row>
    <row r="5803" spans="1:5" x14ac:dyDescent="0.3">
      <c r="A5803" t="s">
        <v>3786</v>
      </c>
      <c r="B5803">
        <v>1</v>
      </c>
      <c r="C5803">
        <v>2146.96</v>
      </c>
      <c r="D5803">
        <v>2146.96</v>
      </c>
      <c r="E5803">
        <v>2146.96</v>
      </c>
    </row>
    <row r="5804" spans="1:5" x14ac:dyDescent="0.3">
      <c r="A5804" t="s">
        <v>3784</v>
      </c>
      <c r="B5804">
        <v>1</v>
      </c>
      <c r="C5804">
        <v>2146.96</v>
      </c>
      <c r="D5804">
        <v>2146.96</v>
      </c>
      <c r="E5804">
        <v>2146.96</v>
      </c>
    </row>
    <row r="5805" spans="1:5" x14ac:dyDescent="0.3">
      <c r="A5805" t="s">
        <v>3783</v>
      </c>
      <c r="B5805">
        <v>1</v>
      </c>
      <c r="C5805">
        <v>2146.96</v>
      </c>
      <c r="D5805">
        <v>2146.96</v>
      </c>
      <c r="E5805">
        <v>2146.96</v>
      </c>
    </row>
    <row r="5806" spans="1:5" x14ac:dyDescent="0.3">
      <c r="A5806" t="s">
        <v>3783</v>
      </c>
      <c r="B5806">
        <v>1</v>
      </c>
      <c r="C5806">
        <v>2146.96</v>
      </c>
      <c r="D5806">
        <v>2146.96</v>
      </c>
      <c r="E5806">
        <v>2146.96</v>
      </c>
    </row>
    <row r="5807" spans="1:5" x14ac:dyDescent="0.3">
      <c r="A5807" t="s">
        <v>3784</v>
      </c>
      <c r="B5807">
        <v>1</v>
      </c>
      <c r="C5807">
        <v>2146.96</v>
      </c>
      <c r="D5807">
        <v>2146.96</v>
      </c>
      <c r="E5807">
        <v>2146.96</v>
      </c>
    </row>
    <row r="5808" spans="1:5" x14ac:dyDescent="0.3">
      <c r="A5808" t="s">
        <v>3786</v>
      </c>
      <c r="B5808">
        <v>1</v>
      </c>
      <c r="C5808">
        <v>2146.96</v>
      </c>
      <c r="D5808">
        <v>2146.96</v>
      </c>
      <c r="E5808">
        <v>2146.96</v>
      </c>
    </row>
    <row r="5809" spans="1:5" x14ac:dyDescent="0.3">
      <c r="A5809" t="s">
        <v>3784</v>
      </c>
      <c r="B5809">
        <v>1</v>
      </c>
      <c r="C5809">
        <v>2146.96</v>
      </c>
      <c r="D5809">
        <v>2146.96</v>
      </c>
      <c r="E5809">
        <v>2146.96</v>
      </c>
    </row>
    <row r="5810" spans="1:5" x14ac:dyDescent="0.3">
      <c r="A5810" t="s">
        <v>3783</v>
      </c>
      <c r="B5810">
        <v>1</v>
      </c>
      <c r="C5810">
        <v>2146.96</v>
      </c>
      <c r="D5810">
        <v>2146.96</v>
      </c>
      <c r="E5810">
        <v>2146.96</v>
      </c>
    </row>
    <row r="5811" spans="1:5" x14ac:dyDescent="0.3">
      <c r="A5811" t="s">
        <v>3784</v>
      </c>
      <c r="B5811">
        <v>1</v>
      </c>
      <c r="C5811">
        <v>2146.96</v>
      </c>
      <c r="D5811">
        <v>2146.96</v>
      </c>
      <c r="E5811">
        <v>2146.96</v>
      </c>
    </row>
    <row r="5812" spans="1:5" x14ac:dyDescent="0.3">
      <c r="A5812" t="s">
        <v>3783</v>
      </c>
      <c r="B5812">
        <v>1</v>
      </c>
      <c r="C5812">
        <v>2146.96</v>
      </c>
      <c r="D5812">
        <v>2146.96</v>
      </c>
      <c r="E5812">
        <v>2146.96</v>
      </c>
    </row>
    <row r="5813" spans="1:5" x14ac:dyDescent="0.3">
      <c r="A5813" t="s">
        <v>3786</v>
      </c>
      <c r="B5813">
        <v>1</v>
      </c>
      <c r="C5813">
        <v>2146.96</v>
      </c>
      <c r="D5813">
        <v>2146.96</v>
      </c>
      <c r="E5813">
        <v>2146.96</v>
      </c>
    </row>
    <row r="5814" spans="1:5" x14ac:dyDescent="0.3">
      <c r="A5814" t="s">
        <v>3783</v>
      </c>
      <c r="B5814">
        <v>1</v>
      </c>
      <c r="C5814">
        <v>2146.96</v>
      </c>
      <c r="D5814">
        <v>2146.96</v>
      </c>
      <c r="E5814">
        <v>2146.96</v>
      </c>
    </row>
    <row r="5815" spans="1:5" x14ac:dyDescent="0.3">
      <c r="A5815" t="s">
        <v>3784</v>
      </c>
      <c r="B5815">
        <v>1</v>
      </c>
      <c r="C5815">
        <v>2146.96</v>
      </c>
      <c r="D5815">
        <v>2146.96</v>
      </c>
      <c r="E5815">
        <v>2146.96</v>
      </c>
    </row>
    <row r="5816" spans="1:5" x14ac:dyDescent="0.3">
      <c r="A5816" t="s">
        <v>3786</v>
      </c>
      <c r="B5816">
        <v>1</v>
      </c>
      <c r="C5816">
        <v>2146.96</v>
      </c>
      <c r="D5816">
        <v>2146.96</v>
      </c>
      <c r="E5816">
        <v>2146.96</v>
      </c>
    </row>
    <row r="5817" spans="1:5" x14ac:dyDescent="0.3">
      <c r="A5817" t="s">
        <v>3783</v>
      </c>
      <c r="B5817">
        <v>1</v>
      </c>
      <c r="C5817">
        <v>2146.96</v>
      </c>
      <c r="D5817">
        <v>2146.96</v>
      </c>
      <c r="E5817">
        <v>2146.96</v>
      </c>
    </row>
    <row r="5818" spans="1:5" x14ac:dyDescent="0.3">
      <c r="A5818" t="s">
        <v>3786</v>
      </c>
      <c r="B5818">
        <v>1</v>
      </c>
      <c r="C5818">
        <v>2146.96</v>
      </c>
      <c r="D5818">
        <v>2146.96</v>
      </c>
      <c r="E5818">
        <v>2146.96</v>
      </c>
    </row>
    <row r="5819" spans="1:5" x14ac:dyDescent="0.3">
      <c r="A5819" t="s">
        <v>3784</v>
      </c>
      <c r="B5819">
        <v>1</v>
      </c>
      <c r="C5819">
        <v>2146.96</v>
      </c>
      <c r="D5819">
        <v>2146.96</v>
      </c>
      <c r="E5819">
        <v>2146.96</v>
      </c>
    </row>
    <row r="5820" spans="1:5" x14ac:dyDescent="0.3">
      <c r="A5820" t="s">
        <v>3785</v>
      </c>
      <c r="B5820">
        <v>1</v>
      </c>
      <c r="C5820">
        <v>2146.96</v>
      </c>
      <c r="D5820">
        <v>2146.96</v>
      </c>
      <c r="E5820">
        <v>2146.96</v>
      </c>
    </row>
    <row r="5821" spans="1:5" x14ac:dyDescent="0.3">
      <c r="A5821" t="s">
        <v>3783</v>
      </c>
      <c r="B5821">
        <v>1</v>
      </c>
      <c r="C5821">
        <v>2146.96</v>
      </c>
      <c r="D5821">
        <v>2146.96</v>
      </c>
      <c r="E5821">
        <v>2146.96</v>
      </c>
    </row>
    <row r="5822" spans="1:5" x14ac:dyDescent="0.3">
      <c r="A5822" t="s">
        <v>3786</v>
      </c>
      <c r="B5822">
        <v>1</v>
      </c>
      <c r="C5822">
        <v>2146.96</v>
      </c>
      <c r="D5822">
        <v>2146.96</v>
      </c>
      <c r="E5822">
        <v>2146.96</v>
      </c>
    </row>
    <row r="5823" spans="1:5" x14ac:dyDescent="0.3">
      <c r="A5823" t="s">
        <v>3783</v>
      </c>
      <c r="B5823">
        <v>1</v>
      </c>
      <c r="C5823">
        <v>2146.96</v>
      </c>
      <c r="D5823">
        <v>2146.96</v>
      </c>
      <c r="E5823">
        <v>2146.96</v>
      </c>
    </row>
    <row r="5824" spans="1:5" x14ac:dyDescent="0.3">
      <c r="A5824" t="s">
        <v>3783</v>
      </c>
      <c r="B5824">
        <v>1</v>
      </c>
      <c r="C5824">
        <v>2146.96</v>
      </c>
      <c r="D5824">
        <v>2146.96</v>
      </c>
      <c r="E5824">
        <v>2146.96</v>
      </c>
    </row>
    <row r="5825" spans="1:5" x14ac:dyDescent="0.3">
      <c r="A5825" t="s">
        <v>3786</v>
      </c>
      <c r="B5825">
        <v>1</v>
      </c>
      <c r="C5825">
        <v>2146.96</v>
      </c>
      <c r="D5825">
        <v>2146.96</v>
      </c>
      <c r="E5825">
        <v>2146.96</v>
      </c>
    </row>
    <row r="5826" spans="1:5" x14ac:dyDescent="0.3">
      <c r="A5826" t="s">
        <v>3783</v>
      </c>
      <c r="B5826">
        <v>1</v>
      </c>
      <c r="C5826">
        <v>2146.96</v>
      </c>
      <c r="D5826">
        <v>2146.96</v>
      </c>
      <c r="E5826">
        <v>2146.96</v>
      </c>
    </row>
    <row r="5827" spans="1:5" x14ac:dyDescent="0.3">
      <c r="A5827" t="s">
        <v>3784</v>
      </c>
      <c r="B5827">
        <v>1</v>
      </c>
      <c r="C5827">
        <v>2146.96</v>
      </c>
      <c r="D5827">
        <v>2146.96</v>
      </c>
      <c r="E5827">
        <v>2146.96</v>
      </c>
    </row>
    <row r="5828" spans="1:5" x14ac:dyDescent="0.3">
      <c r="A5828" t="s">
        <v>3785</v>
      </c>
      <c r="B5828">
        <v>1</v>
      </c>
      <c r="C5828">
        <v>2146.96</v>
      </c>
      <c r="D5828">
        <v>2146.96</v>
      </c>
      <c r="E5828">
        <v>2146.96</v>
      </c>
    </row>
    <row r="5829" spans="1:5" x14ac:dyDescent="0.3">
      <c r="A5829" t="s">
        <v>3784</v>
      </c>
      <c r="B5829">
        <v>1</v>
      </c>
      <c r="C5829">
        <v>2146.96</v>
      </c>
      <c r="D5829">
        <v>2146.96</v>
      </c>
      <c r="E5829">
        <v>2146.96</v>
      </c>
    </row>
    <row r="5830" spans="1:5" x14ac:dyDescent="0.3">
      <c r="A5830" t="s">
        <v>3786</v>
      </c>
      <c r="B5830">
        <v>1</v>
      </c>
      <c r="C5830">
        <v>2146.96</v>
      </c>
      <c r="D5830">
        <v>2146.96</v>
      </c>
      <c r="E5830">
        <v>2146.96</v>
      </c>
    </row>
    <row r="5831" spans="1:5" x14ac:dyDescent="0.3">
      <c r="A5831" t="s">
        <v>3783</v>
      </c>
      <c r="B5831">
        <v>1</v>
      </c>
      <c r="C5831">
        <v>2146.96</v>
      </c>
      <c r="D5831">
        <v>2146.96</v>
      </c>
      <c r="E5831">
        <v>2146.96</v>
      </c>
    </row>
    <row r="5832" spans="1:5" x14ac:dyDescent="0.3">
      <c r="A5832" t="s">
        <v>3783</v>
      </c>
      <c r="B5832">
        <v>1</v>
      </c>
      <c r="C5832">
        <v>2146.96</v>
      </c>
      <c r="D5832">
        <v>2146.96</v>
      </c>
      <c r="E5832">
        <v>2146.96</v>
      </c>
    </row>
    <row r="5833" spans="1:5" x14ac:dyDescent="0.3">
      <c r="A5833" t="s">
        <v>3783</v>
      </c>
      <c r="B5833">
        <v>1</v>
      </c>
      <c r="C5833">
        <v>2146.96</v>
      </c>
      <c r="D5833">
        <v>2146.96</v>
      </c>
      <c r="E5833">
        <v>2146.96</v>
      </c>
    </row>
    <row r="5834" spans="1:5" x14ac:dyDescent="0.3">
      <c r="A5834" t="s">
        <v>3787</v>
      </c>
      <c r="B5834">
        <v>1</v>
      </c>
      <c r="C5834">
        <v>2146.96</v>
      </c>
      <c r="D5834">
        <v>2146.96</v>
      </c>
      <c r="E5834">
        <v>2146.96</v>
      </c>
    </row>
    <row r="5835" spans="1:5" x14ac:dyDescent="0.3">
      <c r="A5835" t="s">
        <v>3787</v>
      </c>
      <c r="B5835">
        <v>1</v>
      </c>
      <c r="C5835">
        <v>2146.96</v>
      </c>
      <c r="D5835">
        <v>2146.96</v>
      </c>
      <c r="E5835">
        <v>2146.96</v>
      </c>
    </row>
    <row r="5836" spans="1:5" x14ac:dyDescent="0.3">
      <c r="A5836" t="s">
        <v>3787</v>
      </c>
      <c r="B5836">
        <v>1</v>
      </c>
      <c r="C5836">
        <v>2146.96</v>
      </c>
      <c r="D5836">
        <v>2146.96</v>
      </c>
      <c r="E5836">
        <v>2146.96</v>
      </c>
    </row>
    <row r="5837" spans="1:5" x14ac:dyDescent="0.3">
      <c r="A5837" t="s">
        <v>3787</v>
      </c>
      <c r="B5837">
        <v>1</v>
      </c>
      <c r="C5837">
        <v>2146.96</v>
      </c>
      <c r="D5837">
        <v>2146.96</v>
      </c>
      <c r="E5837">
        <v>2146.96</v>
      </c>
    </row>
    <row r="5838" spans="1:5" x14ac:dyDescent="0.3">
      <c r="A5838" t="s">
        <v>3787</v>
      </c>
      <c r="B5838">
        <v>1</v>
      </c>
      <c r="C5838">
        <v>2146.96</v>
      </c>
      <c r="D5838">
        <v>2146.96</v>
      </c>
      <c r="E5838">
        <v>2146.96</v>
      </c>
    </row>
    <row r="5839" spans="1:5" x14ac:dyDescent="0.3">
      <c r="A5839" t="s">
        <v>3787</v>
      </c>
      <c r="B5839">
        <v>1</v>
      </c>
      <c r="C5839">
        <v>2146.96</v>
      </c>
      <c r="D5839">
        <v>2146.96</v>
      </c>
      <c r="E5839">
        <v>2146.96</v>
      </c>
    </row>
    <row r="5840" spans="1:5" x14ac:dyDescent="0.3">
      <c r="A5840" t="s">
        <v>3787</v>
      </c>
      <c r="B5840">
        <v>1</v>
      </c>
      <c r="C5840">
        <v>2146.96</v>
      </c>
      <c r="D5840">
        <v>2146.96</v>
      </c>
      <c r="E5840">
        <v>2146.96</v>
      </c>
    </row>
    <row r="5841" spans="1:5" x14ac:dyDescent="0.3">
      <c r="A5841" t="s">
        <v>3787</v>
      </c>
      <c r="B5841">
        <v>1</v>
      </c>
      <c r="C5841">
        <v>2146.96</v>
      </c>
      <c r="D5841">
        <v>2146.96</v>
      </c>
      <c r="E5841">
        <v>2146.96</v>
      </c>
    </row>
    <row r="5842" spans="1:5" x14ac:dyDescent="0.3">
      <c r="A5842" t="s">
        <v>3787</v>
      </c>
      <c r="B5842">
        <v>1</v>
      </c>
      <c r="C5842">
        <v>2146.96</v>
      </c>
      <c r="D5842">
        <v>2146.96</v>
      </c>
      <c r="E5842">
        <v>2146.96</v>
      </c>
    </row>
    <row r="5843" spans="1:5" x14ac:dyDescent="0.3">
      <c r="A5843" t="s">
        <v>3787</v>
      </c>
      <c r="B5843">
        <v>1</v>
      </c>
      <c r="C5843">
        <v>2146.96</v>
      </c>
      <c r="D5843">
        <v>2146.96</v>
      </c>
      <c r="E5843">
        <v>2146.96</v>
      </c>
    </row>
    <row r="5844" spans="1:5" x14ac:dyDescent="0.3">
      <c r="A5844" t="s">
        <v>3787</v>
      </c>
      <c r="B5844">
        <v>1</v>
      </c>
      <c r="C5844">
        <v>2146.96</v>
      </c>
      <c r="D5844">
        <v>2146.96</v>
      </c>
      <c r="E5844">
        <v>2146.96</v>
      </c>
    </row>
    <row r="5845" spans="1:5" x14ac:dyDescent="0.3">
      <c r="A5845" t="s">
        <v>3787</v>
      </c>
      <c r="B5845">
        <v>1</v>
      </c>
      <c r="C5845">
        <v>2146.96</v>
      </c>
      <c r="D5845">
        <v>2146.96</v>
      </c>
      <c r="E5845">
        <v>2146.96</v>
      </c>
    </row>
    <row r="5846" spans="1:5" x14ac:dyDescent="0.3">
      <c r="A5846" t="s">
        <v>3787</v>
      </c>
      <c r="B5846">
        <v>1</v>
      </c>
      <c r="C5846">
        <v>2146.96</v>
      </c>
      <c r="D5846">
        <v>2146.96</v>
      </c>
      <c r="E5846">
        <v>2146.96</v>
      </c>
    </row>
    <row r="5847" spans="1:5" x14ac:dyDescent="0.3">
      <c r="A5847" t="s">
        <v>3787</v>
      </c>
      <c r="B5847">
        <v>1</v>
      </c>
      <c r="C5847">
        <v>2146.96</v>
      </c>
      <c r="D5847">
        <v>2146.96</v>
      </c>
      <c r="E5847">
        <v>2146.96</v>
      </c>
    </row>
    <row r="5848" spans="1:5" x14ac:dyDescent="0.3">
      <c r="A5848" t="s">
        <v>3787</v>
      </c>
      <c r="B5848">
        <v>1</v>
      </c>
      <c r="C5848">
        <v>2146.96</v>
      </c>
      <c r="D5848">
        <v>2146.96</v>
      </c>
      <c r="E5848">
        <v>2146.96</v>
      </c>
    </row>
    <row r="5849" spans="1:5" x14ac:dyDescent="0.3">
      <c r="A5849" t="s">
        <v>3787</v>
      </c>
      <c r="B5849">
        <v>1</v>
      </c>
      <c r="C5849">
        <v>2146.96</v>
      </c>
      <c r="D5849">
        <v>2146.96</v>
      </c>
      <c r="E5849">
        <v>2146.96</v>
      </c>
    </row>
    <row r="5850" spans="1:5" x14ac:dyDescent="0.3">
      <c r="A5850" t="s">
        <v>3787</v>
      </c>
      <c r="B5850">
        <v>1</v>
      </c>
      <c r="C5850">
        <v>2146.96</v>
      </c>
      <c r="D5850">
        <v>2146.96</v>
      </c>
      <c r="E5850">
        <v>2146.96</v>
      </c>
    </row>
    <row r="5851" spans="1:5" x14ac:dyDescent="0.3">
      <c r="A5851" t="s">
        <v>3787</v>
      </c>
      <c r="B5851">
        <v>1</v>
      </c>
      <c r="C5851">
        <v>2146.96</v>
      </c>
      <c r="D5851">
        <v>2146.96</v>
      </c>
      <c r="E5851">
        <v>2146.96</v>
      </c>
    </row>
    <row r="5852" spans="1:5" x14ac:dyDescent="0.3">
      <c r="A5852" t="s">
        <v>3787</v>
      </c>
      <c r="B5852">
        <v>1</v>
      </c>
      <c r="C5852">
        <v>2146.96</v>
      </c>
      <c r="D5852">
        <v>2146.96</v>
      </c>
      <c r="E5852">
        <v>2146.96</v>
      </c>
    </row>
    <row r="5853" spans="1:5" x14ac:dyDescent="0.3">
      <c r="A5853" t="s">
        <v>3787</v>
      </c>
      <c r="B5853">
        <v>1</v>
      </c>
      <c r="C5853">
        <v>2146.96</v>
      </c>
      <c r="D5853">
        <v>2146.96</v>
      </c>
      <c r="E5853">
        <v>2146.96</v>
      </c>
    </row>
    <row r="5854" spans="1:5" x14ac:dyDescent="0.3">
      <c r="A5854" t="s">
        <v>3787</v>
      </c>
      <c r="B5854">
        <v>1</v>
      </c>
      <c r="C5854">
        <v>2146.96</v>
      </c>
      <c r="D5854">
        <v>2146.96</v>
      </c>
      <c r="E5854">
        <v>2146.96</v>
      </c>
    </row>
    <row r="5855" spans="1:5" x14ac:dyDescent="0.3">
      <c r="A5855" t="s">
        <v>3787</v>
      </c>
      <c r="B5855">
        <v>1</v>
      </c>
      <c r="C5855">
        <v>2146.96</v>
      </c>
      <c r="D5855">
        <v>2146.96</v>
      </c>
      <c r="E5855">
        <v>2146.96</v>
      </c>
    </row>
    <row r="5856" spans="1:5" x14ac:dyDescent="0.3">
      <c r="A5856" t="s">
        <v>3787</v>
      </c>
      <c r="B5856">
        <v>1</v>
      </c>
      <c r="C5856">
        <v>2146.96</v>
      </c>
      <c r="D5856">
        <v>2146.96</v>
      </c>
      <c r="E5856">
        <v>2146.96</v>
      </c>
    </row>
    <row r="5857" spans="1:5" x14ac:dyDescent="0.3">
      <c r="A5857" t="s">
        <v>3787</v>
      </c>
      <c r="B5857">
        <v>1</v>
      </c>
      <c r="C5857">
        <v>2146.96</v>
      </c>
      <c r="D5857">
        <v>2146.96</v>
      </c>
      <c r="E5857">
        <v>2146.96</v>
      </c>
    </row>
    <row r="5858" spans="1:5" x14ac:dyDescent="0.3">
      <c r="A5858" t="s">
        <v>3787</v>
      </c>
      <c r="B5858">
        <v>1</v>
      </c>
      <c r="C5858">
        <v>2146.96</v>
      </c>
      <c r="D5858">
        <v>2146.96</v>
      </c>
      <c r="E5858">
        <v>2146.96</v>
      </c>
    </row>
    <row r="5859" spans="1:5" x14ac:dyDescent="0.3">
      <c r="A5859" t="s">
        <v>3787</v>
      </c>
      <c r="B5859">
        <v>1</v>
      </c>
      <c r="C5859">
        <v>2146.96</v>
      </c>
      <c r="D5859">
        <v>2146.96</v>
      </c>
      <c r="E5859">
        <v>2146.96</v>
      </c>
    </row>
    <row r="5860" spans="1:5" x14ac:dyDescent="0.3">
      <c r="A5860" t="s">
        <v>3787</v>
      </c>
      <c r="B5860">
        <v>1</v>
      </c>
      <c r="C5860">
        <v>2146.96</v>
      </c>
      <c r="D5860">
        <v>2146.96</v>
      </c>
      <c r="E5860">
        <v>2146.96</v>
      </c>
    </row>
    <row r="5861" spans="1:5" x14ac:dyDescent="0.3">
      <c r="A5861" t="s">
        <v>3787</v>
      </c>
      <c r="B5861">
        <v>1</v>
      </c>
      <c r="C5861">
        <v>2146.96</v>
      </c>
      <c r="D5861">
        <v>2146.96</v>
      </c>
      <c r="E5861">
        <v>2146.96</v>
      </c>
    </row>
    <row r="5862" spans="1:5" x14ac:dyDescent="0.3">
      <c r="A5862" t="s">
        <v>3787</v>
      </c>
      <c r="B5862">
        <v>1</v>
      </c>
      <c r="C5862">
        <v>2146.96</v>
      </c>
      <c r="D5862">
        <v>2146.96</v>
      </c>
      <c r="E5862">
        <v>2146.96</v>
      </c>
    </row>
    <row r="5863" spans="1:5" x14ac:dyDescent="0.3">
      <c r="A5863" t="s">
        <v>3787</v>
      </c>
      <c r="B5863">
        <v>1</v>
      </c>
      <c r="C5863">
        <v>2146.96</v>
      </c>
      <c r="D5863">
        <v>2146.96</v>
      </c>
      <c r="E5863">
        <v>2146.96</v>
      </c>
    </row>
    <row r="5864" spans="1:5" x14ac:dyDescent="0.3">
      <c r="A5864" t="s">
        <v>3787</v>
      </c>
      <c r="B5864">
        <v>1</v>
      </c>
      <c r="C5864">
        <v>2146.96</v>
      </c>
      <c r="D5864">
        <v>2146.96</v>
      </c>
      <c r="E5864">
        <v>2146.96</v>
      </c>
    </row>
    <row r="5865" spans="1:5" x14ac:dyDescent="0.3">
      <c r="A5865" t="s">
        <v>3787</v>
      </c>
      <c r="B5865">
        <v>1</v>
      </c>
      <c r="C5865">
        <v>2146.96</v>
      </c>
      <c r="D5865">
        <v>2146.96</v>
      </c>
      <c r="E5865">
        <v>2146.96</v>
      </c>
    </row>
    <row r="5866" spans="1:5" x14ac:dyDescent="0.3">
      <c r="A5866" t="s">
        <v>3787</v>
      </c>
      <c r="B5866">
        <v>1</v>
      </c>
      <c r="C5866">
        <v>2146.96</v>
      </c>
      <c r="D5866">
        <v>2146.96</v>
      </c>
      <c r="E5866">
        <v>2146.96</v>
      </c>
    </row>
    <row r="5867" spans="1:5" x14ac:dyDescent="0.3">
      <c r="A5867" t="s">
        <v>3787</v>
      </c>
      <c r="B5867">
        <v>1</v>
      </c>
      <c r="C5867">
        <v>2146.96</v>
      </c>
      <c r="D5867">
        <v>2146.96</v>
      </c>
      <c r="E5867">
        <v>2146.96</v>
      </c>
    </row>
    <row r="5868" spans="1:5" x14ac:dyDescent="0.3">
      <c r="A5868" t="s">
        <v>3787</v>
      </c>
      <c r="B5868">
        <v>1</v>
      </c>
      <c r="C5868">
        <v>2146.96</v>
      </c>
      <c r="D5868">
        <v>2146.96</v>
      </c>
      <c r="E5868">
        <v>2146.96</v>
      </c>
    </row>
    <row r="5869" spans="1:5" x14ac:dyDescent="0.3">
      <c r="A5869" t="s">
        <v>3787</v>
      </c>
      <c r="B5869">
        <v>1</v>
      </c>
      <c r="C5869">
        <v>2146.96</v>
      </c>
      <c r="D5869">
        <v>2146.96</v>
      </c>
      <c r="E5869">
        <v>2146.96</v>
      </c>
    </row>
    <row r="5870" spans="1:5" x14ac:dyDescent="0.3">
      <c r="A5870" t="s">
        <v>3787</v>
      </c>
      <c r="B5870">
        <v>1</v>
      </c>
      <c r="C5870">
        <v>2146.96</v>
      </c>
      <c r="D5870">
        <v>2146.96</v>
      </c>
      <c r="E5870">
        <v>2146.96</v>
      </c>
    </row>
    <row r="5871" spans="1:5" x14ac:dyDescent="0.3">
      <c r="A5871" t="s">
        <v>3787</v>
      </c>
      <c r="B5871">
        <v>1</v>
      </c>
      <c r="C5871">
        <v>2146.96</v>
      </c>
      <c r="D5871">
        <v>2146.96</v>
      </c>
      <c r="E5871">
        <v>2146.96</v>
      </c>
    </row>
    <row r="5872" spans="1:5" x14ac:dyDescent="0.3">
      <c r="A5872" t="s">
        <v>3787</v>
      </c>
      <c r="B5872">
        <v>1</v>
      </c>
      <c r="C5872">
        <v>2146.96</v>
      </c>
      <c r="D5872">
        <v>2146.96</v>
      </c>
      <c r="E5872">
        <v>2146.96</v>
      </c>
    </row>
    <row r="5873" spans="1:5" x14ac:dyDescent="0.3">
      <c r="A5873" t="s">
        <v>3787</v>
      </c>
      <c r="B5873">
        <v>1</v>
      </c>
      <c r="C5873">
        <v>2146.96</v>
      </c>
      <c r="D5873">
        <v>2146.96</v>
      </c>
      <c r="E5873">
        <v>2146.96</v>
      </c>
    </row>
    <row r="5874" spans="1:5" x14ac:dyDescent="0.3">
      <c r="A5874" t="s">
        <v>3787</v>
      </c>
      <c r="B5874">
        <v>1</v>
      </c>
      <c r="C5874">
        <v>2146.96</v>
      </c>
      <c r="D5874">
        <v>2146.96</v>
      </c>
      <c r="E5874">
        <v>2146.96</v>
      </c>
    </row>
    <row r="5875" spans="1:5" x14ac:dyDescent="0.3">
      <c r="A5875" t="s">
        <v>3787</v>
      </c>
      <c r="B5875">
        <v>1</v>
      </c>
      <c r="C5875">
        <v>2146.96</v>
      </c>
      <c r="D5875">
        <v>2146.96</v>
      </c>
      <c r="E5875">
        <v>2146.96</v>
      </c>
    </row>
    <row r="5876" spans="1:5" x14ac:dyDescent="0.3">
      <c r="A5876" t="s">
        <v>3787</v>
      </c>
      <c r="B5876">
        <v>1</v>
      </c>
      <c r="C5876">
        <v>2146.96</v>
      </c>
      <c r="D5876">
        <v>2146.96</v>
      </c>
      <c r="E5876">
        <v>2146.96</v>
      </c>
    </row>
    <row r="5877" spans="1:5" x14ac:dyDescent="0.3">
      <c r="A5877" t="s">
        <v>3787</v>
      </c>
      <c r="B5877">
        <v>1</v>
      </c>
      <c r="C5877">
        <v>2146.96</v>
      </c>
      <c r="D5877">
        <v>2146.96</v>
      </c>
      <c r="E5877">
        <v>2146.96</v>
      </c>
    </row>
    <row r="5878" spans="1:5" x14ac:dyDescent="0.3">
      <c r="A5878" t="s">
        <v>3787</v>
      </c>
      <c r="B5878">
        <v>1</v>
      </c>
      <c r="C5878">
        <v>2146.96</v>
      </c>
      <c r="D5878">
        <v>2146.96</v>
      </c>
      <c r="E5878">
        <v>2146.96</v>
      </c>
    </row>
    <row r="5879" spans="1:5" x14ac:dyDescent="0.3">
      <c r="A5879" t="s">
        <v>3787</v>
      </c>
      <c r="B5879">
        <v>1</v>
      </c>
      <c r="C5879">
        <v>2146.96</v>
      </c>
      <c r="D5879">
        <v>2146.96</v>
      </c>
      <c r="E5879">
        <v>2146.96</v>
      </c>
    </row>
    <row r="5880" spans="1:5" x14ac:dyDescent="0.3">
      <c r="A5880" t="s">
        <v>3787</v>
      </c>
      <c r="B5880">
        <v>1</v>
      </c>
      <c r="C5880">
        <v>2146.96</v>
      </c>
      <c r="D5880">
        <v>2146.96</v>
      </c>
      <c r="E5880">
        <v>2146.96</v>
      </c>
    </row>
    <row r="5881" spans="1:5" x14ac:dyDescent="0.3">
      <c r="A5881" t="s">
        <v>3787</v>
      </c>
      <c r="B5881">
        <v>1</v>
      </c>
      <c r="C5881">
        <v>2146.96</v>
      </c>
      <c r="D5881">
        <v>2146.96</v>
      </c>
      <c r="E5881">
        <v>2146.96</v>
      </c>
    </row>
    <row r="5882" spans="1:5" x14ac:dyDescent="0.3">
      <c r="A5882" t="s">
        <v>3787</v>
      </c>
      <c r="B5882">
        <v>1</v>
      </c>
      <c r="C5882">
        <v>2146.96</v>
      </c>
      <c r="D5882">
        <v>2146.96</v>
      </c>
      <c r="E5882">
        <v>2146.96</v>
      </c>
    </row>
    <row r="5883" spans="1:5" x14ac:dyDescent="0.3">
      <c r="A5883" t="s">
        <v>3787</v>
      </c>
      <c r="B5883">
        <v>1</v>
      </c>
      <c r="C5883">
        <v>2146.96</v>
      </c>
      <c r="D5883">
        <v>2146.96</v>
      </c>
      <c r="E5883">
        <v>2146.96</v>
      </c>
    </row>
    <row r="5884" spans="1:5" x14ac:dyDescent="0.3">
      <c r="A5884" t="s">
        <v>3787</v>
      </c>
      <c r="B5884">
        <v>1</v>
      </c>
      <c r="C5884">
        <v>2146.96</v>
      </c>
      <c r="D5884">
        <v>2146.96</v>
      </c>
      <c r="E5884">
        <v>2146.96</v>
      </c>
    </row>
    <row r="5885" spans="1:5" x14ac:dyDescent="0.3">
      <c r="A5885" t="s">
        <v>3787</v>
      </c>
      <c r="B5885">
        <v>1</v>
      </c>
      <c r="C5885">
        <v>2146.96</v>
      </c>
      <c r="D5885">
        <v>2146.96</v>
      </c>
      <c r="E5885">
        <v>2146.96</v>
      </c>
    </row>
    <row r="5886" spans="1:5" x14ac:dyDescent="0.3">
      <c r="A5886" t="s">
        <v>3787</v>
      </c>
      <c r="B5886">
        <v>1</v>
      </c>
      <c r="C5886">
        <v>2146.96</v>
      </c>
      <c r="D5886">
        <v>2146.96</v>
      </c>
      <c r="E5886">
        <v>2146.96</v>
      </c>
    </row>
    <row r="5887" spans="1:5" x14ac:dyDescent="0.3">
      <c r="A5887" t="s">
        <v>3787</v>
      </c>
      <c r="B5887">
        <v>1</v>
      </c>
      <c r="C5887">
        <v>2146.96</v>
      </c>
      <c r="D5887">
        <v>2146.96</v>
      </c>
      <c r="E5887">
        <v>2146.96</v>
      </c>
    </row>
    <row r="5888" spans="1:5" x14ac:dyDescent="0.3">
      <c r="A5888" t="s">
        <v>3787</v>
      </c>
      <c r="B5888">
        <v>1</v>
      </c>
      <c r="C5888">
        <v>2146.96</v>
      </c>
      <c r="D5888">
        <v>2146.96</v>
      </c>
      <c r="E5888">
        <v>2146.96</v>
      </c>
    </row>
    <row r="5889" spans="1:5" x14ac:dyDescent="0.3">
      <c r="A5889" t="s">
        <v>3787</v>
      </c>
      <c r="B5889">
        <v>1</v>
      </c>
      <c r="C5889">
        <v>2146.96</v>
      </c>
      <c r="D5889">
        <v>2146.96</v>
      </c>
      <c r="E5889">
        <v>2146.96</v>
      </c>
    </row>
    <row r="5890" spans="1:5" x14ac:dyDescent="0.3">
      <c r="A5890" t="s">
        <v>3787</v>
      </c>
      <c r="B5890">
        <v>1</v>
      </c>
      <c r="C5890">
        <v>2146.96</v>
      </c>
      <c r="D5890">
        <v>2146.96</v>
      </c>
      <c r="E5890">
        <v>2146.96</v>
      </c>
    </row>
    <row r="5891" spans="1:5" x14ac:dyDescent="0.3">
      <c r="A5891" t="s">
        <v>3787</v>
      </c>
      <c r="B5891">
        <v>1</v>
      </c>
      <c r="C5891">
        <v>2146.96</v>
      </c>
      <c r="D5891">
        <v>2146.96</v>
      </c>
      <c r="E5891">
        <v>2146.96</v>
      </c>
    </row>
    <row r="5892" spans="1:5" x14ac:dyDescent="0.3">
      <c r="A5892" t="s">
        <v>3787</v>
      </c>
      <c r="B5892">
        <v>1</v>
      </c>
      <c r="C5892">
        <v>2146.96</v>
      </c>
      <c r="D5892">
        <v>2146.96</v>
      </c>
      <c r="E5892">
        <v>2146.96</v>
      </c>
    </row>
    <row r="5893" spans="1:5" x14ac:dyDescent="0.3">
      <c r="A5893" t="s">
        <v>3787</v>
      </c>
      <c r="B5893">
        <v>1</v>
      </c>
      <c r="C5893">
        <v>2146.96</v>
      </c>
      <c r="D5893">
        <v>2146.96</v>
      </c>
      <c r="E5893">
        <v>2146.96</v>
      </c>
    </row>
    <row r="5894" spans="1:5" x14ac:dyDescent="0.3">
      <c r="A5894" t="s">
        <v>3787</v>
      </c>
      <c r="B5894">
        <v>1</v>
      </c>
      <c r="C5894">
        <v>2146.96</v>
      </c>
      <c r="D5894">
        <v>2146.96</v>
      </c>
      <c r="E5894">
        <v>2146.96</v>
      </c>
    </row>
    <row r="5895" spans="1:5" x14ac:dyDescent="0.3">
      <c r="A5895" t="s">
        <v>3787</v>
      </c>
      <c r="B5895">
        <v>1</v>
      </c>
      <c r="C5895">
        <v>2146.96</v>
      </c>
      <c r="D5895">
        <v>2146.96</v>
      </c>
      <c r="E5895">
        <v>2146.96</v>
      </c>
    </row>
    <row r="5896" spans="1:5" x14ac:dyDescent="0.3">
      <c r="A5896" t="s">
        <v>3787</v>
      </c>
      <c r="B5896">
        <v>1</v>
      </c>
      <c r="C5896">
        <v>2146.96</v>
      </c>
      <c r="D5896">
        <v>2146.96</v>
      </c>
      <c r="E5896">
        <v>2146.96</v>
      </c>
    </row>
    <row r="5897" spans="1:5" x14ac:dyDescent="0.3">
      <c r="A5897" t="s">
        <v>3787</v>
      </c>
      <c r="B5897">
        <v>1</v>
      </c>
      <c r="C5897">
        <v>2146.96</v>
      </c>
      <c r="D5897">
        <v>2146.96</v>
      </c>
      <c r="E5897">
        <v>2146.96</v>
      </c>
    </row>
    <row r="5898" spans="1:5" x14ac:dyDescent="0.3">
      <c r="A5898" t="s">
        <v>3787</v>
      </c>
      <c r="B5898">
        <v>1</v>
      </c>
      <c r="C5898">
        <v>2146.96</v>
      </c>
      <c r="D5898">
        <v>2146.96</v>
      </c>
      <c r="E5898">
        <v>2146.96</v>
      </c>
    </row>
    <row r="5899" spans="1:5" x14ac:dyDescent="0.3">
      <c r="A5899" t="s">
        <v>3787</v>
      </c>
      <c r="B5899">
        <v>1</v>
      </c>
      <c r="C5899">
        <v>2146.96</v>
      </c>
      <c r="D5899">
        <v>2146.96</v>
      </c>
      <c r="E5899">
        <v>2146.96</v>
      </c>
    </row>
    <row r="5900" spans="1:5" x14ac:dyDescent="0.3">
      <c r="A5900" t="s">
        <v>3787</v>
      </c>
      <c r="B5900">
        <v>1</v>
      </c>
      <c r="C5900">
        <v>2146.96</v>
      </c>
      <c r="D5900">
        <v>2146.96</v>
      </c>
      <c r="E5900">
        <v>2146.96</v>
      </c>
    </row>
    <row r="5901" spans="1:5" x14ac:dyDescent="0.3">
      <c r="A5901" t="s">
        <v>3787</v>
      </c>
      <c r="B5901">
        <v>1</v>
      </c>
      <c r="C5901">
        <v>2146.96</v>
      </c>
      <c r="D5901">
        <v>2146.96</v>
      </c>
      <c r="E5901">
        <v>2146.96</v>
      </c>
    </row>
    <row r="5902" spans="1:5" x14ac:dyDescent="0.3">
      <c r="A5902" t="s">
        <v>3787</v>
      </c>
      <c r="B5902">
        <v>1</v>
      </c>
      <c r="C5902">
        <v>2146.96</v>
      </c>
      <c r="D5902">
        <v>2146.96</v>
      </c>
      <c r="E5902">
        <v>2146.96</v>
      </c>
    </row>
    <row r="5903" spans="1:5" x14ac:dyDescent="0.3">
      <c r="A5903" t="s">
        <v>3787</v>
      </c>
      <c r="B5903">
        <v>1</v>
      </c>
      <c r="C5903">
        <v>2146.96</v>
      </c>
      <c r="D5903">
        <v>2146.96</v>
      </c>
      <c r="E5903">
        <v>2146.96</v>
      </c>
    </row>
    <row r="5904" spans="1:5" x14ac:dyDescent="0.3">
      <c r="A5904" t="s">
        <v>3787</v>
      </c>
      <c r="B5904">
        <v>1</v>
      </c>
      <c r="C5904">
        <v>2146.96</v>
      </c>
      <c r="D5904">
        <v>2146.96</v>
      </c>
      <c r="E5904">
        <v>2146.96</v>
      </c>
    </row>
    <row r="5905" spans="1:5" x14ac:dyDescent="0.3">
      <c r="A5905" t="s">
        <v>3787</v>
      </c>
      <c r="B5905">
        <v>1</v>
      </c>
      <c r="C5905">
        <v>2146.96</v>
      </c>
      <c r="D5905">
        <v>2146.96</v>
      </c>
      <c r="E5905">
        <v>2146.96</v>
      </c>
    </row>
    <row r="5906" spans="1:5" x14ac:dyDescent="0.3">
      <c r="A5906" t="s">
        <v>3787</v>
      </c>
      <c r="B5906">
        <v>1</v>
      </c>
      <c r="C5906">
        <v>2146.96</v>
      </c>
      <c r="D5906">
        <v>2146.96</v>
      </c>
      <c r="E5906">
        <v>2146.96</v>
      </c>
    </row>
    <row r="5907" spans="1:5" x14ac:dyDescent="0.3">
      <c r="A5907" t="s">
        <v>3787</v>
      </c>
      <c r="B5907">
        <v>1</v>
      </c>
      <c r="C5907">
        <v>2146.96</v>
      </c>
      <c r="D5907">
        <v>2146.96</v>
      </c>
      <c r="E5907">
        <v>2146.96</v>
      </c>
    </row>
    <row r="5908" spans="1:5" x14ac:dyDescent="0.3">
      <c r="A5908" t="s">
        <v>3787</v>
      </c>
      <c r="B5908">
        <v>1</v>
      </c>
      <c r="C5908">
        <v>2146.96</v>
      </c>
      <c r="D5908">
        <v>2146.96</v>
      </c>
      <c r="E5908">
        <v>2146.96</v>
      </c>
    </row>
    <row r="5909" spans="1:5" x14ac:dyDescent="0.3">
      <c r="A5909" t="s">
        <v>3787</v>
      </c>
      <c r="B5909">
        <v>1</v>
      </c>
      <c r="C5909">
        <v>2146.96</v>
      </c>
      <c r="D5909">
        <v>2146.96</v>
      </c>
      <c r="E5909">
        <v>2146.96</v>
      </c>
    </row>
    <row r="5910" spans="1:5" x14ac:dyDescent="0.3">
      <c r="A5910" t="s">
        <v>3787</v>
      </c>
      <c r="B5910">
        <v>1</v>
      </c>
      <c r="C5910">
        <v>2146.96</v>
      </c>
      <c r="D5910">
        <v>2146.96</v>
      </c>
      <c r="E5910">
        <v>2146.96</v>
      </c>
    </row>
    <row r="5911" spans="1:5" x14ac:dyDescent="0.3">
      <c r="A5911" t="s">
        <v>3787</v>
      </c>
      <c r="B5911">
        <v>1</v>
      </c>
      <c r="C5911">
        <v>2146.96</v>
      </c>
      <c r="D5911">
        <v>2146.96</v>
      </c>
      <c r="E5911">
        <v>2146.96</v>
      </c>
    </row>
    <row r="5912" spans="1:5" x14ac:dyDescent="0.3">
      <c r="A5912" t="s">
        <v>3787</v>
      </c>
      <c r="B5912">
        <v>1</v>
      </c>
      <c r="C5912">
        <v>2146.96</v>
      </c>
      <c r="D5912">
        <v>2146.96</v>
      </c>
      <c r="E5912">
        <v>2146.96</v>
      </c>
    </row>
    <row r="5913" spans="1:5" x14ac:dyDescent="0.3">
      <c r="A5913" t="s">
        <v>3787</v>
      </c>
      <c r="B5913">
        <v>1</v>
      </c>
      <c r="C5913">
        <v>2146.96</v>
      </c>
      <c r="D5913">
        <v>2146.96</v>
      </c>
      <c r="E5913">
        <v>2146.96</v>
      </c>
    </row>
    <row r="5914" spans="1:5" x14ac:dyDescent="0.3">
      <c r="A5914" t="s">
        <v>3889</v>
      </c>
      <c r="B5914">
        <v>1</v>
      </c>
      <c r="C5914">
        <v>602.35</v>
      </c>
      <c r="D5914">
        <v>602.35</v>
      </c>
      <c r="E5914">
        <v>602.35</v>
      </c>
    </row>
    <row r="5915" spans="1:5" x14ac:dyDescent="0.3">
      <c r="A5915" t="s">
        <v>3885</v>
      </c>
      <c r="B5915">
        <v>1</v>
      </c>
      <c r="C5915">
        <v>602.35</v>
      </c>
      <c r="D5915">
        <v>602.35</v>
      </c>
      <c r="E5915">
        <v>602.35</v>
      </c>
    </row>
    <row r="5916" spans="1:5" x14ac:dyDescent="0.3">
      <c r="A5916" t="s">
        <v>3890</v>
      </c>
      <c r="B5916">
        <v>1</v>
      </c>
      <c r="C5916">
        <v>602.35</v>
      </c>
      <c r="D5916">
        <v>602.35</v>
      </c>
      <c r="E5916">
        <v>602.35</v>
      </c>
    </row>
    <row r="5917" spans="1:5" x14ac:dyDescent="0.3">
      <c r="A5917" t="s">
        <v>3889</v>
      </c>
      <c r="B5917">
        <v>1</v>
      </c>
      <c r="C5917">
        <v>602.35</v>
      </c>
      <c r="D5917">
        <v>602.35</v>
      </c>
      <c r="E5917">
        <v>602.35</v>
      </c>
    </row>
    <row r="5918" spans="1:5" x14ac:dyDescent="0.3">
      <c r="A5918" t="s">
        <v>3890</v>
      </c>
      <c r="B5918">
        <v>1</v>
      </c>
      <c r="C5918">
        <v>602.35</v>
      </c>
      <c r="D5918">
        <v>602.35</v>
      </c>
      <c r="E5918">
        <v>602.35</v>
      </c>
    </row>
    <row r="5919" spans="1:5" x14ac:dyDescent="0.3">
      <c r="A5919" t="s">
        <v>3887</v>
      </c>
      <c r="B5919">
        <v>1</v>
      </c>
      <c r="C5919">
        <v>602.35</v>
      </c>
      <c r="D5919">
        <v>602.35</v>
      </c>
      <c r="E5919">
        <v>602.35</v>
      </c>
    </row>
    <row r="5920" spans="1:5" x14ac:dyDescent="0.3">
      <c r="A5920" t="s">
        <v>3891</v>
      </c>
      <c r="B5920">
        <v>1</v>
      </c>
      <c r="C5920">
        <v>602.35</v>
      </c>
      <c r="D5920">
        <v>602.35</v>
      </c>
      <c r="E5920">
        <v>602.35</v>
      </c>
    </row>
    <row r="5921" spans="1:5" x14ac:dyDescent="0.3">
      <c r="A5921" t="s">
        <v>3886</v>
      </c>
      <c r="B5921">
        <v>1</v>
      </c>
      <c r="C5921">
        <v>602.35</v>
      </c>
      <c r="D5921">
        <v>602.35</v>
      </c>
      <c r="E5921">
        <v>602.35</v>
      </c>
    </row>
    <row r="5922" spans="1:5" x14ac:dyDescent="0.3">
      <c r="A5922" t="s">
        <v>3885</v>
      </c>
      <c r="B5922">
        <v>1</v>
      </c>
      <c r="C5922">
        <v>602.35</v>
      </c>
      <c r="D5922">
        <v>602.35</v>
      </c>
      <c r="E5922">
        <v>602.35</v>
      </c>
    </row>
    <row r="5923" spans="1:5" x14ac:dyDescent="0.3">
      <c r="A5923" t="s">
        <v>3889</v>
      </c>
      <c r="B5923">
        <v>1</v>
      </c>
      <c r="C5923">
        <v>602.35</v>
      </c>
      <c r="D5923">
        <v>602.35</v>
      </c>
      <c r="E5923">
        <v>602.35</v>
      </c>
    </row>
    <row r="5924" spans="1:5" x14ac:dyDescent="0.3">
      <c r="A5924" t="s">
        <v>3885</v>
      </c>
      <c r="B5924">
        <v>1</v>
      </c>
      <c r="C5924">
        <v>602.35</v>
      </c>
      <c r="D5924">
        <v>602.35</v>
      </c>
      <c r="E5924">
        <v>602.35</v>
      </c>
    </row>
    <row r="5925" spans="1:5" x14ac:dyDescent="0.3">
      <c r="A5925" t="s">
        <v>3890</v>
      </c>
      <c r="B5925">
        <v>1</v>
      </c>
      <c r="C5925">
        <v>602.35</v>
      </c>
      <c r="D5925">
        <v>602.35</v>
      </c>
      <c r="E5925">
        <v>602.35</v>
      </c>
    </row>
    <row r="5926" spans="1:5" x14ac:dyDescent="0.3">
      <c r="A5926" t="s">
        <v>3891</v>
      </c>
      <c r="B5926">
        <v>1</v>
      </c>
      <c r="C5926">
        <v>602.35</v>
      </c>
      <c r="D5926">
        <v>602.35</v>
      </c>
      <c r="E5926">
        <v>602.35</v>
      </c>
    </row>
    <row r="5927" spans="1:5" x14ac:dyDescent="0.3">
      <c r="A5927" t="s">
        <v>3891</v>
      </c>
      <c r="B5927">
        <v>1</v>
      </c>
      <c r="C5927">
        <v>602.35</v>
      </c>
      <c r="D5927">
        <v>602.35</v>
      </c>
      <c r="E5927">
        <v>602.35</v>
      </c>
    </row>
    <row r="5928" spans="1:5" x14ac:dyDescent="0.3">
      <c r="A5928" t="s">
        <v>3888</v>
      </c>
      <c r="B5928">
        <v>1</v>
      </c>
      <c r="C5928">
        <v>602.35</v>
      </c>
      <c r="D5928">
        <v>602.35</v>
      </c>
      <c r="E5928">
        <v>602.35</v>
      </c>
    </row>
    <row r="5929" spans="1:5" x14ac:dyDescent="0.3">
      <c r="A5929" t="s">
        <v>3891</v>
      </c>
      <c r="B5929">
        <v>1</v>
      </c>
      <c r="C5929">
        <v>602.35</v>
      </c>
      <c r="D5929">
        <v>602.35</v>
      </c>
      <c r="E5929">
        <v>602.35</v>
      </c>
    </row>
    <row r="5930" spans="1:5" x14ac:dyDescent="0.3">
      <c r="A5930" t="s">
        <v>3886</v>
      </c>
      <c r="B5930">
        <v>1</v>
      </c>
      <c r="C5930">
        <v>602.35</v>
      </c>
      <c r="D5930">
        <v>602.35</v>
      </c>
      <c r="E5930">
        <v>602.35</v>
      </c>
    </row>
    <row r="5931" spans="1:5" x14ac:dyDescent="0.3">
      <c r="A5931" t="s">
        <v>3885</v>
      </c>
      <c r="B5931">
        <v>1</v>
      </c>
      <c r="C5931">
        <v>602.35</v>
      </c>
      <c r="D5931">
        <v>602.35</v>
      </c>
      <c r="E5931">
        <v>602.35</v>
      </c>
    </row>
    <row r="5932" spans="1:5" x14ac:dyDescent="0.3">
      <c r="A5932" t="s">
        <v>3887</v>
      </c>
      <c r="B5932">
        <v>1</v>
      </c>
      <c r="C5932">
        <v>602.35</v>
      </c>
      <c r="D5932">
        <v>602.35</v>
      </c>
      <c r="E5932">
        <v>602.35</v>
      </c>
    </row>
    <row r="5933" spans="1:5" x14ac:dyDescent="0.3">
      <c r="A5933" t="s">
        <v>3890</v>
      </c>
      <c r="B5933">
        <v>1</v>
      </c>
      <c r="C5933">
        <v>602.35</v>
      </c>
      <c r="D5933">
        <v>602.35</v>
      </c>
      <c r="E5933">
        <v>602.35</v>
      </c>
    </row>
    <row r="5934" spans="1:5" x14ac:dyDescent="0.3">
      <c r="A5934" t="s">
        <v>3882</v>
      </c>
      <c r="B5934">
        <v>1</v>
      </c>
      <c r="C5934">
        <v>602.35</v>
      </c>
      <c r="D5934">
        <v>602.35</v>
      </c>
      <c r="E5934">
        <v>602.35</v>
      </c>
    </row>
    <row r="5935" spans="1:5" x14ac:dyDescent="0.3">
      <c r="A5935" t="s">
        <v>3889</v>
      </c>
      <c r="B5935">
        <v>1</v>
      </c>
      <c r="C5935">
        <v>602.35</v>
      </c>
      <c r="D5935">
        <v>602.35</v>
      </c>
      <c r="E5935">
        <v>602.35</v>
      </c>
    </row>
    <row r="5936" spans="1:5" x14ac:dyDescent="0.3">
      <c r="A5936" t="s">
        <v>3886</v>
      </c>
      <c r="B5936">
        <v>1</v>
      </c>
      <c r="C5936">
        <v>602.35</v>
      </c>
      <c r="D5936">
        <v>602.35</v>
      </c>
      <c r="E5936">
        <v>602.35</v>
      </c>
    </row>
    <row r="5937" spans="1:5" x14ac:dyDescent="0.3">
      <c r="A5937" t="s">
        <v>3889</v>
      </c>
      <c r="B5937">
        <v>1</v>
      </c>
      <c r="C5937">
        <v>602.35</v>
      </c>
      <c r="D5937">
        <v>602.35</v>
      </c>
      <c r="E5937">
        <v>602.35</v>
      </c>
    </row>
    <row r="5938" spans="1:5" x14ac:dyDescent="0.3">
      <c r="A5938" t="s">
        <v>3888</v>
      </c>
      <c r="B5938">
        <v>1</v>
      </c>
      <c r="C5938">
        <v>602.35</v>
      </c>
      <c r="D5938">
        <v>602.35</v>
      </c>
      <c r="E5938">
        <v>602.35</v>
      </c>
    </row>
    <row r="5939" spans="1:5" x14ac:dyDescent="0.3">
      <c r="A5939" t="s">
        <v>3891</v>
      </c>
      <c r="B5939">
        <v>1</v>
      </c>
      <c r="C5939">
        <v>602.35</v>
      </c>
      <c r="D5939">
        <v>602.35</v>
      </c>
      <c r="E5939">
        <v>602.35</v>
      </c>
    </row>
    <row r="5940" spans="1:5" x14ac:dyDescent="0.3">
      <c r="A5940" t="s">
        <v>3888</v>
      </c>
      <c r="B5940">
        <v>1</v>
      </c>
      <c r="C5940">
        <v>602.35</v>
      </c>
      <c r="D5940">
        <v>602.35</v>
      </c>
      <c r="E5940">
        <v>602.35</v>
      </c>
    </row>
    <row r="5941" spans="1:5" x14ac:dyDescent="0.3">
      <c r="A5941" t="s">
        <v>3882</v>
      </c>
      <c r="B5941">
        <v>1</v>
      </c>
      <c r="C5941">
        <v>602.35</v>
      </c>
      <c r="D5941">
        <v>602.35</v>
      </c>
      <c r="E5941">
        <v>602.35</v>
      </c>
    </row>
    <row r="5942" spans="1:5" x14ac:dyDescent="0.3">
      <c r="A5942" t="s">
        <v>3891</v>
      </c>
      <c r="B5942">
        <v>1</v>
      </c>
      <c r="C5942">
        <v>602.35</v>
      </c>
      <c r="D5942">
        <v>602.35</v>
      </c>
      <c r="E5942">
        <v>602.35</v>
      </c>
    </row>
    <row r="5943" spans="1:5" x14ac:dyDescent="0.3">
      <c r="A5943" t="s">
        <v>3882</v>
      </c>
      <c r="B5943">
        <v>1</v>
      </c>
      <c r="C5943">
        <v>602.35</v>
      </c>
      <c r="D5943">
        <v>602.35</v>
      </c>
      <c r="E5943">
        <v>602.35</v>
      </c>
    </row>
    <row r="5944" spans="1:5" x14ac:dyDescent="0.3">
      <c r="A5944" t="s">
        <v>3890</v>
      </c>
      <c r="B5944">
        <v>1</v>
      </c>
      <c r="C5944">
        <v>602.35</v>
      </c>
      <c r="D5944">
        <v>602.35</v>
      </c>
      <c r="E5944">
        <v>602.35</v>
      </c>
    </row>
    <row r="5945" spans="1:5" x14ac:dyDescent="0.3">
      <c r="A5945" t="s">
        <v>3882</v>
      </c>
      <c r="B5945">
        <v>1</v>
      </c>
      <c r="C5945">
        <v>602.35</v>
      </c>
      <c r="D5945">
        <v>602.35</v>
      </c>
      <c r="E5945">
        <v>602.35</v>
      </c>
    </row>
    <row r="5946" spans="1:5" x14ac:dyDescent="0.3">
      <c r="A5946" t="s">
        <v>3887</v>
      </c>
      <c r="B5946">
        <v>1</v>
      </c>
      <c r="C5946">
        <v>602.35</v>
      </c>
      <c r="D5946">
        <v>602.35</v>
      </c>
      <c r="E5946">
        <v>602.35</v>
      </c>
    </row>
    <row r="5947" spans="1:5" x14ac:dyDescent="0.3">
      <c r="A5947" t="s">
        <v>3891</v>
      </c>
      <c r="B5947">
        <v>1</v>
      </c>
      <c r="C5947">
        <v>602.35</v>
      </c>
      <c r="D5947">
        <v>602.35</v>
      </c>
      <c r="E5947">
        <v>602.35</v>
      </c>
    </row>
    <row r="5948" spans="1:5" x14ac:dyDescent="0.3">
      <c r="A5948" t="s">
        <v>3882</v>
      </c>
      <c r="B5948">
        <v>1</v>
      </c>
      <c r="C5948">
        <v>602.35</v>
      </c>
      <c r="D5948">
        <v>602.35</v>
      </c>
      <c r="E5948">
        <v>602.35</v>
      </c>
    </row>
    <row r="5949" spans="1:5" x14ac:dyDescent="0.3">
      <c r="A5949" t="s">
        <v>3890</v>
      </c>
      <c r="B5949">
        <v>1</v>
      </c>
      <c r="C5949">
        <v>602.35</v>
      </c>
      <c r="D5949">
        <v>602.35</v>
      </c>
      <c r="E5949">
        <v>602.35</v>
      </c>
    </row>
    <row r="5950" spans="1:5" x14ac:dyDescent="0.3">
      <c r="A5950" t="s">
        <v>3890</v>
      </c>
      <c r="B5950">
        <v>1</v>
      </c>
      <c r="C5950">
        <v>602.35</v>
      </c>
      <c r="D5950">
        <v>602.35</v>
      </c>
      <c r="E5950">
        <v>602.35</v>
      </c>
    </row>
    <row r="5951" spans="1:5" x14ac:dyDescent="0.3">
      <c r="A5951" t="s">
        <v>3887</v>
      </c>
      <c r="B5951">
        <v>1</v>
      </c>
      <c r="C5951">
        <v>602.35</v>
      </c>
      <c r="D5951">
        <v>602.35</v>
      </c>
      <c r="E5951">
        <v>602.35</v>
      </c>
    </row>
    <row r="5952" spans="1:5" x14ac:dyDescent="0.3">
      <c r="A5952" t="s">
        <v>3887</v>
      </c>
      <c r="B5952">
        <v>1</v>
      </c>
      <c r="C5952">
        <v>602.35</v>
      </c>
      <c r="D5952">
        <v>602.35</v>
      </c>
      <c r="E5952">
        <v>602.35</v>
      </c>
    </row>
    <row r="5953" spans="1:5" x14ac:dyDescent="0.3">
      <c r="A5953" t="s">
        <v>3887</v>
      </c>
      <c r="B5953">
        <v>1</v>
      </c>
      <c r="C5953">
        <v>602.35</v>
      </c>
      <c r="D5953">
        <v>602.35</v>
      </c>
      <c r="E5953">
        <v>602.35</v>
      </c>
    </row>
    <row r="5954" spans="1:5" x14ac:dyDescent="0.3">
      <c r="A5954" t="s">
        <v>3890</v>
      </c>
      <c r="B5954">
        <v>1</v>
      </c>
      <c r="C5954">
        <v>602.35</v>
      </c>
      <c r="D5954">
        <v>602.35</v>
      </c>
      <c r="E5954">
        <v>602.35</v>
      </c>
    </row>
    <row r="5955" spans="1:5" x14ac:dyDescent="0.3">
      <c r="A5955" t="s">
        <v>3888</v>
      </c>
      <c r="B5955">
        <v>1</v>
      </c>
      <c r="C5955">
        <v>602.35</v>
      </c>
      <c r="D5955">
        <v>602.35</v>
      </c>
      <c r="E5955">
        <v>602.35</v>
      </c>
    </row>
    <row r="5956" spans="1:5" x14ac:dyDescent="0.3">
      <c r="A5956" t="s">
        <v>3886</v>
      </c>
      <c r="B5956">
        <v>1</v>
      </c>
      <c r="C5956">
        <v>602.35</v>
      </c>
      <c r="D5956">
        <v>602.35</v>
      </c>
      <c r="E5956">
        <v>602.35</v>
      </c>
    </row>
    <row r="5957" spans="1:5" x14ac:dyDescent="0.3">
      <c r="A5957" t="s">
        <v>3891</v>
      </c>
      <c r="B5957">
        <v>1</v>
      </c>
      <c r="C5957">
        <v>602.35</v>
      </c>
      <c r="D5957">
        <v>602.35</v>
      </c>
      <c r="E5957">
        <v>602.35</v>
      </c>
    </row>
    <row r="5958" spans="1:5" x14ac:dyDescent="0.3">
      <c r="A5958" t="s">
        <v>3887</v>
      </c>
      <c r="B5958">
        <v>1</v>
      </c>
      <c r="C5958">
        <v>602.35</v>
      </c>
      <c r="D5958">
        <v>602.35</v>
      </c>
      <c r="E5958">
        <v>602.35</v>
      </c>
    </row>
    <row r="5959" spans="1:5" x14ac:dyDescent="0.3">
      <c r="A5959" t="s">
        <v>3887</v>
      </c>
      <c r="B5959">
        <v>1</v>
      </c>
      <c r="C5959">
        <v>602.35</v>
      </c>
      <c r="D5959">
        <v>602.35</v>
      </c>
      <c r="E5959">
        <v>602.35</v>
      </c>
    </row>
    <row r="5960" spans="1:5" x14ac:dyDescent="0.3">
      <c r="A5960" t="s">
        <v>3891</v>
      </c>
      <c r="B5960">
        <v>1</v>
      </c>
      <c r="C5960">
        <v>602.35</v>
      </c>
      <c r="D5960">
        <v>602.35</v>
      </c>
      <c r="E5960">
        <v>602.35</v>
      </c>
    </row>
    <row r="5961" spans="1:5" x14ac:dyDescent="0.3">
      <c r="A5961" t="s">
        <v>3890</v>
      </c>
      <c r="B5961">
        <v>1</v>
      </c>
      <c r="C5961">
        <v>602.35</v>
      </c>
      <c r="D5961">
        <v>602.35</v>
      </c>
      <c r="E5961">
        <v>602.35</v>
      </c>
    </row>
    <row r="5962" spans="1:5" x14ac:dyDescent="0.3">
      <c r="A5962" t="s">
        <v>3890</v>
      </c>
      <c r="B5962">
        <v>1</v>
      </c>
      <c r="C5962">
        <v>602.35</v>
      </c>
      <c r="D5962">
        <v>602.35</v>
      </c>
      <c r="E5962">
        <v>602.35</v>
      </c>
    </row>
    <row r="5963" spans="1:5" x14ac:dyDescent="0.3">
      <c r="A5963" t="s">
        <v>3887</v>
      </c>
      <c r="B5963">
        <v>1</v>
      </c>
      <c r="C5963">
        <v>602.35</v>
      </c>
      <c r="D5963">
        <v>602.35</v>
      </c>
      <c r="E5963">
        <v>602.35</v>
      </c>
    </row>
    <row r="5964" spans="1:5" x14ac:dyDescent="0.3">
      <c r="A5964" t="s">
        <v>3889</v>
      </c>
      <c r="B5964">
        <v>1</v>
      </c>
      <c r="C5964">
        <v>602.35</v>
      </c>
      <c r="D5964">
        <v>602.35</v>
      </c>
      <c r="E5964">
        <v>602.35</v>
      </c>
    </row>
    <row r="5965" spans="1:5" x14ac:dyDescent="0.3">
      <c r="A5965" t="s">
        <v>3882</v>
      </c>
      <c r="B5965">
        <v>1</v>
      </c>
      <c r="C5965">
        <v>602.35</v>
      </c>
      <c r="D5965">
        <v>602.35</v>
      </c>
      <c r="E5965">
        <v>602.35</v>
      </c>
    </row>
    <row r="5966" spans="1:5" x14ac:dyDescent="0.3">
      <c r="A5966" t="s">
        <v>3882</v>
      </c>
      <c r="B5966">
        <v>1</v>
      </c>
      <c r="C5966">
        <v>602.35</v>
      </c>
      <c r="D5966">
        <v>602.35</v>
      </c>
      <c r="E5966">
        <v>602.35</v>
      </c>
    </row>
    <row r="5967" spans="1:5" x14ac:dyDescent="0.3">
      <c r="A5967" t="s">
        <v>3888</v>
      </c>
      <c r="B5967">
        <v>1</v>
      </c>
      <c r="C5967">
        <v>602.35</v>
      </c>
      <c r="D5967">
        <v>602.35</v>
      </c>
      <c r="E5967">
        <v>602.35</v>
      </c>
    </row>
    <row r="5968" spans="1:5" x14ac:dyDescent="0.3">
      <c r="A5968" t="s">
        <v>3887</v>
      </c>
      <c r="B5968">
        <v>1</v>
      </c>
      <c r="C5968">
        <v>602.35</v>
      </c>
      <c r="D5968">
        <v>602.35</v>
      </c>
      <c r="E5968">
        <v>602.35</v>
      </c>
    </row>
    <row r="5969" spans="1:5" x14ac:dyDescent="0.3">
      <c r="A5969" t="s">
        <v>3885</v>
      </c>
      <c r="B5969">
        <v>1</v>
      </c>
      <c r="C5969">
        <v>602.35</v>
      </c>
      <c r="D5969">
        <v>602.35</v>
      </c>
      <c r="E5969">
        <v>602.35</v>
      </c>
    </row>
    <row r="5970" spans="1:5" x14ac:dyDescent="0.3">
      <c r="A5970" t="s">
        <v>3886</v>
      </c>
      <c r="B5970">
        <v>1</v>
      </c>
      <c r="C5970">
        <v>602.35</v>
      </c>
      <c r="D5970">
        <v>602.35</v>
      </c>
      <c r="E5970">
        <v>602.35</v>
      </c>
    </row>
    <row r="5971" spans="1:5" x14ac:dyDescent="0.3">
      <c r="A5971" t="s">
        <v>3886</v>
      </c>
      <c r="B5971">
        <v>1</v>
      </c>
      <c r="C5971">
        <v>602.35</v>
      </c>
      <c r="D5971">
        <v>602.35</v>
      </c>
      <c r="E5971">
        <v>602.35</v>
      </c>
    </row>
    <row r="5972" spans="1:5" x14ac:dyDescent="0.3">
      <c r="A5972" t="s">
        <v>3889</v>
      </c>
      <c r="B5972">
        <v>1</v>
      </c>
      <c r="C5972">
        <v>602.35</v>
      </c>
      <c r="D5972">
        <v>602.35</v>
      </c>
      <c r="E5972">
        <v>602.35</v>
      </c>
    </row>
    <row r="5973" spans="1:5" x14ac:dyDescent="0.3">
      <c r="A5973" t="s">
        <v>3890</v>
      </c>
      <c r="B5973">
        <v>1</v>
      </c>
      <c r="C5973">
        <v>602.35</v>
      </c>
      <c r="D5973">
        <v>602.35</v>
      </c>
      <c r="E5973">
        <v>602.35</v>
      </c>
    </row>
    <row r="5974" spans="1:5" x14ac:dyDescent="0.3">
      <c r="A5974" t="s">
        <v>3887</v>
      </c>
      <c r="B5974">
        <v>1</v>
      </c>
      <c r="C5974">
        <v>602.35</v>
      </c>
      <c r="D5974">
        <v>602.35</v>
      </c>
      <c r="E5974">
        <v>602.35</v>
      </c>
    </row>
    <row r="5975" spans="1:5" x14ac:dyDescent="0.3">
      <c r="A5975" t="s">
        <v>3891</v>
      </c>
      <c r="B5975">
        <v>1</v>
      </c>
      <c r="C5975">
        <v>602.35</v>
      </c>
      <c r="D5975">
        <v>602.35</v>
      </c>
      <c r="E5975">
        <v>602.35</v>
      </c>
    </row>
    <row r="5976" spans="1:5" x14ac:dyDescent="0.3">
      <c r="A5976" t="s">
        <v>3882</v>
      </c>
      <c r="B5976">
        <v>1</v>
      </c>
      <c r="C5976">
        <v>602.35</v>
      </c>
      <c r="D5976">
        <v>602.35</v>
      </c>
      <c r="E5976">
        <v>602.35</v>
      </c>
    </row>
    <row r="5977" spans="1:5" x14ac:dyDescent="0.3">
      <c r="A5977" t="s">
        <v>3887</v>
      </c>
      <c r="B5977">
        <v>1</v>
      </c>
      <c r="C5977">
        <v>602.35</v>
      </c>
      <c r="D5977">
        <v>602.35</v>
      </c>
      <c r="E5977">
        <v>602.35</v>
      </c>
    </row>
    <row r="5978" spans="1:5" x14ac:dyDescent="0.3">
      <c r="A5978" t="s">
        <v>3886</v>
      </c>
      <c r="B5978">
        <v>1</v>
      </c>
      <c r="C5978">
        <v>602.35</v>
      </c>
      <c r="D5978">
        <v>602.35</v>
      </c>
      <c r="E5978">
        <v>602.35</v>
      </c>
    </row>
    <row r="5979" spans="1:5" x14ac:dyDescent="0.3">
      <c r="A5979" t="s">
        <v>3887</v>
      </c>
      <c r="B5979">
        <v>1</v>
      </c>
      <c r="C5979">
        <v>602.35</v>
      </c>
      <c r="D5979">
        <v>602.35</v>
      </c>
      <c r="E5979">
        <v>602.35</v>
      </c>
    </row>
    <row r="5980" spans="1:5" x14ac:dyDescent="0.3">
      <c r="A5980" t="s">
        <v>3891</v>
      </c>
      <c r="B5980">
        <v>1</v>
      </c>
      <c r="C5980">
        <v>602.35</v>
      </c>
      <c r="D5980">
        <v>602.35</v>
      </c>
      <c r="E5980">
        <v>602.35</v>
      </c>
    </row>
    <row r="5981" spans="1:5" x14ac:dyDescent="0.3">
      <c r="A5981" t="s">
        <v>3882</v>
      </c>
      <c r="B5981">
        <v>1</v>
      </c>
      <c r="C5981">
        <v>602.35</v>
      </c>
      <c r="D5981">
        <v>602.35</v>
      </c>
      <c r="E5981">
        <v>602.35</v>
      </c>
    </row>
    <row r="5982" spans="1:5" x14ac:dyDescent="0.3">
      <c r="A5982" t="s">
        <v>3882</v>
      </c>
      <c r="B5982">
        <v>1</v>
      </c>
      <c r="C5982">
        <v>602.35</v>
      </c>
      <c r="D5982">
        <v>602.35</v>
      </c>
      <c r="E5982">
        <v>602.35</v>
      </c>
    </row>
    <row r="5983" spans="1:5" x14ac:dyDescent="0.3">
      <c r="A5983" t="s">
        <v>3888</v>
      </c>
      <c r="B5983">
        <v>1</v>
      </c>
      <c r="C5983">
        <v>602.35</v>
      </c>
      <c r="D5983">
        <v>602.35</v>
      </c>
      <c r="E5983">
        <v>602.35</v>
      </c>
    </row>
    <row r="5984" spans="1:5" x14ac:dyDescent="0.3">
      <c r="A5984" t="s">
        <v>3885</v>
      </c>
      <c r="B5984">
        <v>1</v>
      </c>
      <c r="C5984">
        <v>602.35</v>
      </c>
      <c r="D5984">
        <v>602.35</v>
      </c>
      <c r="E5984">
        <v>602.35</v>
      </c>
    </row>
    <row r="5985" spans="1:5" x14ac:dyDescent="0.3">
      <c r="A5985" t="s">
        <v>3891</v>
      </c>
      <c r="B5985">
        <v>1</v>
      </c>
      <c r="C5985">
        <v>602.35</v>
      </c>
      <c r="D5985">
        <v>602.35</v>
      </c>
      <c r="E5985">
        <v>602.35</v>
      </c>
    </row>
    <row r="5986" spans="1:5" x14ac:dyDescent="0.3">
      <c r="A5986" t="s">
        <v>3882</v>
      </c>
      <c r="B5986">
        <v>1</v>
      </c>
      <c r="C5986">
        <v>602.35</v>
      </c>
      <c r="D5986">
        <v>602.35</v>
      </c>
      <c r="E5986">
        <v>602.35</v>
      </c>
    </row>
    <row r="5987" spans="1:5" x14ac:dyDescent="0.3">
      <c r="A5987" t="s">
        <v>3887</v>
      </c>
      <c r="B5987">
        <v>1</v>
      </c>
      <c r="C5987">
        <v>602.35</v>
      </c>
      <c r="D5987">
        <v>602.35</v>
      </c>
      <c r="E5987">
        <v>602.35</v>
      </c>
    </row>
    <row r="5988" spans="1:5" x14ac:dyDescent="0.3">
      <c r="A5988" t="s">
        <v>3889</v>
      </c>
      <c r="B5988">
        <v>1</v>
      </c>
      <c r="C5988">
        <v>602.35</v>
      </c>
      <c r="D5988">
        <v>602.35</v>
      </c>
      <c r="E5988">
        <v>602.35</v>
      </c>
    </row>
    <row r="5989" spans="1:5" x14ac:dyDescent="0.3">
      <c r="A5989" t="s">
        <v>3886</v>
      </c>
      <c r="B5989">
        <v>1</v>
      </c>
      <c r="C5989">
        <v>602.35</v>
      </c>
      <c r="D5989">
        <v>602.35</v>
      </c>
      <c r="E5989">
        <v>602.35</v>
      </c>
    </row>
    <row r="5990" spans="1:5" x14ac:dyDescent="0.3">
      <c r="A5990" t="s">
        <v>3882</v>
      </c>
      <c r="B5990">
        <v>1</v>
      </c>
      <c r="C5990">
        <v>602.35</v>
      </c>
      <c r="D5990">
        <v>602.35</v>
      </c>
      <c r="E5990">
        <v>602.35</v>
      </c>
    </row>
    <row r="5991" spans="1:5" x14ac:dyDescent="0.3">
      <c r="A5991" t="s">
        <v>3890</v>
      </c>
      <c r="B5991">
        <v>1</v>
      </c>
      <c r="C5991">
        <v>602.35</v>
      </c>
      <c r="D5991">
        <v>602.35</v>
      </c>
      <c r="E5991">
        <v>602.35</v>
      </c>
    </row>
    <row r="5992" spans="1:5" x14ac:dyDescent="0.3">
      <c r="A5992" t="s">
        <v>3890</v>
      </c>
      <c r="B5992">
        <v>1</v>
      </c>
      <c r="C5992">
        <v>602.35</v>
      </c>
      <c r="D5992">
        <v>602.35</v>
      </c>
      <c r="E5992">
        <v>602.35</v>
      </c>
    </row>
    <row r="5993" spans="1:5" x14ac:dyDescent="0.3">
      <c r="A5993" t="s">
        <v>3891</v>
      </c>
      <c r="B5993">
        <v>1</v>
      </c>
      <c r="C5993">
        <v>602.35</v>
      </c>
      <c r="D5993">
        <v>602.35</v>
      </c>
      <c r="E5993">
        <v>602.35</v>
      </c>
    </row>
    <row r="5994" spans="1:5" x14ac:dyDescent="0.3">
      <c r="A5994" t="s">
        <v>3890</v>
      </c>
      <c r="B5994">
        <v>1</v>
      </c>
      <c r="C5994">
        <v>602.35</v>
      </c>
      <c r="D5994">
        <v>602.35</v>
      </c>
      <c r="E5994">
        <v>602.35</v>
      </c>
    </row>
    <row r="5995" spans="1:5" x14ac:dyDescent="0.3">
      <c r="A5995" t="s">
        <v>3887</v>
      </c>
      <c r="B5995">
        <v>1</v>
      </c>
      <c r="C5995">
        <v>602.35</v>
      </c>
      <c r="D5995">
        <v>602.35</v>
      </c>
      <c r="E5995">
        <v>602.35</v>
      </c>
    </row>
    <row r="5996" spans="1:5" x14ac:dyDescent="0.3">
      <c r="A5996" t="s">
        <v>3891</v>
      </c>
      <c r="B5996">
        <v>1</v>
      </c>
      <c r="C5996">
        <v>602.35</v>
      </c>
      <c r="D5996">
        <v>602.35</v>
      </c>
      <c r="E5996">
        <v>602.35</v>
      </c>
    </row>
    <row r="5997" spans="1:5" x14ac:dyDescent="0.3">
      <c r="A5997" t="s">
        <v>3888</v>
      </c>
      <c r="B5997">
        <v>1</v>
      </c>
      <c r="C5997">
        <v>602.35</v>
      </c>
      <c r="D5997">
        <v>602.35</v>
      </c>
      <c r="E5997">
        <v>602.35</v>
      </c>
    </row>
    <row r="5998" spans="1:5" x14ac:dyDescent="0.3">
      <c r="A5998" t="s">
        <v>3889</v>
      </c>
      <c r="B5998">
        <v>1</v>
      </c>
      <c r="C5998">
        <v>602.35</v>
      </c>
      <c r="D5998">
        <v>602.35</v>
      </c>
      <c r="E5998">
        <v>602.35</v>
      </c>
    </row>
    <row r="5999" spans="1:5" x14ac:dyDescent="0.3">
      <c r="A5999" t="s">
        <v>3890</v>
      </c>
      <c r="B5999">
        <v>1</v>
      </c>
      <c r="C5999">
        <v>602.35</v>
      </c>
      <c r="D5999">
        <v>602.35</v>
      </c>
      <c r="E5999">
        <v>602.35</v>
      </c>
    </row>
    <row r="6000" spans="1:5" x14ac:dyDescent="0.3">
      <c r="A6000" t="s">
        <v>3890</v>
      </c>
      <c r="B6000">
        <v>1</v>
      </c>
      <c r="C6000">
        <v>602.35</v>
      </c>
      <c r="D6000">
        <v>602.35</v>
      </c>
      <c r="E6000">
        <v>602.35</v>
      </c>
    </row>
    <row r="6001" spans="1:5" x14ac:dyDescent="0.3">
      <c r="A6001" t="s">
        <v>3886</v>
      </c>
      <c r="B6001">
        <v>1</v>
      </c>
      <c r="C6001">
        <v>602.35</v>
      </c>
      <c r="D6001">
        <v>602.35</v>
      </c>
      <c r="E6001">
        <v>602.35</v>
      </c>
    </row>
    <row r="6002" spans="1:5" x14ac:dyDescent="0.3">
      <c r="A6002" t="s">
        <v>3890</v>
      </c>
      <c r="B6002">
        <v>1</v>
      </c>
      <c r="C6002">
        <v>602.35</v>
      </c>
      <c r="D6002">
        <v>602.35</v>
      </c>
      <c r="E6002">
        <v>602.35</v>
      </c>
    </row>
    <row r="6003" spans="1:5" x14ac:dyDescent="0.3">
      <c r="A6003" t="s">
        <v>3890</v>
      </c>
      <c r="B6003">
        <v>1</v>
      </c>
      <c r="C6003">
        <v>602.35</v>
      </c>
      <c r="D6003">
        <v>602.35</v>
      </c>
      <c r="E6003">
        <v>602.35</v>
      </c>
    </row>
    <row r="6004" spans="1:5" x14ac:dyDescent="0.3">
      <c r="A6004" t="s">
        <v>3887</v>
      </c>
      <c r="B6004">
        <v>1</v>
      </c>
      <c r="C6004">
        <v>602.35</v>
      </c>
      <c r="D6004">
        <v>602.35</v>
      </c>
      <c r="E6004">
        <v>602.35</v>
      </c>
    </row>
    <row r="6005" spans="1:5" x14ac:dyDescent="0.3">
      <c r="A6005" t="s">
        <v>3887</v>
      </c>
      <c r="B6005">
        <v>1</v>
      </c>
      <c r="C6005">
        <v>602.35</v>
      </c>
      <c r="D6005">
        <v>602.35</v>
      </c>
      <c r="E6005">
        <v>602.35</v>
      </c>
    </row>
    <row r="6006" spans="1:5" x14ac:dyDescent="0.3">
      <c r="A6006" t="s">
        <v>3891</v>
      </c>
      <c r="B6006">
        <v>1</v>
      </c>
      <c r="C6006">
        <v>602.35</v>
      </c>
      <c r="D6006">
        <v>602.35</v>
      </c>
      <c r="E6006">
        <v>602.35</v>
      </c>
    </row>
    <row r="6007" spans="1:5" x14ac:dyDescent="0.3">
      <c r="A6007" t="s">
        <v>3887</v>
      </c>
      <c r="B6007">
        <v>1</v>
      </c>
      <c r="C6007">
        <v>602.35</v>
      </c>
      <c r="D6007">
        <v>602.35</v>
      </c>
      <c r="E6007">
        <v>602.35</v>
      </c>
    </row>
    <row r="6008" spans="1:5" x14ac:dyDescent="0.3">
      <c r="A6008" t="s">
        <v>3891</v>
      </c>
      <c r="B6008">
        <v>1</v>
      </c>
      <c r="C6008">
        <v>602.35</v>
      </c>
      <c r="D6008">
        <v>602.35</v>
      </c>
      <c r="E6008">
        <v>602.35</v>
      </c>
    </row>
    <row r="6009" spans="1:5" x14ac:dyDescent="0.3">
      <c r="A6009" t="s">
        <v>3891</v>
      </c>
      <c r="B6009">
        <v>1</v>
      </c>
      <c r="C6009">
        <v>602.35</v>
      </c>
      <c r="D6009">
        <v>602.35</v>
      </c>
      <c r="E6009">
        <v>602.35</v>
      </c>
    </row>
    <row r="6010" spans="1:5" x14ac:dyDescent="0.3">
      <c r="A6010" t="s">
        <v>3886</v>
      </c>
      <c r="B6010">
        <v>1</v>
      </c>
      <c r="C6010">
        <v>602.35</v>
      </c>
      <c r="D6010">
        <v>602.35</v>
      </c>
      <c r="E6010">
        <v>602.35</v>
      </c>
    </row>
    <row r="6011" spans="1:5" x14ac:dyDescent="0.3">
      <c r="A6011" t="s">
        <v>3889</v>
      </c>
      <c r="B6011">
        <v>1</v>
      </c>
      <c r="C6011">
        <v>602.35</v>
      </c>
      <c r="D6011">
        <v>602.35</v>
      </c>
      <c r="E6011">
        <v>602.35</v>
      </c>
    </row>
    <row r="6012" spans="1:5" x14ac:dyDescent="0.3">
      <c r="A6012" t="s">
        <v>3888</v>
      </c>
      <c r="B6012">
        <v>1</v>
      </c>
      <c r="C6012">
        <v>602.35</v>
      </c>
      <c r="D6012">
        <v>602.35</v>
      </c>
      <c r="E6012">
        <v>602.35</v>
      </c>
    </row>
    <row r="6013" spans="1:5" x14ac:dyDescent="0.3">
      <c r="A6013" t="s">
        <v>3886</v>
      </c>
      <c r="B6013">
        <v>1</v>
      </c>
      <c r="C6013">
        <v>602.35</v>
      </c>
      <c r="D6013">
        <v>602.35</v>
      </c>
      <c r="E6013">
        <v>602.35</v>
      </c>
    </row>
    <row r="6014" spans="1:5" x14ac:dyDescent="0.3">
      <c r="A6014" t="s">
        <v>3889</v>
      </c>
      <c r="B6014">
        <v>1</v>
      </c>
      <c r="C6014">
        <v>602.35</v>
      </c>
      <c r="D6014">
        <v>602.35</v>
      </c>
      <c r="E6014">
        <v>602.35</v>
      </c>
    </row>
    <row r="6015" spans="1:5" x14ac:dyDescent="0.3">
      <c r="A6015" t="s">
        <v>3885</v>
      </c>
      <c r="B6015">
        <v>1</v>
      </c>
      <c r="C6015">
        <v>602.35</v>
      </c>
      <c r="D6015">
        <v>602.35</v>
      </c>
      <c r="E6015">
        <v>602.35</v>
      </c>
    </row>
    <row r="6016" spans="1:5" x14ac:dyDescent="0.3">
      <c r="A6016" t="s">
        <v>3891</v>
      </c>
      <c r="B6016">
        <v>1</v>
      </c>
      <c r="C6016">
        <v>602.35</v>
      </c>
      <c r="D6016">
        <v>602.35</v>
      </c>
      <c r="E6016">
        <v>602.35</v>
      </c>
    </row>
    <row r="6017" spans="1:5" x14ac:dyDescent="0.3">
      <c r="A6017" t="s">
        <v>3886</v>
      </c>
      <c r="B6017">
        <v>1</v>
      </c>
      <c r="C6017">
        <v>602.35</v>
      </c>
      <c r="D6017">
        <v>602.35</v>
      </c>
      <c r="E6017">
        <v>602.35</v>
      </c>
    </row>
    <row r="6018" spans="1:5" x14ac:dyDescent="0.3">
      <c r="A6018" t="s">
        <v>3888</v>
      </c>
      <c r="B6018">
        <v>1</v>
      </c>
      <c r="C6018">
        <v>602.35</v>
      </c>
      <c r="D6018">
        <v>602.35</v>
      </c>
      <c r="E6018">
        <v>602.35</v>
      </c>
    </row>
    <row r="6019" spans="1:5" x14ac:dyDescent="0.3">
      <c r="A6019" t="s">
        <v>3890</v>
      </c>
      <c r="B6019">
        <v>1</v>
      </c>
      <c r="C6019">
        <v>602.35</v>
      </c>
      <c r="D6019">
        <v>602.35</v>
      </c>
      <c r="E6019">
        <v>602.35</v>
      </c>
    </row>
    <row r="6020" spans="1:5" x14ac:dyDescent="0.3">
      <c r="A6020" t="s">
        <v>3891</v>
      </c>
      <c r="B6020">
        <v>1</v>
      </c>
      <c r="C6020">
        <v>602.35</v>
      </c>
      <c r="D6020">
        <v>602.35</v>
      </c>
      <c r="E6020">
        <v>602.35</v>
      </c>
    </row>
    <row r="6021" spans="1:5" x14ac:dyDescent="0.3">
      <c r="A6021" t="s">
        <v>3885</v>
      </c>
      <c r="B6021">
        <v>1</v>
      </c>
      <c r="C6021">
        <v>602.35</v>
      </c>
      <c r="D6021">
        <v>602.35</v>
      </c>
      <c r="E6021">
        <v>602.35</v>
      </c>
    </row>
    <row r="6022" spans="1:5" x14ac:dyDescent="0.3">
      <c r="A6022" t="s">
        <v>3888</v>
      </c>
      <c r="B6022">
        <v>1</v>
      </c>
      <c r="C6022">
        <v>602.35</v>
      </c>
      <c r="D6022">
        <v>602.35</v>
      </c>
      <c r="E6022">
        <v>602.35</v>
      </c>
    </row>
    <row r="6023" spans="1:5" x14ac:dyDescent="0.3">
      <c r="A6023" t="s">
        <v>3885</v>
      </c>
      <c r="B6023">
        <v>1</v>
      </c>
      <c r="C6023">
        <v>602.35</v>
      </c>
      <c r="D6023">
        <v>602.35</v>
      </c>
      <c r="E6023">
        <v>602.35</v>
      </c>
    </row>
    <row r="6024" spans="1:5" x14ac:dyDescent="0.3">
      <c r="A6024" t="s">
        <v>3888</v>
      </c>
      <c r="B6024">
        <v>1</v>
      </c>
      <c r="C6024">
        <v>602.35</v>
      </c>
      <c r="D6024">
        <v>602.35</v>
      </c>
      <c r="E6024">
        <v>602.35</v>
      </c>
    </row>
    <row r="6025" spans="1:5" x14ac:dyDescent="0.3">
      <c r="A6025" t="s">
        <v>3885</v>
      </c>
      <c r="B6025">
        <v>1</v>
      </c>
      <c r="C6025">
        <v>602.35</v>
      </c>
      <c r="D6025">
        <v>602.35</v>
      </c>
      <c r="E6025">
        <v>602.35</v>
      </c>
    </row>
    <row r="6026" spans="1:5" x14ac:dyDescent="0.3">
      <c r="A6026" t="s">
        <v>3887</v>
      </c>
      <c r="B6026">
        <v>1</v>
      </c>
      <c r="C6026">
        <v>602.35</v>
      </c>
      <c r="D6026">
        <v>602.35</v>
      </c>
      <c r="E6026">
        <v>602.35</v>
      </c>
    </row>
    <row r="6027" spans="1:5" x14ac:dyDescent="0.3">
      <c r="A6027" t="s">
        <v>3891</v>
      </c>
      <c r="B6027">
        <v>1</v>
      </c>
      <c r="C6027">
        <v>602.35</v>
      </c>
      <c r="D6027">
        <v>602.35</v>
      </c>
      <c r="E6027">
        <v>602.35</v>
      </c>
    </row>
    <row r="6028" spans="1:5" x14ac:dyDescent="0.3">
      <c r="A6028" t="s">
        <v>3889</v>
      </c>
      <c r="B6028">
        <v>1</v>
      </c>
      <c r="C6028">
        <v>602.35</v>
      </c>
      <c r="D6028">
        <v>602.35</v>
      </c>
      <c r="E6028">
        <v>602.35</v>
      </c>
    </row>
    <row r="6029" spans="1:5" x14ac:dyDescent="0.3">
      <c r="A6029" t="s">
        <v>3887</v>
      </c>
      <c r="B6029">
        <v>1</v>
      </c>
      <c r="C6029">
        <v>602.35</v>
      </c>
      <c r="D6029">
        <v>602.35</v>
      </c>
      <c r="E6029">
        <v>602.35</v>
      </c>
    </row>
    <row r="6030" spans="1:5" x14ac:dyDescent="0.3">
      <c r="A6030" t="s">
        <v>3890</v>
      </c>
      <c r="B6030">
        <v>1</v>
      </c>
      <c r="C6030">
        <v>602.35</v>
      </c>
      <c r="D6030">
        <v>602.35</v>
      </c>
      <c r="E6030">
        <v>602.35</v>
      </c>
    </row>
    <row r="6031" spans="1:5" x14ac:dyDescent="0.3">
      <c r="A6031" t="s">
        <v>3891</v>
      </c>
      <c r="B6031">
        <v>1</v>
      </c>
      <c r="C6031">
        <v>602.35</v>
      </c>
      <c r="D6031">
        <v>602.35</v>
      </c>
      <c r="E6031">
        <v>602.35</v>
      </c>
    </row>
    <row r="6032" spans="1:5" x14ac:dyDescent="0.3">
      <c r="A6032" t="s">
        <v>3891</v>
      </c>
      <c r="B6032">
        <v>1</v>
      </c>
      <c r="C6032">
        <v>602.35</v>
      </c>
      <c r="D6032">
        <v>602.35</v>
      </c>
      <c r="E6032">
        <v>602.35</v>
      </c>
    </row>
    <row r="6033" spans="1:5" x14ac:dyDescent="0.3">
      <c r="A6033" t="s">
        <v>3888</v>
      </c>
      <c r="B6033">
        <v>1</v>
      </c>
      <c r="C6033">
        <v>602.35</v>
      </c>
      <c r="D6033">
        <v>602.35</v>
      </c>
      <c r="E6033">
        <v>602.35</v>
      </c>
    </row>
    <row r="6034" spans="1:5" x14ac:dyDescent="0.3">
      <c r="A6034" t="s">
        <v>3889</v>
      </c>
      <c r="B6034">
        <v>1</v>
      </c>
      <c r="C6034">
        <v>602.35</v>
      </c>
      <c r="D6034">
        <v>602.35</v>
      </c>
      <c r="E6034">
        <v>602.35</v>
      </c>
    </row>
    <row r="6035" spans="1:5" x14ac:dyDescent="0.3">
      <c r="A6035" t="s">
        <v>3890</v>
      </c>
      <c r="B6035">
        <v>1</v>
      </c>
      <c r="C6035">
        <v>602.35</v>
      </c>
      <c r="D6035">
        <v>602.35</v>
      </c>
      <c r="E6035">
        <v>602.35</v>
      </c>
    </row>
    <row r="6036" spans="1:5" x14ac:dyDescent="0.3">
      <c r="A6036" t="s">
        <v>3882</v>
      </c>
      <c r="B6036">
        <v>1</v>
      </c>
      <c r="C6036">
        <v>602.35</v>
      </c>
      <c r="D6036">
        <v>602.35</v>
      </c>
      <c r="E6036">
        <v>602.35</v>
      </c>
    </row>
    <row r="6037" spans="1:5" x14ac:dyDescent="0.3">
      <c r="A6037" t="s">
        <v>3887</v>
      </c>
      <c r="B6037">
        <v>1</v>
      </c>
      <c r="C6037">
        <v>602.35</v>
      </c>
      <c r="D6037">
        <v>602.35</v>
      </c>
      <c r="E6037">
        <v>602.35</v>
      </c>
    </row>
    <row r="6038" spans="1:5" x14ac:dyDescent="0.3">
      <c r="A6038" t="s">
        <v>3891</v>
      </c>
      <c r="B6038">
        <v>1</v>
      </c>
      <c r="C6038">
        <v>602.35</v>
      </c>
      <c r="D6038">
        <v>602.35</v>
      </c>
      <c r="E6038">
        <v>602.35</v>
      </c>
    </row>
    <row r="6039" spans="1:5" x14ac:dyDescent="0.3">
      <c r="A6039" t="s">
        <v>3890</v>
      </c>
      <c r="B6039">
        <v>1</v>
      </c>
      <c r="C6039">
        <v>602.35</v>
      </c>
      <c r="D6039">
        <v>602.35</v>
      </c>
      <c r="E6039">
        <v>602.35</v>
      </c>
    </row>
    <row r="6040" spans="1:5" x14ac:dyDescent="0.3">
      <c r="A6040" t="s">
        <v>3889</v>
      </c>
      <c r="B6040">
        <v>1</v>
      </c>
      <c r="C6040">
        <v>602.35</v>
      </c>
      <c r="D6040">
        <v>602.35</v>
      </c>
      <c r="E6040">
        <v>602.35</v>
      </c>
    </row>
    <row r="6041" spans="1:5" x14ac:dyDescent="0.3">
      <c r="A6041" t="s">
        <v>3887</v>
      </c>
      <c r="B6041">
        <v>1</v>
      </c>
      <c r="C6041">
        <v>602.35</v>
      </c>
      <c r="D6041">
        <v>602.35</v>
      </c>
      <c r="E6041">
        <v>602.35</v>
      </c>
    </row>
    <row r="6042" spans="1:5" x14ac:dyDescent="0.3">
      <c r="A6042" t="s">
        <v>3890</v>
      </c>
      <c r="B6042">
        <v>1</v>
      </c>
      <c r="C6042">
        <v>602.35</v>
      </c>
      <c r="D6042">
        <v>602.35</v>
      </c>
      <c r="E6042">
        <v>602.35</v>
      </c>
    </row>
    <row r="6043" spans="1:5" x14ac:dyDescent="0.3">
      <c r="A6043" t="s">
        <v>3891</v>
      </c>
      <c r="B6043">
        <v>1</v>
      </c>
      <c r="C6043">
        <v>602.35</v>
      </c>
      <c r="D6043">
        <v>602.35</v>
      </c>
      <c r="E6043">
        <v>602.35</v>
      </c>
    </row>
    <row r="6044" spans="1:5" x14ac:dyDescent="0.3">
      <c r="A6044" t="s">
        <v>3882</v>
      </c>
      <c r="B6044">
        <v>1</v>
      </c>
      <c r="C6044">
        <v>602.35</v>
      </c>
      <c r="D6044">
        <v>602.35</v>
      </c>
      <c r="E6044">
        <v>602.35</v>
      </c>
    </row>
    <row r="6045" spans="1:5" x14ac:dyDescent="0.3">
      <c r="A6045" t="s">
        <v>3890</v>
      </c>
      <c r="B6045">
        <v>1</v>
      </c>
      <c r="C6045">
        <v>602.35</v>
      </c>
      <c r="D6045">
        <v>602.35</v>
      </c>
      <c r="E6045">
        <v>602.35</v>
      </c>
    </row>
    <row r="6046" spans="1:5" x14ac:dyDescent="0.3">
      <c r="A6046" t="s">
        <v>3887</v>
      </c>
      <c r="B6046">
        <v>1</v>
      </c>
      <c r="C6046">
        <v>602.35</v>
      </c>
      <c r="D6046">
        <v>602.35</v>
      </c>
      <c r="E6046">
        <v>602.35</v>
      </c>
    </row>
    <row r="6047" spans="1:5" x14ac:dyDescent="0.3">
      <c r="A6047" t="s">
        <v>3885</v>
      </c>
      <c r="B6047">
        <v>1</v>
      </c>
      <c r="C6047">
        <v>602.35</v>
      </c>
      <c r="D6047">
        <v>602.35</v>
      </c>
      <c r="E6047">
        <v>602.35</v>
      </c>
    </row>
    <row r="6048" spans="1:5" x14ac:dyDescent="0.3">
      <c r="A6048" t="s">
        <v>3885</v>
      </c>
      <c r="B6048">
        <v>1</v>
      </c>
      <c r="C6048">
        <v>602.35</v>
      </c>
      <c r="D6048">
        <v>602.35</v>
      </c>
      <c r="E6048">
        <v>602.35</v>
      </c>
    </row>
    <row r="6049" spans="1:5" x14ac:dyDescent="0.3">
      <c r="A6049" t="s">
        <v>3886</v>
      </c>
      <c r="B6049">
        <v>1</v>
      </c>
      <c r="C6049">
        <v>602.35</v>
      </c>
      <c r="D6049">
        <v>602.35</v>
      </c>
      <c r="E6049">
        <v>602.35</v>
      </c>
    </row>
    <row r="6050" spans="1:5" x14ac:dyDescent="0.3">
      <c r="A6050" t="s">
        <v>3889</v>
      </c>
      <c r="B6050">
        <v>1</v>
      </c>
      <c r="C6050">
        <v>602.35</v>
      </c>
      <c r="D6050">
        <v>602.35</v>
      </c>
      <c r="E6050">
        <v>602.35</v>
      </c>
    </row>
    <row r="6051" spans="1:5" x14ac:dyDescent="0.3">
      <c r="A6051" t="s">
        <v>3885</v>
      </c>
      <c r="B6051">
        <v>1</v>
      </c>
      <c r="C6051">
        <v>602.35</v>
      </c>
      <c r="D6051">
        <v>602.35</v>
      </c>
      <c r="E6051">
        <v>602.35</v>
      </c>
    </row>
    <row r="6052" spans="1:5" x14ac:dyDescent="0.3">
      <c r="A6052" t="s">
        <v>3890</v>
      </c>
      <c r="B6052">
        <v>1</v>
      </c>
      <c r="C6052">
        <v>602.35</v>
      </c>
      <c r="D6052">
        <v>602.35</v>
      </c>
      <c r="E6052">
        <v>602.35</v>
      </c>
    </row>
    <row r="6053" spans="1:5" x14ac:dyDescent="0.3">
      <c r="A6053" t="s">
        <v>3887</v>
      </c>
      <c r="B6053">
        <v>1</v>
      </c>
      <c r="C6053">
        <v>602.35</v>
      </c>
      <c r="D6053">
        <v>602.35</v>
      </c>
      <c r="E6053">
        <v>602.35</v>
      </c>
    </row>
    <row r="6054" spans="1:5" x14ac:dyDescent="0.3">
      <c r="A6054" t="s">
        <v>3891</v>
      </c>
      <c r="B6054">
        <v>1</v>
      </c>
      <c r="C6054">
        <v>602.35</v>
      </c>
      <c r="D6054">
        <v>602.35</v>
      </c>
      <c r="E6054">
        <v>602.35</v>
      </c>
    </row>
    <row r="6055" spans="1:5" x14ac:dyDescent="0.3">
      <c r="A6055" t="s">
        <v>3889</v>
      </c>
      <c r="B6055">
        <v>1</v>
      </c>
      <c r="C6055">
        <v>602.35</v>
      </c>
      <c r="D6055">
        <v>602.35</v>
      </c>
      <c r="E6055">
        <v>602.35</v>
      </c>
    </row>
    <row r="6056" spans="1:5" x14ac:dyDescent="0.3">
      <c r="A6056" t="s">
        <v>3888</v>
      </c>
      <c r="B6056">
        <v>1</v>
      </c>
      <c r="C6056">
        <v>602.35</v>
      </c>
      <c r="D6056">
        <v>602.35</v>
      </c>
      <c r="E6056">
        <v>602.35</v>
      </c>
    </row>
    <row r="6057" spans="1:5" x14ac:dyDescent="0.3">
      <c r="A6057" t="s">
        <v>3887</v>
      </c>
      <c r="B6057">
        <v>1</v>
      </c>
      <c r="C6057">
        <v>602.35</v>
      </c>
      <c r="D6057">
        <v>602.35</v>
      </c>
      <c r="E6057">
        <v>602.35</v>
      </c>
    </row>
    <row r="6058" spans="1:5" x14ac:dyDescent="0.3">
      <c r="A6058" t="s">
        <v>3890</v>
      </c>
      <c r="B6058">
        <v>1</v>
      </c>
      <c r="C6058">
        <v>602.35</v>
      </c>
      <c r="D6058">
        <v>602.35</v>
      </c>
      <c r="E6058">
        <v>602.35</v>
      </c>
    </row>
    <row r="6059" spans="1:5" x14ac:dyDescent="0.3">
      <c r="A6059" t="s">
        <v>3882</v>
      </c>
      <c r="B6059">
        <v>1</v>
      </c>
      <c r="C6059">
        <v>602.35</v>
      </c>
      <c r="D6059">
        <v>602.35</v>
      </c>
      <c r="E6059">
        <v>602.35</v>
      </c>
    </row>
    <row r="6060" spans="1:5" x14ac:dyDescent="0.3">
      <c r="A6060" t="s">
        <v>3887</v>
      </c>
      <c r="B6060">
        <v>1</v>
      </c>
      <c r="C6060">
        <v>602.35</v>
      </c>
      <c r="D6060">
        <v>602.35</v>
      </c>
      <c r="E6060">
        <v>602.35</v>
      </c>
    </row>
    <row r="6061" spans="1:5" x14ac:dyDescent="0.3">
      <c r="A6061" t="s">
        <v>3891</v>
      </c>
      <c r="B6061">
        <v>1</v>
      </c>
      <c r="C6061">
        <v>602.35</v>
      </c>
      <c r="D6061">
        <v>602.35</v>
      </c>
      <c r="E6061">
        <v>602.35</v>
      </c>
    </row>
    <row r="6062" spans="1:5" x14ac:dyDescent="0.3">
      <c r="A6062" t="s">
        <v>3889</v>
      </c>
      <c r="B6062">
        <v>1</v>
      </c>
      <c r="C6062">
        <v>602.35</v>
      </c>
      <c r="D6062">
        <v>602.35</v>
      </c>
      <c r="E6062">
        <v>602.35</v>
      </c>
    </row>
    <row r="6063" spans="1:5" x14ac:dyDescent="0.3">
      <c r="A6063" t="s">
        <v>3887</v>
      </c>
      <c r="B6063">
        <v>1</v>
      </c>
      <c r="C6063">
        <v>602.35</v>
      </c>
      <c r="D6063">
        <v>602.35</v>
      </c>
      <c r="E6063">
        <v>602.35</v>
      </c>
    </row>
    <row r="6064" spans="1:5" x14ac:dyDescent="0.3">
      <c r="A6064" t="s">
        <v>3890</v>
      </c>
      <c r="B6064">
        <v>1</v>
      </c>
      <c r="C6064">
        <v>602.35</v>
      </c>
      <c r="D6064">
        <v>602.35</v>
      </c>
      <c r="E6064">
        <v>602.35</v>
      </c>
    </row>
    <row r="6065" spans="1:5" x14ac:dyDescent="0.3">
      <c r="A6065" t="s">
        <v>3888</v>
      </c>
      <c r="B6065">
        <v>1</v>
      </c>
      <c r="C6065">
        <v>602.35</v>
      </c>
      <c r="D6065">
        <v>602.35</v>
      </c>
      <c r="E6065">
        <v>602.35</v>
      </c>
    </row>
    <row r="6066" spans="1:5" x14ac:dyDescent="0.3">
      <c r="A6066" t="s">
        <v>3891</v>
      </c>
      <c r="B6066">
        <v>1</v>
      </c>
      <c r="C6066">
        <v>602.35</v>
      </c>
      <c r="D6066">
        <v>602.35</v>
      </c>
      <c r="E6066">
        <v>602.35</v>
      </c>
    </row>
    <row r="6067" spans="1:5" x14ac:dyDescent="0.3">
      <c r="A6067" t="s">
        <v>3887</v>
      </c>
      <c r="B6067">
        <v>1</v>
      </c>
      <c r="C6067">
        <v>602.35</v>
      </c>
      <c r="D6067">
        <v>602.35</v>
      </c>
      <c r="E6067">
        <v>602.35</v>
      </c>
    </row>
    <row r="6068" spans="1:5" x14ac:dyDescent="0.3">
      <c r="A6068" t="s">
        <v>3888</v>
      </c>
      <c r="B6068">
        <v>1</v>
      </c>
      <c r="C6068">
        <v>602.35</v>
      </c>
      <c r="D6068">
        <v>602.35</v>
      </c>
      <c r="E6068">
        <v>602.35</v>
      </c>
    </row>
    <row r="6069" spans="1:5" x14ac:dyDescent="0.3">
      <c r="A6069" t="s">
        <v>3889</v>
      </c>
      <c r="B6069">
        <v>1</v>
      </c>
      <c r="C6069">
        <v>602.35</v>
      </c>
      <c r="D6069">
        <v>602.35</v>
      </c>
      <c r="E6069">
        <v>602.35</v>
      </c>
    </row>
    <row r="6070" spans="1:5" x14ac:dyDescent="0.3">
      <c r="A6070" t="s">
        <v>3885</v>
      </c>
      <c r="B6070">
        <v>1</v>
      </c>
      <c r="C6070">
        <v>602.35</v>
      </c>
      <c r="D6070">
        <v>602.35</v>
      </c>
      <c r="E6070">
        <v>602.35</v>
      </c>
    </row>
    <row r="6071" spans="1:5" x14ac:dyDescent="0.3">
      <c r="A6071" t="s">
        <v>3885</v>
      </c>
      <c r="B6071">
        <v>1</v>
      </c>
      <c r="C6071">
        <v>602.35</v>
      </c>
      <c r="D6071">
        <v>602.35</v>
      </c>
      <c r="E6071">
        <v>602.35</v>
      </c>
    </row>
    <row r="6072" spans="1:5" x14ac:dyDescent="0.3">
      <c r="A6072" t="s">
        <v>3886</v>
      </c>
      <c r="B6072">
        <v>1</v>
      </c>
      <c r="C6072">
        <v>602.35</v>
      </c>
      <c r="D6072">
        <v>602.35</v>
      </c>
      <c r="E6072">
        <v>602.35</v>
      </c>
    </row>
    <row r="6073" spans="1:5" x14ac:dyDescent="0.3">
      <c r="A6073" t="s">
        <v>3882</v>
      </c>
      <c r="B6073">
        <v>1</v>
      </c>
      <c r="C6073">
        <v>602.35</v>
      </c>
      <c r="D6073">
        <v>602.35</v>
      </c>
      <c r="E6073">
        <v>602.35</v>
      </c>
    </row>
    <row r="6074" spans="1:5" x14ac:dyDescent="0.3">
      <c r="A6074" t="s">
        <v>3888</v>
      </c>
      <c r="B6074">
        <v>1</v>
      </c>
      <c r="C6074">
        <v>602.35</v>
      </c>
      <c r="D6074">
        <v>602.35</v>
      </c>
      <c r="E6074">
        <v>602.35</v>
      </c>
    </row>
    <row r="6075" spans="1:5" x14ac:dyDescent="0.3">
      <c r="A6075" t="s">
        <v>3890</v>
      </c>
      <c r="B6075">
        <v>1</v>
      </c>
      <c r="C6075">
        <v>602.35</v>
      </c>
      <c r="D6075">
        <v>602.35</v>
      </c>
      <c r="E6075">
        <v>602.35</v>
      </c>
    </row>
    <row r="6076" spans="1:5" x14ac:dyDescent="0.3">
      <c r="A6076" t="s">
        <v>3891</v>
      </c>
      <c r="B6076">
        <v>1</v>
      </c>
      <c r="C6076">
        <v>602.35</v>
      </c>
      <c r="D6076">
        <v>602.35</v>
      </c>
      <c r="E6076">
        <v>602.35</v>
      </c>
    </row>
    <row r="6077" spans="1:5" x14ac:dyDescent="0.3">
      <c r="A6077" t="s">
        <v>3891</v>
      </c>
      <c r="B6077">
        <v>1</v>
      </c>
      <c r="C6077">
        <v>602.35</v>
      </c>
      <c r="D6077">
        <v>602.35</v>
      </c>
      <c r="E6077">
        <v>602.35</v>
      </c>
    </row>
    <row r="6078" spans="1:5" x14ac:dyDescent="0.3">
      <c r="A6078" t="s">
        <v>3887</v>
      </c>
      <c r="B6078">
        <v>1</v>
      </c>
      <c r="C6078">
        <v>602.35</v>
      </c>
      <c r="D6078">
        <v>602.35</v>
      </c>
      <c r="E6078">
        <v>602.35</v>
      </c>
    </row>
    <row r="6079" spans="1:5" x14ac:dyDescent="0.3">
      <c r="A6079" t="s">
        <v>3890</v>
      </c>
      <c r="B6079">
        <v>1</v>
      </c>
      <c r="C6079">
        <v>602.35</v>
      </c>
      <c r="D6079">
        <v>602.35</v>
      </c>
      <c r="E6079">
        <v>602.35</v>
      </c>
    </row>
    <row r="6080" spans="1:5" x14ac:dyDescent="0.3">
      <c r="A6080" t="s">
        <v>3886</v>
      </c>
      <c r="B6080">
        <v>1</v>
      </c>
      <c r="C6080">
        <v>602.35</v>
      </c>
      <c r="D6080">
        <v>602.35</v>
      </c>
      <c r="E6080">
        <v>602.35</v>
      </c>
    </row>
    <row r="6081" spans="1:5" x14ac:dyDescent="0.3">
      <c r="A6081" t="s">
        <v>3887</v>
      </c>
      <c r="B6081">
        <v>1</v>
      </c>
      <c r="C6081">
        <v>602.35</v>
      </c>
      <c r="D6081">
        <v>602.35</v>
      </c>
      <c r="E6081">
        <v>602.35</v>
      </c>
    </row>
    <row r="6082" spans="1:5" x14ac:dyDescent="0.3">
      <c r="A6082" t="s">
        <v>3890</v>
      </c>
      <c r="B6082">
        <v>1</v>
      </c>
      <c r="C6082">
        <v>602.35</v>
      </c>
      <c r="D6082">
        <v>602.35</v>
      </c>
      <c r="E6082">
        <v>602.35</v>
      </c>
    </row>
    <row r="6083" spans="1:5" x14ac:dyDescent="0.3">
      <c r="A6083" t="s">
        <v>3882</v>
      </c>
      <c r="B6083">
        <v>1</v>
      </c>
      <c r="C6083">
        <v>602.35</v>
      </c>
      <c r="D6083">
        <v>602.35</v>
      </c>
      <c r="E6083">
        <v>602.35</v>
      </c>
    </row>
    <row r="6084" spans="1:5" x14ac:dyDescent="0.3">
      <c r="A6084" t="s">
        <v>3882</v>
      </c>
      <c r="B6084">
        <v>1</v>
      </c>
      <c r="C6084">
        <v>602.35</v>
      </c>
      <c r="D6084">
        <v>602.35</v>
      </c>
      <c r="E6084">
        <v>602.35</v>
      </c>
    </row>
    <row r="6085" spans="1:5" x14ac:dyDescent="0.3">
      <c r="A6085" t="s">
        <v>3890</v>
      </c>
      <c r="B6085">
        <v>1</v>
      </c>
      <c r="C6085">
        <v>602.35</v>
      </c>
      <c r="D6085">
        <v>602.35</v>
      </c>
      <c r="E6085">
        <v>602.35</v>
      </c>
    </row>
    <row r="6086" spans="1:5" x14ac:dyDescent="0.3">
      <c r="A6086" t="s">
        <v>3891</v>
      </c>
      <c r="B6086">
        <v>1</v>
      </c>
      <c r="C6086">
        <v>602.35</v>
      </c>
      <c r="D6086">
        <v>602.35</v>
      </c>
      <c r="E6086">
        <v>602.35</v>
      </c>
    </row>
    <row r="6087" spans="1:5" x14ac:dyDescent="0.3">
      <c r="A6087" t="s">
        <v>3887</v>
      </c>
      <c r="B6087">
        <v>1</v>
      </c>
      <c r="C6087">
        <v>602.35</v>
      </c>
      <c r="D6087">
        <v>602.35</v>
      </c>
      <c r="E6087">
        <v>602.35</v>
      </c>
    </row>
    <row r="6088" spans="1:5" x14ac:dyDescent="0.3">
      <c r="A6088" t="s">
        <v>3886</v>
      </c>
      <c r="B6088">
        <v>1</v>
      </c>
      <c r="C6088">
        <v>602.35</v>
      </c>
      <c r="D6088">
        <v>602.35</v>
      </c>
      <c r="E6088">
        <v>602.35</v>
      </c>
    </row>
    <row r="6089" spans="1:5" x14ac:dyDescent="0.3">
      <c r="A6089" t="s">
        <v>3889</v>
      </c>
      <c r="B6089">
        <v>1</v>
      </c>
      <c r="C6089">
        <v>602.35</v>
      </c>
      <c r="D6089">
        <v>602.35</v>
      </c>
      <c r="E6089">
        <v>602.35</v>
      </c>
    </row>
    <row r="6090" spans="1:5" x14ac:dyDescent="0.3">
      <c r="A6090" t="s">
        <v>3888</v>
      </c>
      <c r="B6090">
        <v>1</v>
      </c>
      <c r="C6090">
        <v>602.35</v>
      </c>
      <c r="D6090">
        <v>602.35</v>
      </c>
      <c r="E6090">
        <v>602.35</v>
      </c>
    </row>
    <row r="6091" spans="1:5" x14ac:dyDescent="0.3">
      <c r="A6091" t="s">
        <v>3882</v>
      </c>
      <c r="B6091">
        <v>1</v>
      </c>
      <c r="C6091">
        <v>602.35</v>
      </c>
      <c r="D6091">
        <v>602.35</v>
      </c>
      <c r="E6091">
        <v>602.35</v>
      </c>
    </row>
    <row r="6092" spans="1:5" x14ac:dyDescent="0.3">
      <c r="A6092" t="s">
        <v>3890</v>
      </c>
      <c r="B6092">
        <v>1</v>
      </c>
      <c r="C6092">
        <v>602.35</v>
      </c>
      <c r="D6092">
        <v>602.35</v>
      </c>
      <c r="E6092">
        <v>602.35</v>
      </c>
    </row>
    <row r="6093" spans="1:5" x14ac:dyDescent="0.3">
      <c r="A6093" t="s">
        <v>3891</v>
      </c>
      <c r="B6093">
        <v>1</v>
      </c>
      <c r="C6093">
        <v>602.35</v>
      </c>
      <c r="D6093">
        <v>602.35</v>
      </c>
      <c r="E6093">
        <v>602.35</v>
      </c>
    </row>
    <row r="6094" spans="1:5" x14ac:dyDescent="0.3">
      <c r="A6094" t="s">
        <v>3890</v>
      </c>
      <c r="B6094">
        <v>1</v>
      </c>
      <c r="C6094">
        <v>602.35</v>
      </c>
      <c r="D6094">
        <v>602.35</v>
      </c>
      <c r="E6094">
        <v>602.35</v>
      </c>
    </row>
    <row r="6095" spans="1:5" x14ac:dyDescent="0.3">
      <c r="A6095" t="s">
        <v>3887</v>
      </c>
      <c r="B6095">
        <v>1</v>
      </c>
      <c r="C6095">
        <v>602.35</v>
      </c>
      <c r="D6095">
        <v>602.35</v>
      </c>
      <c r="E6095">
        <v>602.35</v>
      </c>
    </row>
    <row r="6096" spans="1:5" x14ac:dyDescent="0.3">
      <c r="A6096" t="s">
        <v>3890</v>
      </c>
      <c r="B6096">
        <v>1</v>
      </c>
      <c r="C6096">
        <v>602.35</v>
      </c>
      <c r="D6096">
        <v>602.35</v>
      </c>
      <c r="E6096">
        <v>602.35</v>
      </c>
    </row>
    <row r="6097" spans="1:5" x14ac:dyDescent="0.3">
      <c r="A6097" t="s">
        <v>3887</v>
      </c>
      <c r="B6097">
        <v>1</v>
      </c>
      <c r="C6097">
        <v>602.35</v>
      </c>
      <c r="D6097">
        <v>602.35</v>
      </c>
      <c r="E6097">
        <v>602.35</v>
      </c>
    </row>
    <row r="6098" spans="1:5" x14ac:dyDescent="0.3">
      <c r="A6098" t="s">
        <v>3885</v>
      </c>
      <c r="B6098">
        <v>1</v>
      </c>
      <c r="C6098">
        <v>602.35</v>
      </c>
      <c r="D6098">
        <v>602.35</v>
      </c>
      <c r="E6098">
        <v>602.35</v>
      </c>
    </row>
    <row r="6099" spans="1:5" x14ac:dyDescent="0.3">
      <c r="A6099" t="s">
        <v>3890</v>
      </c>
      <c r="B6099">
        <v>1</v>
      </c>
      <c r="C6099">
        <v>602.35</v>
      </c>
      <c r="D6099">
        <v>602.35</v>
      </c>
      <c r="E6099">
        <v>602.35</v>
      </c>
    </row>
    <row r="6100" spans="1:5" x14ac:dyDescent="0.3">
      <c r="A6100" t="s">
        <v>3882</v>
      </c>
      <c r="B6100">
        <v>1</v>
      </c>
      <c r="C6100">
        <v>602.35</v>
      </c>
      <c r="D6100">
        <v>602.35</v>
      </c>
      <c r="E6100">
        <v>602.35</v>
      </c>
    </row>
    <row r="6101" spans="1:5" x14ac:dyDescent="0.3">
      <c r="A6101" t="s">
        <v>3888</v>
      </c>
      <c r="B6101">
        <v>1</v>
      </c>
      <c r="C6101">
        <v>602.35</v>
      </c>
      <c r="D6101">
        <v>602.35</v>
      </c>
      <c r="E6101">
        <v>602.35</v>
      </c>
    </row>
    <row r="6102" spans="1:5" x14ac:dyDescent="0.3">
      <c r="A6102" t="s">
        <v>3885</v>
      </c>
      <c r="B6102">
        <v>1</v>
      </c>
      <c r="C6102">
        <v>602.35</v>
      </c>
      <c r="D6102">
        <v>602.35</v>
      </c>
      <c r="E6102">
        <v>602.35</v>
      </c>
    </row>
    <row r="6103" spans="1:5" x14ac:dyDescent="0.3">
      <c r="A6103" t="s">
        <v>3891</v>
      </c>
      <c r="B6103">
        <v>1</v>
      </c>
      <c r="C6103">
        <v>602.35</v>
      </c>
      <c r="D6103">
        <v>602.35</v>
      </c>
      <c r="E6103">
        <v>602.35</v>
      </c>
    </row>
    <row r="6104" spans="1:5" x14ac:dyDescent="0.3">
      <c r="A6104" t="s">
        <v>3890</v>
      </c>
      <c r="B6104">
        <v>1</v>
      </c>
      <c r="C6104">
        <v>602.35</v>
      </c>
      <c r="D6104">
        <v>602.35</v>
      </c>
      <c r="E6104">
        <v>602.35</v>
      </c>
    </row>
    <row r="6105" spans="1:5" x14ac:dyDescent="0.3">
      <c r="A6105" t="s">
        <v>3888</v>
      </c>
      <c r="B6105">
        <v>1</v>
      </c>
      <c r="C6105">
        <v>602.35</v>
      </c>
      <c r="D6105">
        <v>602.35</v>
      </c>
      <c r="E6105">
        <v>602.35</v>
      </c>
    </row>
    <row r="6106" spans="1:5" x14ac:dyDescent="0.3">
      <c r="A6106" t="s">
        <v>3890</v>
      </c>
      <c r="B6106">
        <v>1</v>
      </c>
      <c r="C6106">
        <v>602.35</v>
      </c>
      <c r="D6106">
        <v>602.35</v>
      </c>
      <c r="E6106">
        <v>602.35</v>
      </c>
    </row>
    <row r="6107" spans="1:5" x14ac:dyDescent="0.3">
      <c r="A6107" t="s">
        <v>3882</v>
      </c>
      <c r="B6107">
        <v>1</v>
      </c>
      <c r="C6107">
        <v>602.35</v>
      </c>
      <c r="D6107">
        <v>602.35</v>
      </c>
      <c r="E6107">
        <v>602.35</v>
      </c>
    </row>
    <row r="6108" spans="1:5" x14ac:dyDescent="0.3">
      <c r="A6108" t="s">
        <v>3887</v>
      </c>
      <c r="B6108">
        <v>1</v>
      </c>
      <c r="C6108">
        <v>602.35</v>
      </c>
      <c r="D6108">
        <v>602.35</v>
      </c>
      <c r="E6108">
        <v>602.35</v>
      </c>
    </row>
    <row r="6109" spans="1:5" x14ac:dyDescent="0.3">
      <c r="A6109" t="s">
        <v>3891</v>
      </c>
      <c r="B6109">
        <v>1</v>
      </c>
      <c r="C6109">
        <v>602.35</v>
      </c>
      <c r="D6109">
        <v>602.35</v>
      </c>
      <c r="E6109">
        <v>602.35</v>
      </c>
    </row>
    <row r="6110" spans="1:5" x14ac:dyDescent="0.3">
      <c r="A6110" t="s">
        <v>3890</v>
      </c>
      <c r="B6110">
        <v>1</v>
      </c>
      <c r="C6110">
        <v>602.35</v>
      </c>
      <c r="D6110">
        <v>602.35</v>
      </c>
      <c r="E6110">
        <v>602.35</v>
      </c>
    </row>
    <row r="6111" spans="1:5" x14ac:dyDescent="0.3">
      <c r="A6111" t="s">
        <v>3882</v>
      </c>
      <c r="B6111">
        <v>1</v>
      </c>
      <c r="C6111">
        <v>602.35</v>
      </c>
      <c r="D6111">
        <v>602.35</v>
      </c>
      <c r="E6111">
        <v>602.35</v>
      </c>
    </row>
    <row r="6112" spans="1:5" x14ac:dyDescent="0.3">
      <c r="A6112" t="s">
        <v>3891</v>
      </c>
      <c r="B6112">
        <v>1</v>
      </c>
      <c r="C6112">
        <v>602.35</v>
      </c>
      <c r="D6112">
        <v>602.35</v>
      </c>
      <c r="E6112">
        <v>602.35</v>
      </c>
    </row>
    <row r="6113" spans="1:5" x14ac:dyDescent="0.3">
      <c r="A6113" t="s">
        <v>3888</v>
      </c>
      <c r="B6113">
        <v>1</v>
      </c>
      <c r="C6113">
        <v>602.35</v>
      </c>
      <c r="D6113">
        <v>602.35</v>
      </c>
      <c r="E6113">
        <v>602.35</v>
      </c>
    </row>
    <row r="6114" spans="1:5" x14ac:dyDescent="0.3">
      <c r="A6114" t="s">
        <v>3882</v>
      </c>
      <c r="B6114">
        <v>1</v>
      </c>
      <c r="C6114">
        <v>602.35</v>
      </c>
      <c r="D6114">
        <v>602.35</v>
      </c>
      <c r="E6114">
        <v>602.35</v>
      </c>
    </row>
    <row r="6115" spans="1:5" x14ac:dyDescent="0.3">
      <c r="A6115" t="s">
        <v>3889</v>
      </c>
      <c r="B6115">
        <v>1</v>
      </c>
      <c r="C6115">
        <v>602.35</v>
      </c>
      <c r="D6115">
        <v>602.35</v>
      </c>
      <c r="E6115">
        <v>602.35</v>
      </c>
    </row>
    <row r="6116" spans="1:5" x14ac:dyDescent="0.3">
      <c r="A6116" t="s">
        <v>3886</v>
      </c>
      <c r="B6116">
        <v>1</v>
      </c>
      <c r="C6116">
        <v>602.35</v>
      </c>
      <c r="D6116">
        <v>602.35</v>
      </c>
      <c r="E6116">
        <v>602.35</v>
      </c>
    </row>
    <row r="6117" spans="1:5" x14ac:dyDescent="0.3">
      <c r="A6117" t="s">
        <v>3888</v>
      </c>
      <c r="B6117">
        <v>1</v>
      </c>
      <c r="C6117">
        <v>602.35</v>
      </c>
      <c r="D6117">
        <v>602.35</v>
      </c>
      <c r="E6117">
        <v>602.35</v>
      </c>
    </row>
    <row r="6118" spans="1:5" x14ac:dyDescent="0.3">
      <c r="A6118" t="s">
        <v>3882</v>
      </c>
      <c r="B6118">
        <v>1</v>
      </c>
      <c r="C6118">
        <v>602.35</v>
      </c>
      <c r="D6118">
        <v>602.35</v>
      </c>
      <c r="E6118">
        <v>602.35</v>
      </c>
    </row>
    <row r="6119" spans="1:5" x14ac:dyDescent="0.3">
      <c r="A6119" t="s">
        <v>3888</v>
      </c>
      <c r="B6119">
        <v>1</v>
      </c>
      <c r="C6119">
        <v>602.35</v>
      </c>
      <c r="D6119">
        <v>602.35</v>
      </c>
      <c r="E6119">
        <v>602.35</v>
      </c>
    </row>
    <row r="6120" spans="1:5" x14ac:dyDescent="0.3">
      <c r="A6120" t="s">
        <v>3890</v>
      </c>
      <c r="B6120">
        <v>1</v>
      </c>
      <c r="C6120">
        <v>602.35</v>
      </c>
      <c r="D6120">
        <v>602.35</v>
      </c>
      <c r="E6120">
        <v>602.35</v>
      </c>
    </row>
    <row r="6121" spans="1:5" x14ac:dyDescent="0.3">
      <c r="A6121" t="s">
        <v>3888</v>
      </c>
      <c r="B6121">
        <v>1</v>
      </c>
      <c r="C6121">
        <v>602.35</v>
      </c>
      <c r="D6121">
        <v>602.35</v>
      </c>
      <c r="E6121">
        <v>602.35</v>
      </c>
    </row>
    <row r="6122" spans="1:5" x14ac:dyDescent="0.3">
      <c r="A6122" t="s">
        <v>3889</v>
      </c>
      <c r="B6122">
        <v>1</v>
      </c>
      <c r="C6122">
        <v>602.35</v>
      </c>
      <c r="D6122">
        <v>602.35</v>
      </c>
      <c r="E6122">
        <v>602.35</v>
      </c>
    </row>
    <row r="6123" spans="1:5" x14ac:dyDescent="0.3">
      <c r="A6123" t="s">
        <v>3890</v>
      </c>
      <c r="B6123">
        <v>1</v>
      </c>
      <c r="C6123">
        <v>602.35</v>
      </c>
      <c r="D6123">
        <v>602.35</v>
      </c>
      <c r="E6123">
        <v>602.35</v>
      </c>
    </row>
    <row r="6124" spans="1:5" x14ac:dyDescent="0.3">
      <c r="A6124" t="s">
        <v>3887</v>
      </c>
      <c r="B6124">
        <v>1</v>
      </c>
      <c r="C6124">
        <v>602.35</v>
      </c>
      <c r="D6124">
        <v>602.35</v>
      </c>
      <c r="E6124">
        <v>602.35</v>
      </c>
    </row>
    <row r="6125" spans="1:5" x14ac:dyDescent="0.3">
      <c r="A6125" t="s">
        <v>3888</v>
      </c>
      <c r="B6125">
        <v>1</v>
      </c>
      <c r="C6125">
        <v>602.35</v>
      </c>
      <c r="D6125">
        <v>602.35</v>
      </c>
      <c r="E6125">
        <v>602.35</v>
      </c>
    </row>
    <row r="6126" spans="1:5" x14ac:dyDescent="0.3">
      <c r="A6126" t="s">
        <v>3887</v>
      </c>
      <c r="B6126">
        <v>1</v>
      </c>
      <c r="C6126">
        <v>602.35</v>
      </c>
      <c r="D6126">
        <v>602.35</v>
      </c>
      <c r="E6126">
        <v>602.35</v>
      </c>
    </row>
    <row r="6127" spans="1:5" x14ac:dyDescent="0.3">
      <c r="A6127" t="s">
        <v>3882</v>
      </c>
      <c r="B6127">
        <v>1</v>
      </c>
      <c r="C6127">
        <v>602.35</v>
      </c>
      <c r="D6127">
        <v>602.35</v>
      </c>
      <c r="E6127">
        <v>602.35</v>
      </c>
    </row>
    <row r="6128" spans="1:5" x14ac:dyDescent="0.3">
      <c r="A6128" t="s">
        <v>3889</v>
      </c>
      <c r="B6128">
        <v>1</v>
      </c>
      <c r="C6128">
        <v>602.35</v>
      </c>
      <c r="D6128">
        <v>602.35</v>
      </c>
      <c r="E6128">
        <v>602.35</v>
      </c>
    </row>
    <row r="6129" spans="1:5" x14ac:dyDescent="0.3">
      <c r="A6129" t="s">
        <v>3815</v>
      </c>
      <c r="B6129">
        <v>1</v>
      </c>
      <c r="C6129">
        <v>600.26</v>
      </c>
      <c r="D6129">
        <v>600.26</v>
      </c>
      <c r="E6129">
        <v>600.26</v>
      </c>
    </row>
    <row r="6130" spans="1:5" x14ac:dyDescent="0.3">
      <c r="A6130" t="s">
        <v>3816</v>
      </c>
      <c r="B6130">
        <v>1</v>
      </c>
      <c r="C6130">
        <v>600.26</v>
      </c>
      <c r="D6130">
        <v>600.26</v>
      </c>
      <c r="E6130">
        <v>600.26</v>
      </c>
    </row>
    <row r="6131" spans="1:5" x14ac:dyDescent="0.3">
      <c r="A6131" t="s">
        <v>3814</v>
      </c>
      <c r="B6131">
        <v>1</v>
      </c>
      <c r="C6131">
        <v>600.26</v>
      </c>
      <c r="D6131">
        <v>600.26</v>
      </c>
      <c r="E6131">
        <v>600.26</v>
      </c>
    </row>
    <row r="6132" spans="1:5" x14ac:dyDescent="0.3">
      <c r="A6132" t="s">
        <v>3816</v>
      </c>
      <c r="B6132">
        <v>1</v>
      </c>
      <c r="C6132">
        <v>600.26</v>
      </c>
      <c r="D6132">
        <v>600.26</v>
      </c>
      <c r="E6132">
        <v>600.26</v>
      </c>
    </row>
    <row r="6133" spans="1:5" x14ac:dyDescent="0.3">
      <c r="A6133" t="s">
        <v>3814</v>
      </c>
      <c r="B6133">
        <v>1</v>
      </c>
      <c r="C6133">
        <v>600.26</v>
      </c>
      <c r="D6133">
        <v>600.26</v>
      </c>
      <c r="E6133">
        <v>600.26</v>
      </c>
    </row>
    <row r="6134" spans="1:5" x14ac:dyDescent="0.3">
      <c r="A6134" t="s">
        <v>3813</v>
      </c>
      <c r="B6134">
        <v>1</v>
      </c>
      <c r="C6134">
        <v>600.26</v>
      </c>
      <c r="D6134">
        <v>600.26</v>
      </c>
      <c r="E6134">
        <v>600.26</v>
      </c>
    </row>
    <row r="6135" spans="1:5" x14ac:dyDescent="0.3">
      <c r="A6135" t="s">
        <v>3814</v>
      </c>
      <c r="B6135">
        <v>1</v>
      </c>
      <c r="C6135">
        <v>600.26</v>
      </c>
      <c r="D6135">
        <v>600.26</v>
      </c>
      <c r="E6135">
        <v>600.26</v>
      </c>
    </row>
    <row r="6136" spans="1:5" x14ac:dyDescent="0.3">
      <c r="A6136" t="s">
        <v>3810</v>
      </c>
      <c r="B6136">
        <v>1</v>
      </c>
      <c r="C6136">
        <v>600.26</v>
      </c>
      <c r="D6136">
        <v>600.26</v>
      </c>
      <c r="E6136">
        <v>600.26</v>
      </c>
    </row>
    <row r="6137" spans="1:5" x14ac:dyDescent="0.3">
      <c r="A6137" t="s">
        <v>3814</v>
      </c>
      <c r="B6137">
        <v>1</v>
      </c>
      <c r="C6137">
        <v>600.26</v>
      </c>
      <c r="D6137">
        <v>600.26</v>
      </c>
      <c r="E6137">
        <v>600.26</v>
      </c>
    </row>
    <row r="6138" spans="1:5" x14ac:dyDescent="0.3">
      <c r="A6138" t="s">
        <v>3814</v>
      </c>
      <c r="B6138">
        <v>1</v>
      </c>
      <c r="C6138">
        <v>600.26</v>
      </c>
      <c r="D6138">
        <v>600.26</v>
      </c>
      <c r="E6138">
        <v>600.26</v>
      </c>
    </row>
    <row r="6139" spans="1:5" x14ac:dyDescent="0.3">
      <c r="A6139" t="s">
        <v>3810</v>
      </c>
      <c r="B6139">
        <v>1</v>
      </c>
      <c r="C6139">
        <v>600.26</v>
      </c>
      <c r="D6139">
        <v>600.26</v>
      </c>
      <c r="E6139">
        <v>600.26</v>
      </c>
    </row>
    <row r="6140" spans="1:5" x14ac:dyDescent="0.3">
      <c r="A6140" t="s">
        <v>3814</v>
      </c>
      <c r="B6140">
        <v>1</v>
      </c>
      <c r="C6140">
        <v>600.26</v>
      </c>
      <c r="D6140">
        <v>600.26</v>
      </c>
      <c r="E6140">
        <v>600.26</v>
      </c>
    </row>
    <row r="6141" spans="1:5" x14ac:dyDescent="0.3">
      <c r="A6141" t="s">
        <v>3816</v>
      </c>
      <c r="B6141">
        <v>1</v>
      </c>
      <c r="C6141">
        <v>600.26</v>
      </c>
      <c r="D6141">
        <v>600.26</v>
      </c>
      <c r="E6141">
        <v>600.26</v>
      </c>
    </row>
    <row r="6142" spans="1:5" x14ac:dyDescent="0.3">
      <c r="A6142" t="s">
        <v>3813</v>
      </c>
      <c r="B6142">
        <v>1</v>
      </c>
      <c r="C6142">
        <v>600.26</v>
      </c>
      <c r="D6142">
        <v>600.26</v>
      </c>
      <c r="E6142">
        <v>600.26</v>
      </c>
    </row>
    <row r="6143" spans="1:5" x14ac:dyDescent="0.3">
      <c r="A6143" t="s">
        <v>3813</v>
      </c>
      <c r="B6143">
        <v>1</v>
      </c>
      <c r="C6143">
        <v>600.26</v>
      </c>
      <c r="D6143">
        <v>600.26</v>
      </c>
      <c r="E6143">
        <v>600.26</v>
      </c>
    </row>
    <row r="6144" spans="1:5" x14ac:dyDescent="0.3">
      <c r="A6144" t="s">
        <v>3815</v>
      </c>
      <c r="B6144">
        <v>1</v>
      </c>
      <c r="C6144">
        <v>600.26</v>
      </c>
      <c r="D6144">
        <v>600.26</v>
      </c>
      <c r="E6144">
        <v>600.26</v>
      </c>
    </row>
    <row r="6145" spans="1:5" x14ac:dyDescent="0.3">
      <c r="A6145" t="s">
        <v>3816</v>
      </c>
      <c r="B6145">
        <v>1</v>
      </c>
      <c r="C6145">
        <v>600.26</v>
      </c>
      <c r="D6145">
        <v>600.26</v>
      </c>
      <c r="E6145">
        <v>600.26</v>
      </c>
    </row>
    <row r="6146" spans="1:5" x14ac:dyDescent="0.3">
      <c r="A6146" t="s">
        <v>3813</v>
      </c>
      <c r="B6146">
        <v>1</v>
      </c>
      <c r="C6146">
        <v>600.26</v>
      </c>
      <c r="D6146">
        <v>600.26</v>
      </c>
      <c r="E6146">
        <v>600.26</v>
      </c>
    </row>
    <row r="6147" spans="1:5" x14ac:dyDescent="0.3">
      <c r="A6147" t="s">
        <v>3810</v>
      </c>
      <c r="B6147">
        <v>1</v>
      </c>
      <c r="C6147">
        <v>600.26</v>
      </c>
      <c r="D6147">
        <v>600.26</v>
      </c>
      <c r="E6147">
        <v>600.26</v>
      </c>
    </row>
    <row r="6148" spans="1:5" x14ac:dyDescent="0.3">
      <c r="A6148" t="s">
        <v>3813</v>
      </c>
      <c r="B6148">
        <v>1</v>
      </c>
      <c r="C6148">
        <v>600.26</v>
      </c>
      <c r="D6148">
        <v>600.26</v>
      </c>
      <c r="E6148">
        <v>600.26</v>
      </c>
    </row>
    <row r="6149" spans="1:5" x14ac:dyDescent="0.3">
      <c r="A6149" t="s">
        <v>3813</v>
      </c>
      <c r="B6149">
        <v>1</v>
      </c>
      <c r="C6149">
        <v>600.26</v>
      </c>
      <c r="D6149">
        <v>600.26</v>
      </c>
      <c r="E6149">
        <v>600.26</v>
      </c>
    </row>
    <row r="6150" spans="1:5" x14ac:dyDescent="0.3">
      <c r="A6150" t="s">
        <v>3814</v>
      </c>
      <c r="B6150">
        <v>1</v>
      </c>
      <c r="C6150">
        <v>600.26</v>
      </c>
      <c r="D6150">
        <v>600.26</v>
      </c>
      <c r="E6150">
        <v>600.26</v>
      </c>
    </row>
    <row r="6151" spans="1:5" x14ac:dyDescent="0.3">
      <c r="A6151" t="s">
        <v>3815</v>
      </c>
      <c r="B6151">
        <v>1</v>
      </c>
      <c r="C6151">
        <v>600.26</v>
      </c>
      <c r="D6151">
        <v>600.26</v>
      </c>
      <c r="E6151">
        <v>600.26</v>
      </c>
    </row>
    <row r="6152" spans="1:5" x14ac:dyDescent="0.3">
      <c r="A6152" t="s">
        <v>3813</v>
      </c>
      <c r="B6152">
        <v>1</v>
      </c>
      <c r="C6152">
        <v>600.26</v>
      </c>
      <c r="D6152">
        <v>600.26</v>
      </c>
      <c r="E6152">
        <v>600.26</v>
      </c>
    </row>
    <row r="6153" spans="1:5" x14ac:dyDescent="0.3">
      <c r="A6153" t="s">
        <v>3810</v>
      </c>
      <c r="B6153">
        <v>1</v>
      </c>
      <c r="C6153">
        <v>600.26</v>
      </c>
      <c r="D6153">
        <v>600.26</v>
      </c>
      <c r="E6153">
        <v>600.26</v>
      </c>
    </row>
    <row r="6154" spans="1:5" x14ac:dyDescent="0.3">
      <c r="A6154" t="s">
        <v>3813</v>
      </c>
      <c r="B6154">
        <v>1</v>
      </c>
      <c r="C6154">
        <v>600.26</v>
      </c>
      <c r="D6154">
        <v>600.26</v>
      </c>
      <c r="E6154">
        <v>600.26</v>
      </c>
    </row>
    <row r="6155" spans="1:5" x14ac:dyDescent="0.3">
      <c r="A6155" t="s">
        <v>3810</v>
      </c>
      <c r="B6155">
        <v>1</v>
      </c>
      <c r="C6155">
        <v>600.26</v>
      </c>
      <c r="D6155">
        <v>600.26</v>
      </c>
      <c r="E6155">
        <v>600.26</v>
      </c>
    </row>
    <row r="6156" spans="1:5" x14ac:dyDescent="0.3">
      <c r="A6156" t="s">
        <v>3813</v>
      </c>
      <c r="B6156">
        <v>1</v>
      </c>
      <c r="C6156">
        <v>600.26</v>
      </c>
      <c r="D6156">
        <v>600.26</v>
      </c>
      <c r="E6156">
        <v>600.26</v>
      </c>
    </row>
    <row r="6157" spans="1:5" x14ac:dyDescent="0.3">
      <c r="A6157" t="s">
        <v>3810</v>
      </c>
      <c r="B6157">
        <v>1</v>
      </c>
      <c r="C6157">
        <v>600.26</v>
      </c>
      <c r="D6157">
        <v>600.26</v>
      </c>
      <c r="E6157">
        <v>600.26</v>
      </c>
    </row>
    <row r="6158" spans="1:5" x14ac:dyDescent="0.3">
      <c r="A6158" t="s">
        <v>3813</v>
      </c>
      <c r="B6158">
        <v>1</v>
      </c>
      <c r="C6158">
        <v>600.26</v>
      </c>
      <c r="D6158">
        <v>600.26</v>
      </c>
      <c r="E6158">
        <v>600.26</v>
      </c>
    </row>
    <row r="6159" spans="1:5" x14ac:dyDescent="0.3">
      <c r="A6159" t="s">
        <v>3816</v>
      </c>
      <c r="B6159">
        <v>1</v>
      </c>
      <c r="C6159">
        <v>600.26</v>
      </c>
      <c r="D6159">
        <v>600.26</v>
      </c>
      <c r="E6159">
        <v>600.26</v>
      </c>
    </row>
    <row r="6160" spans="1:5" x14ac:dyDescent="0.3">
      <c r="A6160" t="s">
        <v>3814</v>
      </c>
      <c r="B6160">
        <v>1</v>
      </c>
      <c r="C6160">
        <v>600.26</v>
      </c>
      <c r="D6160">
        <v>600.26</v>
      </c>
      <c r="E6160">
        <v>600.26</v>
      </c>
    </row>
    <row r="6161" spans="1:5" x14ac:dyDescent="0.3">
      <c r="A6161" t="s">
        <v>3816</v>
      </c>
      <c r="B6161">
        <v>1</v>
      </c>
      <c r="C6161">
        <v>600.26</v>
      </c>
      <c r="D6161">
        <v>600.26</v>
      </c>
      <c r="E6161">
        <v>600.26</v>
      </c>
    </row>
    <row r="6162" spans="1:5" x14ac:dyDescent="0.3">
      <c r="A6162" t="s">
        <v>3813</v>
      </c>
      <c r="B6162">
        <v>1</v>
      </c>
      <c r="C6162">
        <v>600.26</v>
      </c>
      <c r="D6162">
        <v>600.26</v>
      </c>
      <c r="E6162">
        <v>600.26</v>
      </c>
    </row>
    <row r="6163" spans="1:5" x14ac:dyDescent="0.3">
      <c r="A6163" t="s">
        <v>3810</v>
      </c>
      <c r="B6163">
        <v>1</v>
      </c>
      <c r="C6163">
        <v>600.26</v>
      </c>
      <c r="D6163">
        <v>600.26</v>
      </c>
      <c r="E6163">
        <v>600.26</v>
      </c>
    </row>
    <row r="6164" spans="1:5" x14ac:dyDescent="0.3">
      <c r="A6164" t="s">
        <v>3816</v>
      </c>
      <c r="B6164">
        <v>1</v>
      </c>
      <c r="C6164">
        <v>600.26</v>
      </c>
      <c r="D6164">
        <v>600.26</v>
      </c>
      <c r="E6164">
        <v>600.26</v>
      </c>
    </row>
    <row r="6165" spans="1:5" x14ac:dyDescent="0.3">
      <c r="A6165" t="s">
        <v>3815</v>
      </c>
      <c r="B6165">
        <v>1</v>
      </c>
      <c r="C6165">
        <v>600.26</v>
      </c>
      <c r="D6165">
        <v>600.26</v>
      </c>
      <c r="E6165">
        <v>600.26</v>
      </c>
    </row>
    <row r="6166" spans="1:5" x14ac:dyDescent="0.3">
      <c r="A6166" t="s">
        <v>3814</v>
      </c>
      <c r="B6166">
        <v>1</v>
      </c>
      <c r="C6166">
        <v>600.26</v>
      </c>
      <c r="D6166">
        <v>600.26</v>
      </c>
      <c r="E6166">
        <v>600.26</v>
      </c>
    </row>
    <row r="6167" spans="1:5" x14ac:dyDescent="0.3">
      <c r="A6167" t="s">
        <v>3810</v>
      </c>
      <c r="B6167">
        <v>1</v>
      </c>
      <c r="C6167">
        <v>600.26</v>
      </c>
      <c r="D6167">
        <v>600.26</v>
      </c>
      <c r="E6167">
        <v>600.26</v>
      </c>
    </row>
    <row r="6168" spans="1:5" x14ac:dyDescent="0.3">
      <c r="A6168" t="s">
        <v>3813</v>
      </c>
      <c r="B6168">
        <v>1</v>
      </c>
      <c r="C6168">
        <v>600.26</v>
      </c>
      <c r="D6168">
        <v>600.26</v>
      </c>
      <c r="E6168">
        <v>600.26</v>
      </c>
    </row>
    <row r="6169" spans="1:5" x14ac:dyDescent="0.3">
      <c r="A6169" t="s">
        <v>3816</v>
      </c>
      <c r="B6169">
        <v>1</v>
      </c>
      <c r="C6169">
        <v>600.26</v>
      </c>
      <c r="D6169">
        <v>600.26</v>
      </c>
      <c r="E6169">
        <v>600.26</v>
      </c>
    </row>
    <row r="6170" spans="1:5" x14ac:dyDescent="0.3">
      <c r="A6170" t="s">
        <v>3814</v>
      </c>
      <c r="B6170">
        <v>1</v>
      </c>
      <c r="C6170">
        <v>600.26</v>
      </c>
      <c r="D6170">
        <v>600.26</v>
      </c>
      <c r="E6170">
        <v>600.26</v>
      </c>
    </row>
    <row r="6171" spans="1:5" x14ac:dyDescent="0.3">
      <c r="A6171" t="s">
        <v>3816</v>
      </c>
      <c r="B6171">
        <v>1</v>
      </c>
      <c r="C6171">
        <v>600.26</v>
      </c>
      <c r="D6171">
        <v>600.26</v>
      </c>
      <c r="E6171">
        <v>600.26</v>
      </c>
    </row>
    <row r="6172" spans="1:5" x14ac:dyDescent="0.3">
      <c r="A6172" t="s">
        <v>3814</v>
      </c>
      <c r="B6172">
        <v>1</v>
      </c>
      <c r="C6172">
        <v>600.26</v>
      </c>
      <c r="D6172">
        <v>600.26</v>
      </c>
      <c r="E6172">
        <v>600.26</v>
      </c>
    </row>
    <row r="6173" spans="1:5" x14ac:dyDescent="0.3">
      <c r="A6173" t="s">
        <v>3810</v>
      </c>
      <c r="B6173">
        <v>1</v>
      </c>
      <c r="C6173">
        <v>600.26</v>
      </c>
      <c r="D6173">
        <v>600.26</v>
      </c>
      <c r="E6173">
        <v>600.26</v>
      </c>
    </row>
    <row r="6174" spans="1:5" x14ac:dyDescent="0.3">
      <c r="A6174" t="s">
        <v>3813</v>
      </c>
      <c r="B6174">
        <v>1</v>
      </c>
      <c r="C6174">
        <v>600.26</v>
      </c>
      <c r="D6174">
        <v>600.26</v>
      </c>
      <c r="E6174">
        <v>600.26</v>
      </c>
    </row>
    <row r="6175" spans="1:5" x14ac:dyDescent="0.3">
      <c r="A6175" t="s">
        <v>3814</v>
      </c>
      <c r="B6175">
        <v>1</v>
      </c>
      <c r="C6175">
        <v>600.26</v>
      </c>
      <c r="D6175">
        <v>600.26</v>
      </c>
      <c r="E6175">
        <v>600.26</v>
      </c>
    </row>
    <row r="6176" spans="1:5" x14ac:dyDescent="0.3">
      <c r="A6176" t="s">
        <v>3813</v>
      </c>
      <c r="B6176">
        <v>1</v>
      </c>
      <c r="C6176">
        <v>600.26</v>
      </c>
      <c r="D6176">
        <v>600.26</v>
      </c>
      <c r="E6176">
        <v>600.26</v>
      </c>
    </row>
    <row r="6177" spans="1:5" x14ac:dyDescent="0.3">
      <c r="A6177" t="s">
        <v>3810</v>
      </c>
      <c r="B6177">
        <v>1</v>
      </c>
      <c r="C6177">
        <v>600.26</v>
      </c>
      <c r="D6177">
        <v>600.26</v>
      </c>
      <c r="E6177">
        <v>600.26</v>
      </c>
    </row>
    <row r="6178" spans="1:5" x14ac:dyDescent="0.3">
      <c r="A6178" t="s">
        <v>3813</v>
      </c>
      <c r="B6178">
        <v>1</v>
      </c>
      <c r="C6178">
        <v>600.26</v>
      </c>
      <c r="D6178">
        <v>600.26</v>
      </c>
      <c r="E6178">
        <v>600.26</v>
      </c>
    </row>
    <row r="6179" spans="1:5" x14ac:dyDescent="0.3">
      <c r="A6179" t="s">
        <v>3810</v>
      </c>
      <c r="B6179">
        <v>1</v>
      </c>
      <c r="C6179">
        <v>600.26</v>
      </c>
      <c r="D6179">
        <v>600.26</v>
      </c>
      <c r="E6179">
        <v>600.26</v>
      </c>
    </row>
    <row r="6180" spans="1:5" x14ac:dyDescent="0.3">
      <c r="A6180" t="s">
        <v>3810</v>
      </c>
      <c r="B6180">
        <v>1</v>
      </c>
      <c r="C6180">
        <v>600.26</v>
      </c>
      <c r="D6180">
        <v>600.26</v>
      </c>
      <c r="E6180">
        <v>600.26</v>
      </c>
    </row>
    <row r="6181" spans="1:5" x14ac:dyDescent="0.3">
      <c r="A6181" t="s">
        <v>3816</v>
      </c>
      <c r="B6181">
        <v>1</v>
      </c>
      <c r="C6181">
        <v>600.26</v>
      </c>
      <c r="D6181">
        <v>600.26</v>
      </c>
      <c r="E6181">
        <v>600.26</v>
      </c>
    </row>
    <row r="6182" spans="1:5" x14ac:dyDescent="0.3">
      <c r="A6182" t="s">
        <v>3813</v>
      </c>
      <c r="B6182">
        <v>1</v>
      </c>
      <c r="C6182">
        <v>600.26</v>
      </c>
      <c r="D6182">
        <v>600.26</v>
      </c>
      <c r="E6182">
        <v>600.26</v>
      </c>
    </row>
    <row r="6183" spans="1:5" x14ac:dyDescent="0.3">
      <c r="A6183" t="s">
        <v>3810</v>
      </c>
      <c r="B6183">
        <v>1</v>
      </c>
      <c r="C6183">
        <v>600.26</v>
      </c>
      <c r="D6183">
        <v>600.26</v>
      </c>
      <c r="E6183">
        <v>600.26</v>
      </c>
    </row>
    <row r="6184" spans="1:5" x14ac:dyDescent="0.3">
      <c r="A6184" t="s">
        <v>3813</v>
      </c>
      <c r="B6184">
        <v>1</v>
      </c>
      <c r="C6184">
        <v>600.26</v>
      </c>
      <c r="D6184">
        <v>600.26</v>
      </c>
      <c r="E6184">
        <v>600.26</v>
      </c>
    </row>
    <row r="6185" spans="1:5" x14ac:dyDescent="0.3">
      <c r="A6185" t="s">
        <v>3815</v>
      </c>
      <c r="B6185">
        <v>1</v>
      </c>
      <c r="C6185">
        <v>600.26</v>
      </c>
      <c r="D6185">
        <v>600.26</v>
      </c>
      <c r="E6185">
        <v>600.26</v>
      </c>
    </row>
    <row r="6186" spans="1:5" x14ac:dyDescent="0.3">
      <c r="A6186" t="s">
        <v>3813</v>
      </c>
      <c r="B6186">
        <v>1</v>
      </c>
      <c r="C6186">
        <v>600.26</v>
      </c>
      <c r="D6186">
        <v>600.26</v>
      </c>
      <c r="E6186">
        <v>600.26</v>
      </c>
    </row>
    <row r="6187" spans="1:5" x14ac:dyDescent="0.3">
      <c r="A6187" t="s">
        <v>3814</v>
      </c>
      <c r="B6187">
        <v>1</v>
      </c>
      <c r="C6187">
        <v>600.26</v>
      </c>
      <c r="D6187">
        <v>600.26</v>
      </c>
      <c r="E6187">
        <v>600.26</v>
      </c>
    </row>
    <row r="6188" spans="1:5" x14ac:dyDescent="0.3">
      <c r="A6188" t="s">
        <v>3810</v>
      </c>
      <c r="B6188">
        <v>1</v>
      </c>
      <c r="C6188">
        <v>600.26</v>
      </c>
      <c r="D6188">
        <v>600.26</v>
      </c>
      <c r="E6188">
        <v>600.26</v>
      </c>
    </row>
    <row r="6189" spans="1:5" x14ac:dyDescent="0.3">
      <c r="A6189" t="s">
        <v>3813</v>
      </c>
      <c r="B6189">
        <v>1</v>
      </c>
      <c r="C6189">
        <v>600.26</v>
      </c>
      <c r="D6189">
        <v>600.26</v>
      </c>
      <c r="E6189">
        <v>600.26</v>
      </c>
    </row>
    <row r="6190" spans="1:5" x14ac:dyDescent="0.3">
      <c r="A6190" t="s">
        <v>3814</v>
      </c>
      <c r="B6190">
        <v>1</v>
      </c>
      <c r="C6190">
        <v>600.26</v>
      </c>
      <c r="D6190">
        <v>600.26</v>
      </c>
      <c r="E6190">
        <v>600.26</v>
      </c>
    </row>
    <row r="6191" spans="1:5" x14ac:dyDescent="0.3">
      <c r="A6191" t="s">
        <v>3813</v>
      </c>
      <c r="B6191">
        <v>1</v>
      </c>
      <c r="C6191">
        <v>600.26</v>
      </c>
      <c r="D6191">
        <v>600.26</v>
      </c>
      <c r="E6191">
        <v>600.26</v>
      </c>
    </row>
    <row r="6192" spans="1:5" x14ac:dyDescent="0.3">
      <c r="A6192" t="s">
        <v>3813</v>
      </c>
      <c r="B6192">
        <v>1</v>
      </c>
      <c r="C6192">
        <v>600.26</v>
      </c>
      <c r="D6192">
        <v>600.26</v>
      </c>
      <c r="E6192">
        <v>600.26</v>
      </c>
    </row>
    <row r="6193" spans="1:5" x14ac:dyDescent="0.3">
      <c r="A6193" t="s">
        <v>3816</v>
      </c>
      <c r="B6193">
        <v>1</v>
      </c>
      <c r="C6193">
        <v>600.26</v>
      </c>
      <c r="D6193">
        <v>600.26</v>
      </c>
      <c r="E6193">
        <v>600.26</v>
      </c>
    </row>
    <row r="6194" spans="1:5" x14ac:dyDescent="0.3">
      <c r="A6194" t="s">
        <v>3813</v>
      </c>
      <c r="B6194">
        <v>1</v>
      </c>
      <c r="C6194">
        <v>600.26</v>
      </c>
      <c r="D6194">
        <v>600.26</v>
      </c>
      <c r="E6194">
        <v>600.26</v>
      </c>
    </row>
    <row r="6195" spans="1:5" x14ac:dyDescent="0.3">
      <c r="A6195" t="s">
        <v>3814</v>
      </c>
      <c r="B6195">
        <v>1</v>
      </c>
      <c r="C6195">
        <v>600.26</v>
      </c>
      <c r="D6195">
        <v>600.26</v>
      </c>
      <c r="E6195">
        <v>600.26</v>
      </c>
    </row>
    <row r="6196" spans="1:5" x14ac:dyDescent="0.3">
      <c r="A6196" t="s">
        <v>3816</v>
      </c>
      <c r="B6196">
        <v>1</v>
      </c>
      <c r="C6196">
        <v>600.26</v>
      </c>
      <c r="D6196">
        <v>600.26</v>
      </c>
      <c r="E6196">
        <v>600.26</v>
      </c>
    </row>
    <row r="6197" spans="1:5" x14ac:dyDescent="0.3">
      <c r="A6197" t="s">
        <v>3814</v>
      </c>
      <c r="B6197">
        <v>1</v>
      </c>
      <c r="C6197">
        <v>600.26</v>
      </c>
      <c r="D6197">
        <v>600.26</v>
      </c>
      <c r="E6197">
        <v>600.26</v>
      </c>
    </row>
    <row r="6198" spans="1:5" x14ac:dyDescent="0.3">
      <c r="A6198" t="s">
        <v>3816</v>
      </c>
      <c r="B6198">
        <v>1</v>
      </c>
      <c r="C6198">
        <v>600.26</v>
      </c>
      <c r="D6198">
        <v>600.26</v>
      </c>
      <c r="E6198">
        <v>600.26</v>
      </c>
    </row>
    <row r="6199" spans="1:5" x14ac:dyDescent="0.3">
      <c r="A6199" t="s">
        <v>3814</v>
      </c>
      <c r="B6199">
        <v>1</v>
      </c>
      <c r="C6199">
        <v>600.26</v>
      </c>
      <c r="D6199">
        <v>600.26</v>
      </c>
      <c r="E6199">
        <v>600.26</v>
      </c>
    </row>
    <row r="6200" spans="1:5" x14ac:dyDescent="0.3">
      <c r="A6200" t="s">
        <v>3814</v>
      </c>
      <c r="B6200">
        <v>1</v>
      </c>
      <c r="C6200">
        <v>600.26</v>
      </c>
      <c r="D6200">
        <v>600.26</v>
      </c>
      <c r="E6200">
        <v>600.26</v>
      </c>
    </row>
    <row r="6201" spans="1:5" x14ac:dyDescent="0.3">
      <c r="A6201" t="s">
        <v>3813</v>
      </c>
      <c r="B6201">
        <v>1</v>
      </c>
      <c r="C6201">
        <v>600.26</v>
      </c>
      <c r="D6201">
        <v>600.26</v>
      </c>
      <c r="E6201">
        <v>600.26</v>
      </c>
    </row>
    <row r="6202" spans="1:5" x14ac:dyDescent="0.3">
      <c r="A6202" t="s">
        <v>3816</v>
      </c>
      <c r="B6202">
        <v>1</v>
      </c>
      <c r="C6202">
        <v>600.26</v>
      </c>
      <c r="D6202">
        <v>600.26</v>
      </c>
      <c r="E6202">
        <v>600.26</v>
      </c>
    </row>
    <row r="6203" spans="1:5" x14ac:dyDescent="0.3">
      <c r="A6203" t="s">
        <v>3813</v>
      </c>
      <c r="B6203">
        <v>1</v>
      </c>
      <c r="C6203">
        <v>600.26</v>
      </c>
      <c r="D6203">
        <v>600.26</v>
      </c>
      <c r="E6203">
        <v>600.26</v>
      </c>
    </row>
    <row r="6204" spans="1:5" x14ac:dyDescent="0.3">
      <c r="A6204" t="s">
        <v>3815</v>
      </c>
      <c r="B6204">
        <v>1</v>
      </c>
      <c r="C6204">
        <v>600.26</v>
      </c>
      <c r="D6204">
        <v>600.26</v>
      </c>
      <c r="E6204">
        <v>600.26</v>
      </c>
    </row>
    <row r="6205" spans="1:5" x14ac:dyDescent="0.3">
      <c r="A6205" t="s">
        <v>3814</v>
      </c>
      <c r="B6205">
        <v>1</v>
      </c>
      <c r="C6205">
        <v>600.26</v>
      </c>
      <c r="D6205">
        <v>600.26</v>
      </c>
      <c r="E6205">
        <v>600.26</v>
      </c>
    </row>
    <row r="6206" spans="1:5" x14ac:dyDescent="0.3">
      <c r="A6206" t="s">
        <v>3813</v>
      </c>
      <c r="B6206">
        <v>1</v>
      </c>
      <c r="C6206">
        <v>600.26</v>
      </c>
      <c r="D6206">
        <v>600.26</v>
      </c>
      <c r="E6206">
        <v>600.26</v>
      </c>
    </row>
    <row r="6207" spans="1:5" x14ac:dyDescent="0.3">
      <c r="A6207" t="s">
        <v>3816</v>
      </c>
      <c r="B6207">
        <v>1</v>
      </c>
      <c r="C6207">
        <v>600.26</v>
      </c>
      <c r="D6207">
        <v>600.26</v>
      </c>
      <c r="E6207">
        <v>600.26</v>
      </c>
    </row>
    <row r="6208" spans="1:5" x14ac:dyDescent="0.3">
      <c r="A6208" t="s">
        <v>3810</v>
      </c>
      <c r="B6208">
        <v>1</v>
      </c>
      <c r="C6208">
        <v>600.26</v>
      </c>
      <c r="D6208">
        <v>600.26</v>
      </c>
      <c r="E6208">
        <v>600.26</v>
      </c>
    </row>
    <row r="6209" spans="1:5" x14ac:dyDescent="0.3">
      <c r="A6209" t="s">
        <v>3813</v>
      </c>
      <c r="B6209">
        <v>1</v>
      </c>
      <c r="C6209">
        <v>600.26</v>
      </c>
      <c r="D6209">
        <v>600.26</v>
      </c>
      <c r="E6209">
        <v>600.26</v>
      </c>
    </row>
    <row r="6210" spans="1:5" x14ac:dyDescent="0.3">
      <c r="A6210" t="s">
        <v>3816</v>
      </c>
      <c r="B6210">
        <v>1</v>
      </c>
      <c r="C6210">
        <v>600.26</v>
      </c>
      <c r="D6210">
        <v>600.26</v>
      </c>
      <c r="E6210">
        <v>600.26</v>
      </c>
    </row>
    <row r="6211" spans="1:5" x14ac:dyDescent="0.3">
      <c r="A6211" t="s">
        <v>3813</v>
      </c>
      <c r="B6211">
        <v>1</v>
      </c>
      <c r="C6211">
        <v>600.26</v>
      </c>
      <c r="D6211">
        <v>600.26</v>
      </c>
      <c r="E6211">
        <v>600.26</v>
      </c>
    </row>
    <row r="6212" spans="1:5" x14ac:dyDescent="0.3">
      <c r="A6212" t="s">
        <v>3814</v>
      </c>
      <c r="B6212">
        <v>1</v>
      </c>
      <c r="C6212">
        <v>600.26</v>
      </c>
      <c r="D6212">
        <v>600.26</v>
      </c>
      <c r="E6212">
        <v>600.26</v>
      </c>
    </row>
    <row r="6213" spans="1:5" x14ac:dyDescent="0.3">
      <c r="A6213" t="s">
        <v>3814</v>
      </c>
      <c r="B6213">
        <v>1</v>
      </c>
      <c r="C6213">
        <v>600.26</v>
      </c>
      <c r="D6213">
        <v>600.26</v>
      </c>
      <c r="E6213">
        <v>600.26</v>
      </c>
    </row>
    <row r="6214" spans="1:5" x14ac:dyDescent="0.3">
      <c r="A6214" t="s">
        <v>3810</v>
      </c>
      <c r="B6214">
        <v>1</v>
      </c>
      <c r="C6214">
        <v>600.26</v>
      </c>
      <c r="D6214">
        <v>600.26</v>
      </c>
      <c r="E6214">
        <v>600.26</v>
      </c>
    </row>
    <row r="6215" spans="1:5" x14ac:dyDescent="0.3">
      <c r="A6215" t="s">
        <v>3810</v>
      </c>
      <c r="B6215">
        <v>1</v>
      </c>
      <c r="C6215">
        <v>600.26</v>
      </c>
      <c r="D6215">
        <v>600.26</v>
      </c>
      <c r="E6215">
        <v>600.26</v>
      </c>
    </row>
    <row r="6216" spans="1:5" x14ac:dyDescent="0.3">
      <c r="A6216" t="s">
        <v>3816</v>
      </c>
      <c r="B6216">
        <v>1</v>
      </c>
      <c r="C6216">
        <v>600.26</v>
      </c>
      <c r="D6216">
        <v>600.26</v>
      </c>
      <c r="E6216">
        <v>600.26</v>
      </c>
    </row>
    <row r="6217" spans="1:5" x14ac:dyDescent="0.3">
      <c r="A6217" t="s">
        <v>3813</v>
      </c>
      <c r="B6217">
        <v>1</v>
      </c>
      <c r="C6217">
        <v>600.26</v>
      </c>
      <c r="D6217">
        <v>600.26</v>
      </c>
      <c r="E6217">
        <v>600.26</v>
      </c>
    </row>
    <row r="6218" spans="1:5" x14ac:dyDescent="0.3">
      <c r="A6218" t="s">
        <v>3810</v>
      </c>
      <c r="B6218">
        <v>1</v>
      </c>
      <c r="C6218">
        <v>600.26</v>
      </c>
      <c r="D6218">
        <v>600.26</v>
      </c>
      <c r="E6218">
        <v>600.26</v>
      </c>
    </row>
    <row r="6219" spans="1:5" x14ac:dyDescent="0.3">
      <c r="A6219" t="s">
        <v>3814</v>
      </c>
      <c r="B6219">
        <v>1</v>
      </c>
      <c r="C6219">
        <v>600.26</v>
      </c>
      <c r="D6219">
        <v>600.26</v>
      </c>
      <c r="E6219">
        <v>600.26</v>
      </c>
    </row>
    <row r="6220" spans="1:5" x14ac:dyDescent="0.3">
      <c r="A6220" t="s">
        <v>3810</v>
      </c>
      <c r="B6220">
        <v>1</v>
      </c>
      <c r="C6220">
        <v>600.26</v>
      </c>
      <c r="D6220">
        <v>600.26</v>
      </c>
      <c r="E6220">
        <v>600.26</v>
      </c>
    </row>
    <row r="6221" spans="1:5" x14ac:dyDescent="0.3">
      <c r="A6221" t="s">
        <v>3815</v>
      </c>
      <c r="B6221">
        <v>1</v>
      </c>
      <c r="C6221">
        <v>600.26</v>
      </c>
      <c r="D6221">
        <v>600.26</v>
      </c>
      <c r="E6221">
        <v>600.26</v>
      </c>
    </row>
    <row r="6222" spans="1:5" x14ac:dyDescent="0.3">
      <c r="A6222" t="s">
        <v>3816</v>
      </c>
      <c r="B6222">
        <v>1</v>
      </c>
      <c r="C6222">
        <v>600.26</v>
      </c>
      <c r="D6222">
        <v>600.26</v>
      </c>
      <c r="E6222">
        <v>600.26</v>
      </c>
    </row>
    <row r="6223" spans="1:5" x14ac:dyDescent="0.3">
      <c r="A6223" t="s">
        <v>3813</v>
      </c>
      <c r="B6223">
        <v>1</v>
      </c>
      <c r="C6223">
        <v>600.26</v>
      </c>
      <c r="D6223">
        <v>600.26</v>
      </c>
      <c r="E6223">
        <v>600.26</v>
      </c>
    </row>
    <row r="6224" spans="1:5" x14ac:dyDescent="0.3">
      <c r="A6224" t="s">
        <v>3810</v>
      </c>
      <c r="B6224">
        <v>1</v>
      </c>
      <c r="C6224">
        <v>600.26</v>
      </c>
      <c r="D6224">
        <v>600.26</v>
      </c>
      <c r="E6224">
        <v>600.26</v>
      </c>
    </row>
    <row r="6225" spans="1:5" x14ac:dyDescent="0.3">
      <c r="A6225" t="s">
        <v>3814</v>
      </c>
      <c r="B6225">
        <v>1</v>
      </c>
      <c r="C6225">
        <v>600.26</v>
      </c>
      <c r="D6225">
        <v>600.26</v>
      </c>
      <c r="E6225">
        <v>600.26</v>
      </c>
    </row>
    <row r="6226" spans="1:5" x14ac:dyDescent="0.3">
      <c r="A6226" t="s">
        <v>3813</v>
      </c>
      <c r="B6226">
        <v>1</v>
      </c>
      <c r="C6226">
        <v>600.26</v>
      </c>
      <c r="D6226">
        <v>600.26</v>
      </c>
      <c r="E6226">
        <v>600.26</v>
      </c>
    </row>
    <row r="6227" spans="1:5" x14ac:dyDescent="0.3">
      <c r="A6227" t="s">
        <v>3810</v>
      </c>
      <c r="B6227">
        <v>1</v>
      </c>
      <c r="C6227">
        <v>600.26</v>
      </c>
      <c r="D6227">
        <v>600.26</v>
      </c>
      <c r="E6227">
        <v>600.26</v>
      </c>
    </row>
    <row r="6228" spans="1:5" x14ac:dyDescent="0.3">
      <c r="A6228" t="s">
        <v>3816</v>
      </c>
      <c r="B6228">
        <v>1</v>
      </c>
      <c r="C6228">
        <v>600.26</v>
      </c>
      <c r="D6228">
        <v>600.26</v>
      </c>
      <c r="E6228">
        <v>600.26</v>
      </c>
    </row>
    <row r="6229" spans="1:5" x14ac:dyDescent="0.3">
      <c r="A6229" t="s">
        <v>3813</v>
      </c>
      <c r="B6229">
        <v>1</v>
      </c>
      <c r="C6229">
        <v>600.26</v>
      </c>
      <c r="D6229">
        <v>600.26</v>
      </c>
      <c r="E6229">
        <v>600.26</v>
      </c>
    </row>
    <row r="6230" spans="1:5" x14ac:dyDescent="0.3">
      <c r="A6230" t="s">
        <v>3813</v>
      </c>
      <c r="B6230">
        <v>1</v>
      </c>
      <c r="C6230">
        <v>600.26</v>
      </c>
      <c r="D6230">
        <v>600.26</v>
      </c>
      <c r="E6230">
        <v>600.26</v>
      </c>
    </row>
    <row r="6231" spans="1:5" x14ac:dyDescent="0.3">
      <c r="A6231" t="s">
        <v>3814</v>
      </c>
      <c r="B6231">
        <v>1</v>
      </c>
      <c r="C6231">
        <v>600.26</v>
      </c>
      <c r="D6231">
        <v>600.26</v>
      </c>
      <c r="E6231">
        <v>600.26</v>
      </c>
    </row>
    <row r="6232" spans="1:5" x14ac:dyDescent="0.3">
      <c r="A6232" t="s">
        <v>3815</v>
      </c>
      <c r="B6232">
        <v>1</v>
      </c>
      <c r="C6232">
        <v>600.26</v>
      </c>
      <c r="D6232">
        <v>600.26</v>
      </c>
      <c r="E6232">
        <v>600.26</v>
      </c>
    </row>
    <row r="6233" spans="1:5" x14ac:dyDescent="0.3">
      <c r="A6233" t="s">
        <v>3814</v>
      </c>
      <c r="B6233">
        <v>1</v>
      </c>
      <c r="C6233">
        <v>600.26</v>
      </c>
      <c r="D6233">
        <v>600.26</v>
      </c>
      <c r="E6233">
        <v>600.26</v>
      </c>
    </row>
    <row r="6234" spans="1:5" x14ac:dyDescent="0.3">
      <c r="A6234" t="s">
        <v>3810</v>
      </c>
      <c r="B6234">
        <v>1</v>
      </c>
      <c r="C6234">
        <v>600.26</v>
      </c>
      <c r="D6234">
        <v>600.26</v>
      </c>
      <c r="E6234">
        <v>600.26</v>
      </c>
    </row>
    <row r="6235" spans="1:5" x14ac:dyDescent="0.3">
      <c r="A6235" t="s">
        <v>3816</v>
      </c>
      <c r="B6235">
        <v>1</v>
      </c>
      <c r="C6235">
        <v>600.26</v>
      </c>
      <c r="D6235">
        <v>600.26</v>
      </c>
      <c r="E6235">
        <v>600.26</v>
      </c>
    </row>
    <row r="6236" spans="1:5" x14ac:dyDescent="0.3">
      <c r="A6236" t="s">
        <v>3815</v>
      </c>
      <c r="B6236">
        <v>1</v>
      </c>
      <c r="C6236">
        <v>600.26</v>
      </c>
      <c r="D6236">
        <v>600.26</v>
      </c>
      <c r="E6236">
        <v>600.26</v>
      </c>
    </row>
    <row r="6237" spans="1:5" x14ac:dyDescent="0.3">
      <c r="A6237" t="s">
        <v>3810</v>
      </c>
      <c r="B6237">
        <v>1</v>
      </c>
      <c r="C6237">
        <v>600.26</v>
      </c>
      <c r="D6237">
        <v>600.26</v>
      </c>
      <c r="E6237">
        <v>600.26</v>
      </c>
    </row>
    <row r="6238" spans="1:5" x14ac:dyDescent="0.3">
      <c r="A6238" t="s">
        <v>3814</v>
      </c>
      <c r="B6238">
        <v>1</v>
      </c>
      <c r="C6238">
        <v>600.26</v>
      </c>
      <c r="D6238">
        <v>600.26</v>
      </c>
      <c r="E6238">
        <v>600.26</v>
      </c>
    </row>
    <row r="6239" spans="1:5" x14ac:dyDescent="0.3">
      <c r="A6239" t="s">
        <v>3816</v>
      </c>
      <c r="B6239">
        <v>1</v>
      </c>
      <c r="C6239">
        <v>600.26</v>
      </c>
      <c r="D6239">
        <v>600.26</v>
      </c>
      <c r="E6239">
        <v>600.26</v>
      </c>
    </row>
    <row r="6240" spans="1:5" x14ac:dyDescent="0.3">
      <c r="A6240" t="s">
        <v>3810</v>
      </c>
      <c r="B6240">
        <v>1</v>
      </c>
      <c r="C6240">
        <v>600.26</v>
      </c>
      <c r="D6240">
        <v>600.26</v>
      </c>
      <c r="E6240">
        <v>600.26</v>
      </c>
    </row>
    <row r="6241" spans="1:5" x14ac:dyDescent="0.3">
      <c r="A6241" t="s">
        <v>3813</v>
      </c>
      <c r="B6241">
        <v>1</v>
      </c>
      <c r="C6241">
        <v>600.26</v>
      </c>
      <c r="D6241">
        <v>600.26</v>
      </c>
      <c r="E6241">
        <v>600.26</v>
      </c>
    </row>
    <row r="6242" spans="1:5" x14ac:dyDescent="0.3">
      <c r="A6242" t="s">
        <v>3810</v>
      </c>
      <c r="B6242">
        <v>1</v>
      </c>
      <c r="C6242">
        <v>600.26</v>
      </c>
      <c r="D6242">
        <v>600.26</v>
      </c>
      <c r="E6242">
        <v>600.26</v>
      </c>
    </row>
    <row r="6243" spans="1:5" x14ac:dyDescent="0.3">
      <c r="A6243" t="s">
        <v>3813</v>
      </c>
      <c r="B6243">
        <v>1</v>
      </c>
      <c r="C6243">
        <v>600.26</v>
      </c>
      <c r="D6243">
        <v>600.26</v>
      </c>
      <c r="E6243">
        <v>600.26</v>
      </c>
    </row>
    <row r="6244" spans="1:5" x14ac:dyDescent="0.3">
      <c r="A6244" t="s">
        <v>3815</v>
      </c>
      <c r="B6244">
        <v>1</v>
      </c>
      <c r="C6244">
        <v>600.26</v>
      </c>
      <c r="D6244">
        <v>600.26</v>
      </c>
      <c r="E6244">
        <v>600.26</v>
      </c>
    </row>
    <row r="6245" spans="1:5" x14ac:dyDescent="0.3">
      <c r="A6245" t="s">
        <v>3813</v>
      </c>
      <c r="B6245">
        <v>1</v>
      </c>
      <c r="C6245">
        <v>600.26</v>
      </c>
      <c r="D6245">
        <v>600.26</v>
      </c>
      <c r="E6245">
        <v>600.26</v>
      </c>
    </row>
    <row r="6246" spans="1:5" x14ac:dyDescent="0.3">
      <c r="A6246" t="s">
        <v>3816</v>
      </c>
      <c r="B6246">
        <v>1</v>
      </c>
      <c r="C6246">
        <v>600.26</v>
      </c>
      <c r="D6246">
        <v>600.26</v>
      </c>
      <c r="E6246">
        <v>600.26</v>
      </c>
    </row>
    <row r="6247" spans="1:5" x14ac:dyDescent="0.3">
      <c r="A6247" t="s">
        <v>3810</v>
      </c>
      <c r="B6247">
        <v>1</v>
      </c>
      <c r="C6247">
        <v>600.26</v>
      </c>
      <c r="D6247">
        <v>600.26</v>
      </c>
      <c r="E6247">
        <v>600.26</v>
      </c>
    </row>
    <row r="6248" spans="1:5" x14ac:dyDescent="0.3">
      <c r="A6248" t="s">
        <v>3813</v>
      </c>
      <c r="B6248">
        <v>1</v>
      </c>
      <c r="C6248">
        <v>600.26</v>
      </c>
      <c r="D6248">
        <v>600.26</v>
      </c>
      <c r="E6248">
        <v>600.26</v>
      </c>
    </row>
    <row r="6249" spans="1:5" x14ac:dyDescent="0.3">
      <c r="A6249" t="s">
        <v>3813</v>
      </c>
      <c r="B6249">
        <v>1</v>
      </c>
      <c r="C6249">
        <v>600.26</v>
      </c>
      <c r="D6249">
        <v>600.26</v>
      </c>
      <c r="E6249">
        <v>600.26</v>
      </c>
    </row>
    <row r="6250" spans="1:5" x14ac:dyDescent="0.3">
      <c r="A6250" t="s">
        <v>3813</v>
      </c>
      <c r="B6250">
        <v>1</v>
      </c>
      <c r="C6250">
        <v>600.26</v>
      </c>
      <c r="D6250">
        <v>600.26</v>
      </c>
      <c r="E6250">
        <v>600.26</v>
      </c>
    </row>
    <row r="6251" spans="1:5" x14ac:dyDescent="0.3">
      <c r="A6251" t="s">
        <v>3814</v>
      </c>
      <c r="B6251">
        <v>1</v>
      </c>
      <c r="C6251">
        <v>600.26</v>
      </c>
      <c r="D6251">
        <v>600.26</v>
      </c>
      <c r="E6251">
        <v>600.26</v>
      </c>
    </row>
    <row r="6252" spans="1:5" x14ac:dyDescent="0.3">
      <c r="A6252" t="s">
        <v>3810</v>
      </c>
      <c r="B6252">
        <v>1</v>
      </c>
      <c r="C6252">
        <v>600.26</v>
      </c>
      <c r="D6252">
        <v>600.26</v>
      </c>
      <c r="E6252">
        <v>600.26</v>
      </c>
    </row>
    <row r="6253" spans="1:5" x14ac:dyDescent="0.3">
      <c r="A6253" t="s">
        <v>3815</v>
      </c>
      <c r="B6253">
        <v>1</v>
      </c>
      <c r="C6253">
        <v>600.26</v>
      </c>
      <c r="D6253">
        <v>600.26</v>
      </c>
      <c r="E6253">
        <v>600.26</v>
      </c>
    </row>
    <row r="6254" spans="1:5" x14ac:dyDescent="0.3">
      <c r="A6254" t="s">
        <v>3816</v>
      </c>
      <c r="B6254">
        <v>1</v>
      </c>
      <c r="C6254">
        <v>600.26</v>
      </c>
      <c r="D6254">
        <v>600.26</v>
      </c>
      <c r="E6254">
        <v>600.26</v>
      </c>
    </row>
    <row r="6255" spans="1:5" x14ac:dyDescent="0.3">
      <c r="A6255" t="s">
        <v>3810</v>
      </c>
      <c r="B6255">
        <v>1</v>
      </c>
      <c r="C6255">
        <v>600.26</v>
      </c>
      <c r="D6255">
        <v>600.26</v>
      </c>
      <c r="E6255">
        <v>600.26</v>
      </c>
    </row>
    <row r="6256" spans="1:5" x14ac:dyDescent="0.3">
      <c r="A6256" t="s">
        <v>3810</v>
      </c>
      <c r="B6256">
        <v>1</v>
      </c>
      <c r="C6256">
        <v>600.26</v>
      </c>
      <c r="D6256">
        <v>600.26</v>
      </c>
      <c r="E6256">
        <v>600.26</v>
      </c>
    </row>
    <row r="6257" spans="1:5" x14ac:dyDescent="0.3">
      <c r="A6257" t="s">
        <v>3816</v>
      </c>
      <c r="B6257">
        <v>1</v>
      </c>
      <c r="C6257">
        <v>600.26</v>
      </c>
      <c r="D6257">
        <v>600.26</v>
      </c>
      <c r="E6257">
        <v>600.26</v>
      </c>
    </row>
    <row r="6258" spans="1:5" x14ac:dyDescent="0.3">
      <c r="A6258" t="s">
        <v>3814</v>
      </c>
      <c r="B6258">
        <v>1</v>
      </c>
      <c r="C6258">
        <v>600.26</v>
      </c>
      <c r="D6258">
        <v>600.26</v>
      </c>
      <c r="E6258">
        <v>600.26</v>
      </c>
    </row>
    <row r="6259" spans="1:5" x14ac:dyDescent="0.3">
      <c r="A6259" t="s">
        <v>3813</v>
      </c>
      <c r="B6259">
        <v>1</v>
      </c>
      <c r="C6259">
        <v>600.26</v>
      </c>
      <c r="D6259">
        <v>600.26</v>
      </c>
      <c r="E6259">
        <v>600.26</v>
      </c>
    </row>
    <row r="6260" spans="1:5" x14ac:dyDescent="0.3">
      <c r="A6260" t="s">
        <v>3814</v>
      </c>
      <c r="B6260">
        <v>1</v>
      </c>
      <c r="C6260">
        <v>600.26</v>
      </c>
      <c r="D6260">
        <v>600.26</v>
      </c>
      <c r="E6260">
        <v>600.26</v>
      </c>
    </row>
    <row r="6261" spans="1:5" x14ac:dyDescent="0.3">
      <c r="A6261" t="s">
        <v>3814</v>
      </c>
      <c r="B6261">
        <v>1</v>
      </c>
      <c r="C6261">
        <v>600.26</v>
      </c>
      <c r="D6261">
        <v>600.26</v>
      </c>
      <c r="E6261">
        <v>600.26</v>
      </c>
    </row>
    <row r="6262" spans="1:5" x14ac:dyDescent="0.3">
      <c r="A6262" t="s">
        <v>3813</v>
      </c>
      <c r="B6262">
        <v>1</v>
      </c>
      <c r="C6262">
        <v>600.26</v>
      </c>
      <c r="D6262">
        <v>600.26</v>
      </c>
      <c r="E6262">
        <v>600.26</v>
      </c>
    </row>
    <row r="6263" spans="1:5" x14ac:dyDescent="0.3">
      <c r="A6263" t="s">
        <v>3813</v>
      </c>
      <c r="B6263">
        <v>1</v>
      </c>
      <c r="C6263">
        <v>600.26</v>
      </c>
      <c r="D6263">
        <v>600.26</v>
      </c>
      <c r="E6263">
        <v>600.26</v>
      </c>
    </row>
    <row r="6264" spans="1:5" x14ac:dyDescent="0.3">
      <c r="A6264" t="s">
        <v>3816</v>
      </c>
      <c r="B6264">
        <v>1</v>
      </c>
      <c r="C6264">
        <v>600.26</v>
      </c>
      <c r="D6264">
        <v>600.26</v>
      </c>
      <c r="E6264">
        <v>600.26</v>
      </c>
    </row>
    <row r="6265" spans="1:5" x14ac:dyDescent="0.3">
      <c r="A6265" t="s">
        <v>3815</v>
      </c>
      <c r="B6265">
        <v>1</v>
      </c>
      <c r="C6265">
        <v>600.26</v>
      </c>
      <c r="D6265">
        <v>600.26</v>
      </c>
      <c r="E6265">
        <v>600.26</v>
      </c>
    </row>
    <row r="6266" spans="1:5" x14ac:dyDescent="0.3">
      <c r="A6266" t="s">
        <v>3813</v>
      </c>
      <c r="B6266">
        <v>1</v>
      </c>
      <c r="C6266">
        <v>600.26</v>
      </c>
      <c r="D6266">
        <v>600.26</v>
      </c>
      <c r="E6266">
        <v>600.26</v>
      </c>
    </row>
    <row r="6267" spans="1:5" x14ac:dyDescent="0.3">
      <c r="A6267" t="s">
        <v>3814</v>
      </c>
      <c r="B6267">
        <v>1</v>
      </c>
      <c r="C6267">
        <v>600.26</v>
      </c>
      <c r="D6267">
        <v>600.26</v>
      </c>
      <c r="E6267">
        <v>600.26</v>
      </c>
    </row>
    <row r="6268" spans="1:5" x14ac:dyDescent="0.3">
      <c r="A6268" t="s">
        <v>3813</v>
      </c>
      <c r="B6268">
        <v>1</v>
      </c>
      <c r="C6268">
        <v>600.26</v>
      </c>
      <c r="D6268">
        <v>600.26</v>
      </c>
      <c r="E6268">
        <v>600.26</v>
      </c>
    </row>
    <row r="6269" spans="1:5" x14ac:dyDescent="0.3">
      <c r="A6269" t="s">
        <v>3816</v>
      </c>
      <c r="B6269">
        <v>1</v>
      </c>
      <c r="C6269">
        <v>600.26</v>
      </c>
      <c r="D6269">
        <v>600.26</v>
      </c>
      <c r="E6269">
        <v>600.26</v>
      </c>
    </row>
    <row r="6270" spans="1:5" x14ac:dyDescent="0.3">
      <c r="A6270" t="s">
        <v>3813</v>
      </c>
      <c r="B6270">
        <v>1</v>
      </c>
      <c r="C6270">
        <v>600.26</v>
      </c>
      <c r="D6270">
        <v>600.26</v>
      </c>
      <c r="E6270">
        <v>600.26</v>
      </c>
    </row>
    <row r="6271" spans="1:5" x14ac:dyDescent="0.3">
      <c r="A6271" t="s">
        <v>3813</v>
      </c>
      <c r="B6271">
        <v>1</v>
      </c>
      <c r="C6271">
        <v>600.26</v>
      </c>
      <c r="D6271">
        <v>600.26</v>
      </c>
      <c r="E6271">
        <v>600.26</v>
      </c>
    </row>
    <row r="6272" spans="1:5" x14ac:dyDescent="0.3">
      <c r="A6272" t="s">
        <v>3813</v>
      </c>
      <c r="B6272">
        <v>1</v>
      </c>
      <c r="C6272">
        <v>600.26</v>
      </c>
      <c r="D6272">
        <v>600.26</v>
      </c>
      <c r="E6272">
        <v>600.26</v>
      </c>
    </row>
    <row r="6273" spans="1:5" x14ac:dyDescent="0.3">
      <c r="A6273" t="s">
        <v>3816</v>
      </c>
      <c r="B6273">
        <v>1</v>
      </c>
      <c r="C6273">
        <v>600.26</v>
      </c>
      <c r="D6273">
        <v>600.26</v>
      </c>
      <c r="E6273">
        <v>600.26</v>
      </c>
    </row>
    <row r="6274" spans="1:5" x14ac:dyDescent="0.3">
      <c r="A6274" t="s">
        <v>3810</v>
      </c>
      <c r="B6274">
        <v>1</v>
      </c>
      <c r="C6274">
        <v>600.26</v>
      </c>
      <c r="D6274">
        <v>600.26</v>
      </c>
      <c r="E6274">
        <v>600.26</v>
      </c>
    </row>
    <row r="6275" spans="1:5" x14ac:dyDescent="0.3">
      <c r="A6275" t="s">
        <v>3816</v>
      </c>
      <c r="B6275">
        <v>1</v>
      </c>
      <c r="C6275">
        <v>600.26</v>
      </c>
      <c r="D6275">
        <v>600.26</v>
      </c>
      <c r="E6275">
        <v>600.26</v>
      </c>
    </row>
    <row r="6276" spans="1:5" x14ac:dyDescent="0.3">
      <c r="A6276" t="s">
        <v>3810</v>
      </c>
      <c r="B6276">
        <v>1</v>
      </c>
      <c r="C6276">
        <v>600.26</v>
      </c>
      <c r="D6276">
        <v>600.26</v>
      </c>
      <c r="E6276">
        <v>600.26</v>
      </c>
    </row>
    <row r="6277" spans="1:5" x14ac:dyDescent="0.3">
      <c r="A6277" t="s">
        <v>3814</v>
      </c>
      <c r="B6277">
        <v>1</v>
      </c>
      <c r="C6277">
        <v>600.26</v>
      </c>
      <c r="D6277">
        <v>600.26</v>
      </c>
      <c r="E6277">
        <v>600.26</v>
      </c>
    </row>
    <row r="6278" spans="1:5" x14ac:dyDescent="0.3">
      <c r="A6278" t="s">
        <v>3816</v>
      </c>
      <c r="B6278">
        <v>1</v>
      </c>
      <c r="C6278">
        <v>600.26</v>
      </c>
      <c r="D6278">
        <v>600.26</v>
      </c>
      <c r="E6278">
        <v>600.26</v>
      </c>
    </row>
    <row r="6279" spans="1:5" x14ac:dyDescent="0.3">
      <c r="A6279" t="s">
        <v>3813</v>
      </c>
      <c r="B6279">
        <v>1</v>
      </c>
      <c r="C6279">
        <v>600.26</v>
      </c>
      <c r="D6279">
        <v>600.26</v>
      </c>
      <c r="E6279">
        <v>600.26</v>
      </c>
    </row>
    <row r="6280" spans="1:5" x14ac:dyDescent="0.3">
      <c r="A6280" t="s">
        <v>3816</v>
      </c>
      <c r="B6280">
        <v>1</v>
      </c>
      <c r="C6280">
        <v>600.26</v>
      </c>
      <c r="D6280">
        <v>600.26</v>
      </c>
      <c r="E6280">
        <v>600.26</v>
      </c>
    </row>
    <row r="6281" spans="1:5" x14ac:dyDescent="0.3">
      <c r="A6281" t="s">
        <v>3814</v>
      </c>
      <c r="B6281">
        <v>1</v>
      </c>
      <c r="C6281">
        <v>600.26</v>
      </c>
      <c r="D6281">
        <v>600.26</v>
      </c>
      <c r="E6281">
        <v>600.26</v>
      </c>
    </row>
    <row r="6282" spans="1:5" x14ac:dyDescent="0.3">
      <c r="A6282" t="s">
        <v>3814</v>
      </c>
      <c r="B6282">
        <v>1</v>
      </c>
      <c r="C6282">
        <v>600.26</v>
      </c>
      <c r="D6282">
        <v>600.26</v>
      </c>
      <c r="E6282">
        <v>600.26</v>
      </c>
    </row>
    <row r="6283" spans="1:5" x14ac:dyDescent="0.3">
      <c r="A6283" t="s">
        <v>3814</v>
      </c>
      <c r="B6283">
        <v>1</v>
      </c>
      <c r="C6283">
        <v>600.26</v>
      </c>
      <c r="D6283">
        <v>600.26</v>
      </c>
      <c r="E6283">
        <v>600.26</v>
      </c>
    </row>
    <row r="6284" spans="1:5" x14ac:dyDescent="0.3">
      <c r="A6284" t="s">
        <v>3813</v>
      </c>
      <c r="B6284">
        <v>1</v>
      </c>
      <c r="C6284">
        <v>600.26</v>
      </c>
      <c r="D6284">
        <v>600.26</v>
      </c>
      <c r="E6284">
        <v>600.26</v>
      </c>
    </row>
    <row r="6285" spans="1:5" x14ac:dyDescent="0.3">
      <c r="A6285" t="s">
        <v>3810</v>
      </c>
      <c r="B6285">
        <v>1</v>
      </c>
      <c r="C6285">
        <v>600.26</v>
      </c>
      <c r="D6285">
        <v>600.26</v>
      </c>
      <c r="E6285">
        <v>600.26</v>
      </c>
    </row>
    <row r="6286" spans="1:5" x14ac:dyDescent="0.3">
      <c r="A6286" t="s">
        <v>3815</v>
      </c>
      <c r="B6286">
        <v>1</v>
      </c>
      <c r="C6286">
        <v>600.26</v>
      </c>
      <c r="D6286">
        <v>600.26</v>
      </c>
      <c r="E6286">
        <v>600.26</v>
      </c>
    </row>
    <row r="6287" spans="1:5" x14ac:dyDescent="0.3">
      <c r="A6287" t="s">
        <v>3813</v>
      </c>
      <c r="B6287">
        <v>1</v>
      </c>
      <c r="C6287">
        <v>600.26</v>
      </c>
      <c r="D6287">
        <v>600.26</v>
      </c>
      <c r="E6287">
        <v>600.26</v>
      </c>
    </row>
    <row r="6288" spans="1:5" x14ac:dyDescent="0.3">
      <c r="A6288" t="s">
        <v>3816</v>
      </c>
      <c r="B6288">
        <v>1</v>
      </c>
      <c r="C6288">
        <v>600.26</v>
      </c>
      <c r="D6288">
        <v>600.26</v>
      </c>
      <c r="E6288">
        <v>600.26</v>
      </c>
    </row>
    <row r="6289" spans="1:5" x14ac:dyDescent="0.3">
      <c r="A6289" t="s">
        <v>3816</v>
      </c>
      <c r="B6289">
        <v>1</v>
      </c>
      <c r="C6289">
        <v>600.26</v>
      </c>
      <c r="D6289">
        <v>600.26</v>
      </c>
      <c r="E6289">
        <v>600.26</v>
      </c>
    </row>
    <row r="6290" spans="1:5" x14ac:dyDescent="0.3">
      <c r="A6290" t="s">
        <v>3813</v>
      </c>
      <c r="B6290">
        <v>1</v>
      </c>
      <c r="C6290">
        <v>600.26</v>
      </c>
      <c r="D6290">
        <v>600.26</v>
      </c>
      <c r="E6290">
        <v>600.26</v>
      </c>
    </row>
    <row r="6291" spans="1:5" x14ac:dyDescent="0.3">
      <c r="A6291" t="s">
        <v>3813</v>
      </c>
      <c r="B6291">
        <v>1</v>
      </c>
      <c r="C6291">
        <v>600.26</v>
      </c>
      <c r="D6291">
        <v>600.26</v>
      </c>
      <c r="E6291">
        <v>600.26</v>
      </c>
    </row>
    <row r="6292" spans="1:5" x14ac:dyDescent="0.3">
      <c r="A6292" t="s">
        <v>3816</v>
      </c>
      <c r="B6292">
        <v>1</v>
      </c>
      <c r="C6292">
        <v>600.26</v>
      </c>
      <c r="D6292">
        <v>600.26</v>
      </c>
      <c r="E6292">
        <v>600.26</v>
      </c>
    </row>
    <row r="6293" spans="1:5" x14ac:dyDescent="0.3">
      <c r="A6293" t="s">
        <v>3813</v>
      </c>
      <c r="B6293">
        <v>1</v>
      </c>
      <c r="C6293">
        <v>600.26</v>
      </c>
      <c r="D6293">
        <v>600.26</v>
      </c>
      <c r="E6293">
        <v>600.26</v>
      </c>
    </row>
    <row r="6294" spans="1:5" x14ac:dyDescent="0.3">
      <c r="A6294" t="s">
        <v>3814</v>
      </c>
      <c r="B6294">
        <v>1</v>
      </c>
      <c r="C6294">
        <v>600.26</v>
      </c>
      <c r="D6294">
        <v>600.26</v>
      </c>
      <c r="E6294">
        <v>600.26</v>
      </c>
    </row>
    <row r="6295" spans="1:5" x14ac:dyDescent="0.3">
      <c r="A6295" t="s">
        <v>3813</v>
      </c>
      <c r="B6295">
        <v>1</v>
      </c>
      <c r="C6295">
        <v>600.26</v>
      </c>
      <c r="D6295">
        <v>600.26</v>
      </c>
      <c r="E6295">
        <v>600.26</v>
      </c>
    </row>
    <row r="6296" spans="1:5" x14ac:dyDescent="0.3">
      <c r="A6296" t="s">
        <v>3814</v>
      </c>
      <c r="B6296">
        <v>1</v>
      </c>
      <c r="C6296">
        <v>600.26</v>
      </c>
      <c r="D6296">
        <v>600.26</v>
      </c>
      <c r="E6296">
        <v>600.26</v>
      </c>
    </row>
    <row r="6297" spans="1:5" x14ac:dyDescent="0.3">
      <c r="A6297" t="s">
        <v>3810</v>
      </c>
      <c r="B6297">
        <v>1</v>
      </c>
      <c r="C6297">
        <v>600.26</v>
      </c>
      <c r="D6297">
        <v>600.26</v>
      </c>
      <c r="E6297">
        <v>600.26</v>
      </c>
    </row>
    <row r="6298" spans="1:5" x14ac:dyDescent="0.3">
      <c r="A6298" t="s">
        <v>3815</v>
      </c>
      <c r="B6298">
        <v>1</v>
      </c>
      <c r="C6298">
        <v>600.26</v>
      </c>
      <c r="D6298">
        <v>600.26</v>
      </c>
      <c r="E6298">
        <v>600.26</v>
      </c>
    </row>
    <row r="6299" spans="1:5" x14ac:dyDescent="0.3">
      <c r="A6299" t="s">
        <v>3810</v>
      </c>
      <c r="B6299">
        <v>1</v>
      </c>
      <c r="C6299">
        <v>600.26</v>
      </c>
      <c r="D6299">
        <v>600.26</v>
      </c>
      <c r="E6299">
        <v>600.26</v>
      </c>
    </row>
    <row r="6300" spans="1:5" x14ac:dyDescent="0.3">
      <c r="A6300" t="s">
        <v>3814</v>
      </c>
      <c r="B6300">
        <v>1</v>
      </c>
      <c r="C6300">
        <v>600.26</v>
      </c>
      <c r="D6300">
        <v>600.26</v>
      </c>
      <c r="E6300">
        <v>600.26</v>
      </c>
    </row>
    <row r="6301" spans="1:5" x14ac:dyDescent="0.3">
      <c r="A6301" t="s">
        <v>3813</v>
      </c>
      <c r="B6301">
        <v>1</v>
      </c>
      <c r="C6301">
        <v>600.26</v>
      </c>
      <c r="D6301">
        <v>600.26</v>
      </c>
      <c r="E6301">
        <v>600.26</v>
      </c>
    </row>
    <row r="6302" spans="1:5" x14ac:dyDescent="0.3">
      <c r="A6302" t="s">
        <v>3814</v>
      </c>
      <c r="B6302">
        <v>1</v>
      </c>
      <c r="C6302">
        <v>600.26</v>
      </c>
      <c r="D6302">
        <v>600.26</v>
      </c>
      <c r="E6302">
        <v>600.26</v>
      </c>
    </row>
    <row r="6303" spans="1:5" x14ac:dyDescent="0.3">
      <c r="A6303" t="s">
        <v>3815</v>
      </c>
      <c r="B6303">
        <v>1</v>
      </c>
      <c r="C6303">
        <v>600.26</v>
      </c>
      <c r="D6303">
        <v>600.26</v>
      </c>
      <c r="E6303">
        <v>600.26</v>
      </c>
    </row>
    <row r="6304" spans="1:5" x14ac:dyDescent="0.3">
      <c r="A6304" t="s">
        <v>3813</v>
      </c>
      <c r="B6304">
        <v>1</v>
      </c>
      <c r="C6304">
        <v>600.26</v>
      </c>
      <c r="D6304">
        <v>600.26</v>
      </c>
      <c r="E6304">
        <v>600.26</v>
      </c>
    </row>
    <row r="6305" spans="1:5" x14ac:dyDescent="0.3">
      <c r="A6305" t="s">
        <v>3816</v>
      </c>
      <c r="B6305">
        <v>1</v>
      </c>
      <c r="C6305">
        <v>600.26</v>
      </c>
      <c r="D6305">
        <v>600.26</v>
      </c>
      <c r="E6305">
        <v>600.26</v>
      </c>
    </row>
    <row r="6306" spans="1:5" x14ac:dyDescent="0.3">
      <c r="A6306" t="s">
        <v>3810</v>
      </c>
      <c r="B6306">
        <v>1</v>
      </c>
      <c r="C6306">
        <v>600.26</v>
      </c>
      <c r="D6306">
        <v>600.26</v>
      </c>
      <c r="E6306">
        <v>600.26</v>
      </c>
    </row>
    <row r="6307" spans="1:5" x14ac:dyDescent="0.3">
      <c r="A6307" t="s">
        <v>3810</v>
      </c>
      <c r="B6307">
        <v>1</v>
      </c>
      <c r="C6307">
        <v>600.26</v>
      </c>
      <c r="D6307">
        <v>600.26</v>
      </c>
      <c r="E6307">
        <v>600.26</v>
      </c>
    </row>
    <row r="6308" spans="1:5" x14ac:dyDescent="0.3">
      <c r="A6308" t="s">
        <v>3813</v>
      </c>
      <c r="B6308">
        <v>1</v>
      </c>
      <c r="C6308">
        <v>600.26</v>
      </c>
      <c r="D6308">
        <v>600.26</v>
      </c>
      <c r="E6308">
        <v>600.26</v>
      </c>
    </row>
    <row r="6309" spans="1:5" x14ac:dyDescent="0.3">
      <c r="A6309" t="s">
        <v>3814</v>
      </c>
      <c r="B6309">
        <v>1</v>
      </c>
      <c r="C6309">
        <v>600.26</v>
      </c>
      <c r="D6309">
        <v>600.26</v>
      </c>
      <c r="E6309">
        <v>600.26</v>
      </c>
    </row>
    <row r="6310" spans="1:5" x14ac:dyDescent="0.3">
      <c r="A6310" t="s">
        <v>3810</v>
      </c>
      <c r="B6310">
        <v>1</v>
      </c>
      <c r="C6310">
        <v>600.26</v>
      </c>
      <c r="D6310">
        <v>600.26</v>
      </c>
      <c r="E6310">
        <v>600.26</v>
      </c>
    </row>
    <row r="6311" spans="1:5" x14ac:dyDescent="0.3">
      <c r="A6311" t="s">
        <v>3816</v>
      </c>
      <c r="B6311">
        <v>1</v>
      </c>
      <c r="C6311">
        <v>600.26</v>
      </c>
      <c r="D6311">
        <v>600.26</v>
      </c>
      <c r="E6311">
        <v>600.26</v>
      </c>
    </row>
    <row r="6312" spans="1:5" x14ac:dyDescent="0.3">
      <c r="A6312" t="s">
        <v>3814</v>
      </c>
      <c r="B6312">
        <v>1</v>
      </c>
      <c r="C6312">
        <v>600.26</v>
      </c>
      <c r="D6312">
        <v>600.26</v>
      </c>
      <c r="E6312">
        <v>600.26</v>
      </c>
    </row>
    <row r="6313" spans="1:5" x14ac:dyDescent="0.3">
      <c r="A6313" t="s">
        <v>3814</v>
      </c>
      <c r="B6313">
        <v>1</v>
      </c>
      <c r="C6313">
        <v>600.26</v>
      </c>
      <c r="D6313">
        <v>600.26</v>
      </c>
      <c r="E6313">
        <v>600.26</v>
      </c>
    </row>
    <row r="6314" spans="1:5" x14ac:dyDescent="0.3">
      <c r="A6314" t="s">
        <v>3813</v>
      </c>
      <c r="B6314">
        <v>1</v>
      </c>
      <c r="C6314">
        <v>600.26</v>
      </c>
      <c r="D6314">
        <v>600.26</v>
      </c>
      <c r="E6314">
        <v>600.26</v>
      </c>
    </row>
    <row r="6315" spans="1:5" x14ac:dyDescent="0.3">
      <c r="A6315" t="s">
        <v>3814</v>
      </c>
      <c r="B6315">
        <v>1</v>
      </c>
      <c r="C6315">
        <v>600.26</v>
      </c>
      <c r="D6315">
        <v>600.26</v>
      </c>
      <c r="E6315">
        <v>600.26</v>
      </c>
    </row>
    <row r="6316" spans="1:5" x14ac:dyDescent="0.3">
      <c r="A6316" t="s">
        <v>3816</v>
      </c>
      <c r="B6316">
        <v>1</v>
      </c>
      <c r="C6316">
        <v>600.26</v>
      </c>
      <c r="D6316">
        <v>600.26</v>
      </c>
      <c r="E6316">
        <v>600.26</v>
      </c>
    </row>
    <row r="6317" spans="1:5" x14ac:dyDescent="0.3">
      <c r="A6317" t="s">
        <v>3815</v>
      </c>
      <c r="B6317">
        <v>1</v>
      </c>
      <c r="C6317">
        <v>600.26</v>
      </c>
      <c r="D6317">
        <v>600.26</v>
      </c>
      <c r="E6317">
        <v>600.26</v>
      </c>
    </row>
    <row r="6318" spans="1:5" x14ac:dyDescent="0.3">
      <c r="A6318" t="s">
        <v>3810</v>
      </c>
      <c r="B6318">
        <v>1</v>
      </c>
      <c r="C6318">
        <v>600.26</v>
      </c>
      <c r="D6318">
        <v>600.26</v>
      </c>
      <c r="E6318">
        <v>600.26</v>
      </c>
    </row>
    <row r="6319" spans="1:5" x14ac:dyDescent="0.3">
      <c r="A6319" t="s">
        <v>3816</v>
      </c>
      <c r="B6319">
        <v>1</v>
      </c>
      <c r="C6319">
        <v>600.26</v>
      </c>
      <c r="D6319">
        <v>600.26</v>
      </c>
      <c r="E6319">
        <v>600.26</v>
      </c>
    </row>
    <row r="6320" spans="1:5" x14ac:dyDescent="0.3">
      <c r="A6320" t="s">
        <v>3814</v>
      </c>
      <c r="B6320">
        <v>1</v>
      </c>
      <c r="C6320">
        <v>600.26</v>
      </c>
      <c r="D6320">
        <v>600.26</v>
      </c>
      <c r="E6320">
        <v>600.26</v>
      </c>
    </row>
    <row r="6321" spans="1:5" x14ac:dyDescent="0.3">
      <c r="A6321" t="s">
        <v>3814</v>
      </c>
      <c r="B6321">
        <v>1</v>
      </c>
      <c r="C6321">
        <v>600.26</v>
      </c>
      <c r="D6321">
        <v>600.26</v>
      </c>
      <c r="E6321">
        <v>600.26</v>
      </c>
    </row>
    <row r="6322" spans="1:5" x14ac:dyDescent="0.3">
      <c r="A6322" t="s">
        <v>3815</v>
      </c>
      <c r="B6322">
        <v>1</v>
      </c>
      <c r="C6322">
        <v>600.26</v>
      </c>
      <c r="D6322">
        <v>600.26</v>
      </c>
      <c r="E6322">
        <v>600.26</v>
      </c>
    </row>
    <row r="6323" spans="1:5" x14ac:dyDescent="0.3">
      <c r="A6323" t="s">
        <v>3810</v>
      </c>
      <c r="B6323">
        <v>1</v>
      </c>
      <c r="C6323">
        <v>600.26</v>
      </c>
      <c r="D6323">
        <v>600.26</v>
      </c>
      <c r="E6323">
        <v>600.26</v>
      </c>
    </row>
    <row r="6324" spans="1:5" x14ac:dyDescent="0.3">
      <c r="A6324" t="s">
        <v>3816</v>
      </c>
      <c r="B6324">
        <v>1</v>
      </c>
      <c r="C6324">
        <v>600.26</v>
      </c>
      <c r="D6324">
        <v>600.26</v>
      </c>
      <c r="E6324">
        <v>600.26</v>
      </c>
    </row>
    <row r="6325" spans="1:5" x14ac:dyDescent="0.3">
      <c r="A6325" t="s">
        <v>3813</v>
      </c>
      <c r="B6325">
        <v>1</v>
      </c>
      <c r="C6325">
        <v>600.26</v>
      </c>
      <c r="D6325">
        <v>600.26</v>
      </c>
      <c r="E6325">
        <v>600.26</v>
      </c>
    </row>
    <row r="6326" spans="1:5" x14ac:dyDescent="0.3">
      <c r="A6326" t="s">
        <v>3810</v>
      </c>
      <c r="B6326">
        <v>1</v>
      </c>
      <c r="C6326">
        <v>600.26</v>
      </c>
      <c r="D6326">
        <v>600.26</v>
      </c>
      <c r="E6326">
        <v>600.26</v>
      </c>
    </row>
    <row r="6327" spans="1:5" x14ac:dyDescent="0.3">
      <c r="A6327" t="s">
        <v>3810</v>
      </c>
      <c r="B6327">
        <v>1</v>
      </c>
      <c r="C6327">
        <v>600.26</v>
      </c>
      <c r="D6327">
        <v>600.26</v>
      </c>
      <c r="E6327">
        <v>600.26</v>
      </c>
    </row>
    <row r="6328" spans="1:5" x14ac:dyDescent="0.3">
      <c r="A6328" t="s">
        <v>3815</v>
      </c>
      <c r="B6328">
        <v>1</v>
      </c>
      <c r="C6328">
        <v>600.26</v>
      </c>
      <c r="D6328">
        <v>600.26</v>
      </c>
      <c r="E6328">
        <v>600.26</v>
      </c>
    </row>
    <row r="6329" spans="1:5" x14ac:dyDescent="0.3">
      <c r="A6329" t="s">
        <v>3816</v>
      </c>
      <c r="B6329">
        <v>1</v>
      </c>
      <c r="C6329">
        <v>600.26</v>
      </c>
      <c r="D6329">
        <v>600.26</v>
      </c>
      <c r="E6329">
        <v>600.26</v>
      </c>
    </row>
    <row r="6330" spans="1:5" x14ac:dyDescent="0.3">
      <c r="A6330" t="s">
        <v>3815</v>
      </c>
      <c r="B6330">
        <v>1</v>
      </c>
      <c r="C6330">
        <v>600.26</v>
      </c>
      <c r="D6330">
        <v>600.26</v>
      </c>
      <c r="E6330">
        <v>600.26</v>
      </c>
    </row>
    <row r="6331" spans="1:5" x14ac:dyDescent="0.3">
      <c r="A6331" t="s">
        <v>3815</v>
      </c>
      <c r="B6331">
        <v>1</v>
      </c>
      <c r="C6331">
        <v>600.26</v>
      </c>
      <c r="D6331">
        <v>600.26</v>
      </c>
      <c r="E6331">
        <v>600.26</v>
      </c>
    </row>
    <row r="6332" spans="1:5" x14ac:dyDescent="0.3">
      <c r="A6332" t="s">
        <v>3814</v>
      </c>
      <c r="B6332">
        <v>1</v>
      </c>
      <c r="C6332">
        <v>600.26</v>
      </c>
      <c r="D6332">
        <v>600.26</v>
      </c>
      <c r="E6332">
        <v>600.26</v>
      </c>
    </row>
    <row r="6333" spans="1:5" x14ac:dyDescent="0.3">
      <c r="A6333" t="s">
        <v>3810</v>
      </c>
      <c r="B6333">
        <v>1</v>
      </c>
      <c r="C6333">
        <v>600.26</v>
      </c>
      <c r="D6333">
        <v>600.26</v>
      </c>
      <c r="E6333">
        <v>600.26</v>
      </c>
    </row>
    <row r="6334" spans="1:5" x14ac:dyDescent="0.3">
      <c r="A6334" t="s">
        <v>3810</v>
      </c>
      <c r="B6334">
        <v>1</v>
      </c>
      <c r="C6334">
        <v>600.26</v>
      </c>
      <c r="D6334">
        <v>600.26</v>
      </c>
      <c r="E6334">
        <v>600.26</v>
      </c>
    </row>
    <row r="6335" spans="1:5" x14ac:dyDescent="0.3">
      <c r="A6335" t="s">
        <v>3813</v>
      </c>
      <c r="B6335">
        <v>1</v>
      </c>
      <c r="C6335">
        <v>600.26</v>
      </c>
      <c r="D6335">
        <v>600.26</v>
      </c>
      <c r="E6335">
        <v>600.26</v>
      </c>
    </row>
    <row r="6336" spans="1:5" x14ac:dyDescent="0.3">
      <c r="A6336" t="s">
        <v>3816</v>
      </c>
      <c r="B6336">
        <v>1</v>
      </c>
      <c r="C6336">
        <v>600.26</v>
      </c>
      <c r="D6336">
        <v>600.26</v>
      </c>
      <c r="E6336">
        <v>600.26</v>
      </c>
    </row>
    <row r="6337" spans="1:5" x14ac:dyDescent="0.3">
      <c r="A6337" t="s">
        <v>3834</v>
      </c>
      <c r="B6337">
        <v>1</v>
      </c>
      <c r="C6337">
        <v>324.45</v>
      </c>
      <c r="D6337">
        <v>324.45</v>
      </c>
      <c r="E6337">
        <v>324.45</v>
      </c>
    </row>
    <row r="6338" spans="1:5" x14ac:dyDescent="0.3">
      <c r="A6338" t="s">
        <v>3834</v>
      </c>
      <c r="B6338">
        <v>1</v>
      </c>
      <c r="C6338">
        <v>324.45</v>
      </c>
      <c r="D6338">
        <v>324.45</v>
      </c>
      <c r="E6338">
        <v>324.45</v>
      </c>
    </row>
    <row r="6339" spans="1:5" x14ac:dyDescent="0.3">
      <c r="A6339" t="s">
        <v>3835</v>
      </c>
      <c r="B6339">
        <v>1</v>
      </c>
      <c r="C6339">
        <v>324.45</v>
      </c>
      <c r="D6339">
        <v>324.45</v>
      </c>
      <c r="E6339">
        <v>324.45</v>
      </c>
    </row>
    <row r="6340" spans="1:5" x14ac:dyDescent="0.3">
      <c r="A6340" t="s">
        <v>3838</v>
      </c>
      <c r="B6340">
        <v>1</v>
      </c>
      <c r="C6340">
        <v>324.45</v>
      </c>
      <c r="D6340">
        <v>324.45</v>
      </c>
      <c r="E6340">
        <v>324.45</v>
      </c>
    </row>
    <row r="6341" spans="1:5" x14ac:dyDescent="0.3">
      <c r="A6341" t="s">
        <v>3838</v>
      </c>
      <c r="B6341">
        <v>1</v>
      </c>
      <c r="C6341">
        <v>324.45</v>
      </c>
      <c r="D6341">
        <v>324.45</v>
      </c>
      <c r="E6341">
        <v>324.45</v>
      </c>
    </row>
    <row r="6342" spans="1:5" x14ac:dyDescent="0.3">
      <c r="A6342" t="s">
        <v>3834</v>
      </c>
      <c r="B6342">
        <v>1</v>
      </c>
      <c r="C6342">
        <v>324.45</v>
      </c>
      <c r="D6342">
        <v>324.45</v>
      </c>
      <c r="E6342">
        <v>324.45</v>
      </c>
    </row>
    <row r="6343" spans="1:5" x14ac:dyDescent="0.3">
      <c r="A6343" t="s">
        <v>3838</v>
      </c>
      <c r="B6343">
        <v>1</v>
      </c>
      <c r="C6343">
        <v>324.45</v>
      </c>
      <c r="D6343">
        <v>324.45</v>
      </c>
      <c r="E6343">
        <v>324.45</v>
      </c>
    </row>
    <row r="6344" spans="1:5" x14ac:dyDescent="0.3">
      <c r="A6344" t="s">
        <v>3835</v>
      </c>
      <c r="B6344">
        <v>1</v>
      </c>
      <c r="C6344">
        <v>324.45</v>
      </c>
      <c r="D6344">
        <v>324.45</v>
      </c>
      <c r="E6344">
        <v>324.45</v>
      </c>
    </row>
    <row r="6345" spans="1:5" x14ac:dyDescent="0.3">
      <c r="A6345" t="s">
        <v>3838</v>
      </c>
      <c r="B6345">
        <v>1</v>
      </c>
      <c r="C6345">
        <v>324.45</v>
      </c>
      <c r="D6345">
        <v>324.45</v>
      </c>
      <c r="E6345">
        <v>324.45</v>
      </c>
    </row>
    <row r="6346" spans="1:5" x14ac:dyDescent="0.3">
      <c r="A6346" t="s">
        <v>3835</v>
      </c>
      <c r="B6346">
        <v>1</v>
      </c>
      <c r="C6346">
        <v>324.45</v>
      </c>
      <c r="D6346">
        <v>324.45</v>
      </c>
      <c r="E6346">
        <v>324.45</v>
      </c>
    </row>
    <row r="6347" spans="1:5" x14ac:dyDescent="0.3">
      <c r="A6347" t="s">
        <v>3838</v>
      </c>
      <c r="B6347">
        <v>1</v>
      </c>
      <c r="C6347">
        <v>324.45</v>
      </c>
      <c r="D6347">
        <v>324.45</v>
      </c>
      <c r="E6347">
        <v>324.45</v>
      </c>
    </row>
    <row r="6348" spans="1:5" x14ac:dyDescent="0.3">
      <c r="A6348" t="s">
        <v>3834</v>
      </c>
      <c r="B6348">
        <v>1</v>
      </c>
      <c r="C6348">
        <v>324.45</v>
      </c>
      <c r="D6348">
        <v>324.45</v>
      </c>
      <c r="E6348">
        <v>324.45</v>
      </c>
    </row>
    <row r="6349" spans="1:5" x14ac:dyDescent="0.3">
      <c r="A6349" t="s">
        <v>3838</v>
      </c>
      <c r="B6349">
        <v>1</v>
      </c>
      <c r="C6349">
        <v>324.45</v>
      </c>
      <c r="D6349">
        <v>324.45</v>
      </c>
      <c r="E6349">
        <v>324.45</v>
      </c>
    </row>
    <row r="6350" spans="1:5" x14ac:dyDescent="0.3">
      <c r="A6350" t="s">
        <v>3838</v>
      </c>
      <c r="B6350">
        <v>1</v>
      </c>
      <c r="C6350">
        <v>324.45</v>
      </c>
      <c r="D6350">
        <v>324.45</v>
      </c>
      <c r="E6350">
        <v>324.45</v>
      </c>
    </row>
    <row r="6351" spans="1:5" x14ac:dyDescent="0.3">
      <c r="A6351" t="s">
        <v>3838</v>
      </c>
      <c r="B6351">
        <v>1</v>
      </c>
      <c r="C6351">
        <v>324.45</v>
      </c>
      <c r="D6351">
        <v>324.45</v>
      </c>
      <c r="E6351">
        <v>324.45</v>
      </c>
    </row>
    <row r="6352" spans="1:5" x14ac:dyDescent="0.3">
      <c r="A6352" t="s">
        <v>3834</v>
      </c>
      <c r="B6352">
        <v>1</v>
      </c>
      <c r="C6352">
        <v>324.45</v>
      </c>
      <c r="D6352">
        <v>324.45</v>
      </c>
      <c r="E6352">
        <v>324.45</v>
      </c>
    </row>
    <row r="6353" spans="1:5" x14ac:dyDescent="0.3">
      <c r="A6353" t="s">
        <v>3835</v>
      </c>
      <c r="B6353">
        <v>1</v>
      </c>
      <c r="C6353">
        <v>324.45</v>
      </c>
      <c r="D6353">
        <v>324.45</v>
      </c>
      <c r="E6353">
        <v>324.45</v>
      </c>
    </row>
    <row r="6354" spans="1:5" x14ac:dyDescent="0.3">
      <c r="A6354" t="s">
        <v>3834</v>
      </c>
      <c r="B6354">
        <v>1</v>
      </c>
      <c r="C6354">
        <v>324.45</v>
      </c>
      <c r="D6354">
        <v>324.45</v>
      </c>
      <c r="E6354">
        <v>324.45</v>
      </c>
    </row>
    <row r="6355" spans="1:5" x14ac:dyDescent="0.3">
      <c r="A6355" t="s">
        <v>3834</v>
      </c>
      <c r="B6355">
        <v>1</v>
      </c>
      <c r="C6355">
        <v>324.45</v>
      </c>
      <c r="D6355">
        <v>324.45</v>
      </c>
      <c r="E6355">
        <v>324.45</v>
      </c>
    </row>
    <row r="6356" spans="1:5" x14ac:dyDescent="0.3">
      <c r="A6356" t="s">
        <v>3838</v>
      </c>
      <c r="B6356">
        <v>1</v>
      </c>
      <c r="C6356">
        <v>324.45</v>
      </c>
      <c r="D6356">
        <v>324.45</v>
      </c>
      <c r="E6356">
        <v>324.45</v>
      </c>
    </row>
    <row r="6357" spans="1:5" x14ac:dyDescent="0.3">
      <c r="A6357" t="s">
        <v>3834</v>
      </c>
      <c r="B6357">
        <v>1</v>
      </c>
      <c r="C6357">
        <v>324.45</v>
      </c>
      <c r="D6357">
        <v>324.45</v>
      </c>
      <c r="E6357">
        <v>324.45</v>
      </c>
    </row>
    <row r="6358" spans="1:5" x14ac:dyDescent="0.3">
      <c r="A6358" t="s">
        <v>3838</v>
      </c>
      <c r="B6358">
        <v>1</v>
      </c>
      <c r="C6358">
        <v>324.45</v>
      </c>
      <c r="D6358">
        <v>324.45</v>
      </c>
      <c r="E6358">
        <v>324.45</v>
      </c>
    </row>
    <row r="6359" spans="1:5" x14ac:dyDescent="0.3">
      <c r="A6359" t="s">
        <v>3834</v>
      </c>
      <c r="B6359">
        <v>1</v>
      </c>
      <c r="C6359">
        <v>324.45</v>
      </c>
      <c r="D6359">
        <v>324.45</v>
      </c>
      <c r="E6359">
        <v>324.45</v>
      </c>
    </row>
    <row r="6360" spans="1:5" x14ac:dyDescent="0.3">
      <c r="A6360" t="s">
        <v>3835</v>
      </c>
      <c r="B6360">
        <v>1</v>
      </c>
      <c r="C6360">
        <v>324.45</v>
      </c>
      <c r="D6360">
        <v>324.45</v>
      </c>
      <c r="E6360">
        <v>324.45</v>
      </c>
    </row>
    <row r="6361" spans="1:5" x14ac:dyDescent="0.3">
      <c r="A6361" t="s">
        <v>3834</v>
      </c>
      <c r="B6361">
        <v>1</v>
      </c>
      <c r="C6361">
        <v>324.45</v>
      </c>
      <c r="D6361">
        <v>324.45</v>
      </c>
      <c r="E6361">
        <v>324.45</v>
      </c>
    </row>
    <row r="6362" spans="1:5" x14ac:dyDescent="0.3">
      <c r="A6362" t="s">
        <v>3838</v>
      </c>
      <c r="B6362">
        <v>1</v>
      </c>
      <c r="C6362">
        <v>324.45</v>
      </c>
      <c r="D6362">
        <v>324.45</v>
      </c>
      <c r="E6362">
        <v>324.45</v>
      </c>
    </row>
    <row r="6363" spans="1:5" x14ac:dyDescent="0.3">
      <c r="A6363" t="s">
        <v>3835</v>
      </c>
      <c r="B6363">
        <v>1</v>
      </c>
      <c r="C6363">
        <v>324.45</v>
      </c>
      <c r="D6363">
        <v>324.45</v>
      </c>
      <c r="E6363">
        <v>324.45</v>
      </c>
    </row>
    <row r="6364" spans="1:5" x14ac:dyDescent="0.3">
      <c r="A6364" t="s">
        <v>3834</v>
      </c>
      <c r="B6364">
        <v>1</v>
      </c>
      <c r="C6364">
        <v>324.45</v>
      </c>
      <c r="D6364">
        <v>324.45</v>
      </c>
      <c r="E6364">
        <v>324.45</v>
      </c>
    </row>
    <row r="6365" spans="1:5" x14ac:dyDescent="0.3">
      <c r="A6365" t="s">
        <v>3838</v>
      </c>
      <c r="B6365">
        <v>1</v>
      </c>
      <c r="C6365">
        <v>324.45</v>
      </c>
      <c r="D6365">
        <v>324.45</v>
      </c>
      <c r="E6365">
        <v>324.45</v>
      </c>
    </row>
    <row r="6366" spans="1:5" x14ac:dyDescent="0.3">
      <c r="A6366" t="s">
        <v>3834</v>
      </c>
      <c r="B6366">
        <v>1</v>
      </c>
      <c r="C6366">
        <v>324.45</v>
      </c>
      <c r="D6366">
        <v>324.45</v>
      </c>
      <c r="E6366">
        <v>324.45</v>
      </c>
    </row>
    <row r="6367" spans="1:5" x14ac:dyDescent="0.3">
      <c r="A6367" t="s">
        <v>3835</v>
      </c>
      <c r="B6367">
        <v>1</v>
      </c>
      <c r="C6367">
        <v>324.45</v>
      </c>
      <c r="D6367">
        <v>324.45</v>
      </c>
      <c r="E6367">
        <v>324.45</v>
      </c>
    </row>
    <row r="6368" spans="1:5" x14ac:dyDescent="0.3">
      <c r="A6368" t="s">
        <v>3834</v>
      </c>
      <c r="B6368">
        <v>1</v>
      </c>
      <c r="C6368">
        <v>324.45</v>
      </c>
      <c r="D6368">
        <v>324.45</v>
      </c>
      <c r="E6368">
        <v>324.45</v>
      </c>
    </row>
    <row r="6369" spans="1:5" x14ac:dyDescent="0.3">
      <c r="A6369" t="s">
        <v>3838</v>
      </c>
      <c r="B6369">
        <v>1</v>
      </c>
      <c r="C6369">
        <v>324.45</v>
      </c>
      <c r="D6369">
        <v>324.45</v>
      </c>
      <c r="E6369">
        <v>324.45</v>
      </c>
    </row>
    <row r="6370" spans="1:5" x14ac:dyDescent="0.3">
      <c r="A6370" t="s">
        <v>3834</v>
      </c>
      <c r="B6370">
        <v>1</v>
      </c>
      <c r="C6370">
        <v>324.45</v>
      </c>
      <c r="D6370">
        <v>324.45</v>
      </c>
      <c r="E6370">
        <v>324.45</v>
      </c>
    </row>
    <row r="6371" spans="1:5" x14ac:dyDescent="0.3">
      <c r="A6371" t="s">
        <v>3838</v>
      </c>
      <c r="B6371">
        <v>1</v>
      </c>
      <c r="C6371">
        <v>324.45</v>
      </c>
      <c r="D6371">
        <v>324.45</v>
      </c>
      <c r="E6371">
        <v>324.45</v>
      </c>
    </row>
    <row r="6372" spans="1:5" x14ac:dyDescent="0.3">
      <c r="A6372" t="s">
        <v>3834</v>
      </c>
      <c r="B6372">
        <v>1</v>
      </c>
      <c r="C6372">
        <v>324.45</v>
      </c>
      <c r="D6372">
        <v>324.45</v>
      </c>
      <c r="E6372">
        <v>324.45</v>
      </c>
    </row>
    <row r="6373" spans="1:5" x14ac:dyDescent="0.3">
      <c r="A6373" t="s">
        <v>3838</v>
      </c>
      <c r="B6373">
        <v>1</v>
      </c>
      <c r="C6373">
        <v>324.45</v>
      </c>
      <c r="D6373">
        <v>324.45</v>
      </c>
      <c r="E6373">
        <v>324.45</v>
      </c>
    </row>
    <row r="6374" spans="1:5" x14ac:dyDescent="0.3">
      <c r="A6374" t="s">
        <v>3838</v>
      </c>
      <c r="B6374">
        <v>1</v>
      </c>
      <c r="C6374">
        <v>324.45</v>
      </c>
      <c r="D6374">
        <v>324.45</v>
      </c>
      <c r="E6374">
        <v>324.45</v>
      </c>
    </row>
    <row r="6375" spans="1:5" x14ac:dyDescent="0.3">
      <c r="A6375" t="s">
        <v>3838</v>
      </c>
      <c r="B6375">
        <v>1</v>
      </c>
      <c r="C6375">
        <v>324.45</v>
      </c>
      <c r="D6375">
        <v>324.45</v>
      </c>
      <c r="E6375">
        <v>324.45</v>
      </c>
    </row>
    <row r="6376" spans="1:5" x14ac:dyDescent="0.3">
      <c r="A6376" t="s">
        <v>3838</v>
      </c>
      <c r="B6376">
        <v>1</v>
      </c>
      <c r="C6376">
        <v>324.45</v>
      </c>
      <c r="D6376">
        <v>324.45</v>
      </c>
      <c r="E6376">
        <v>324.45</v>
      </c>
    </row>
    <row r="6377" spans="1:5" x14ac:dyDescent="0.3">
      <c r="A6377" t="s">
        <v>3838</v>
      </c>
      <c r="B6377">
        <v>1</v>
      </c>
      <c r="C6377">
        <v>324.45</v>
      </c>
      <c r="D6377">
        <v>324.45</v>
      </c>
      <c r="E6377">
        <v>324.45</v>
      </c>
    </row>
    <row r="6378" spans="1:5" x14ac:dyDescent="0.3">
      <c r="A6378" t="s">
        <v>3834</v>
      </c>
      <c r="B6378">
        <v>1</v>
      </c>
      <c r="C6378">
        <v>324.45</v>
      </c>
      <c r="D6378">
        <v>324.45</v>
      </c>
      <c r="E6378">
        <v>324.45</v>
      </c>
    </row>
    <row r="6379" spans="1:5" x14ac:dyDescent="0.3">
      <c r="A6379" t="s">
        <v>3834</v>
      </c>
      <c r="B6379">
        <v>1</v>
      </c>
      <c r="C6379">
        <v>324.45</v>
      </c>
      <c r="D6379">
        <v>324.45</v>
      </c>
      <c r="E6379">
        <v>324.45</v>
      </c>
    </row>
    <row r="6380" spans="1:5" x14ac:dyDescent="0.3">
      <c r="A6380" t="s">
        <v>3834</v>
      </c>
      <c r="B6380">
        <v>1</v>
      </c>
      <c r="C6380">
        <v>324.45</v>
      </c>
      <c r="D6380">
        <v>324.45</v>
      </c>
      <c r="E6380">
        <v>324.45</v>
      </c>
    </row>
    <row r="6381" spans="1:5" x14ac:dyDescent="0.3">
      <c r="A6381" t="s">
        <v>3838</v>
      </c>
      <c r="B6381">
        <v>1</v>
      </c>
      <c r="C6381">
        <v>324.45</v>
      </c>
      <c r="D6381">
        <v>324.45</v>
      </c>
      <c r="E6381">
        <v>324.45</v>
      </c>
    </row>
    <row r="6382" spans="1:5" x14ac:dyDescent="0.3">
      <c r="A6382" t="s">
        <v>3834</v>
      </c>
      <c r="B6382">
        <v>1</v>
      </c>
      <c r="C6382">
        <v>324.45</v>
      </c>
      <c r="D6382">
        <v>324.45</v>
      </c>
      <c r="E6382">
        <v>324.45</v>
      </c>
    </row>
    <row r="6383" spans="1:5" x14ac:dyDescent="0.3">
      <c r="A6383" t="s">
        <v>3835</v>
      </c>
      <c r="B6383">
        <v>1</v>
      </c>
      <c r="C6383">
        <v>324.45</v>
      </c>
      <c r="D6383">
        <v>324.45</v>
      </c>
      <c r="E6383">
        <v>324.45</v>
      </c>
    </row>
    <row r="6384" spans="1:5" x14ac:dyDescent="0.3">
      <c r="A6384" t="s">
        <v>3838</v>
      </c>
      <c r="B6384">
        <v>1</v>
      </c>
      <c r="C6384">
        <v>324.45</v>
      </c>
      <c r="D6384">
        <v>324.45</v>
      </c>
      <c r="E6384">
        <v>324.45</v>
      </c>
    </row>
    <row r="6385" spans="1:5" x14ac:dyDescent="0.3">
      <c r="A6385" t="s">
        <v>3834</v>
      </c>
      <c r="B6385">
        <v>1</v>
      </c>
      <c r="C6385">
        <v>324.45</v>
      </c>
      <c r="D6385">
        <v>324.45</v>
      </c>
      <c r="E6385">
        <v>324.45</v>
      </c>
    </row>
    <row r="6386" spans="1:5" x14ac:dyDescent="0.3">
      <c r="A6386" t="s">
        <v>3834</v>
      </c>
      <c r="B6386">
        <v>1</v>
      </c>
      <c r="C6386">
        <v>324.45</v>
      </c>
      <c r="D6386">
        <v>324.45</v>
      </c>
      <c r="E6386">
        <v>324.45</v>
      </c>
    </row>
    <row r="6387" spans="1:5" x14ac:dyDescent="0.3">
      <c r="A6387" t="s">
        <v>3834</v>
      </c>
      <c r="B6387">
        <v>1</v>
      </c>
      <c r="C6387">
        <v>324.45</v>
      </c>
      <c r="D6387">
        <v>324.45</v>
      </c>
      <c r="E6387">
        <v>324.45</v>
      </c>
    </row>
    <row r="6388" spans="1:5" x14ac:dyDescent="0.3">
      <c r="A6388" t="s">
        <v>3835</v>
      </c>
      <c r="B6388">
        <v>1</v>
      </c>
      <c r="C6388">
        <v>324.45</v>
      </c>
      <c r="D6388">
        <v>324.45</v>
      </c>
      <c r="E6388">
        <v>324.45</v>
      </c>
    </row>
    <row r="6389" spans="1:5" x14ac:dyDescent="0.3">
      <c r="A6389" t="s">
        <v>3835</v>
      </c>
      <c r="B6389">
        <v>1</v>
      </c>
      <c r="C6389">
        <v>324.45</v>
      </c>
      <c r="D6389">
        <v>324.45</v>
      </c>
      <c r="E6389">
        <v>324.45</v>
      </c>
    </row>
    <row r="6390" spans="1:5" x14ac:dyDescent="0.3">
      <c r="A6390" t="s">
        <v>3838</v>
      </c>
      <c r="B6390">
        <v>1</v>
      </c>
      <c r="C6390">
        <v>324.45</v>
      </c>
      <c r="D6390">
        <v>324.45</v>
      </c>
      <c r="E6390">
        <v>324.45</v>
      </c>
    </row>
    <row r="6391" spans="1:5" x14ac:dyDescent="0.3">
      <c r="A6391" t="s">
        <v>3835</v>
      </c>
      <c r="B6391">
        <v>1</v>
      </c>
      <c r="C6391">
        <v>324.45</v>
      </c>
      <c r="D6391">
        <v>324.45</v>
      </c>
      <c r="E6391">
        <v>324.45</v>
      </c>
    </row>
    <row r="6392" spans="1:5" x14ac:dyDescent="0.3">
      <c r="A6392" t="s">
        <v>3834</v>
      </c>
      <c r="B6392">
        <v>1</v>
      </c>
      <c r="C6392">
        <v>324.45</v>
      </c>
      <c r="D6392">
        <v>324.45</v>
      </c>
      <c r="E6392">
        <v>324.45</v>
      </c>
    </row>
    <row r="6393" spans="1:5" x14ac:dyDescent="0.3">
      <c r="A6393" t="s">
        <v>3834</v>
      </c>
      <c r="B6393">
        <v>1</v>
      </c>
      <c r="C6393">
        <v>324.45</v>
      </c>
      <c r="D6393">
        <v>324.45</v>
      </c>
      <c r="E6393">
        <v>324.45</v>
      </c>
    </row>
    <row r="6394" spans="1:5" x14ac:dyDescent="0.3">
      <c r="A6394" t="s">
        <v>3838</v>
      </c>
      <c r="B6394">
        <v>1</v>
      </c>
      <c r="C6394">
        <v>324.45</v>
      </c>
      <c r="D6394">
        <v>324.45</v>
      </c>
      <c r="E6394">
        <v>324.45</v>
      </c>
    </row>
    <row r="6395" spans="1:5" x14ac:dyDescent="0.3">
      <c r="A6395" t="s">
        <v>3838</v>
      </c>
      <c r="B6395">
        <v>1</v>
      </c>
      <c r="C6395">
        <v>324.45</v>
      </c>
      <c r="D6395">
        <v>324.45</v>
      </c>
      <c r="E6395">
        <v>324.45</v>
      </c>
    </row>
    <row r="6396" spans="1:5" x14ac:dyDescent="0.3">
      <c r="A6396" t="s">
        <v>3838</v>
      </c>
      <c r="B6396">
        <v>1</v>
      </c>
      <c r="C6396">
        <v>324.45</v>
      </c>
      <c r="D6396">
        <v>324.45</v>
      </c>
      <c r="E6396">
        <v>324.45</v>
      </c>
    </row>
    <row r="6397" spans="1:5" x14ac:dyDescent="0.3">
      <c r="A6397" t="s">
        <v>3838</v>
      </c>
      <c r="B6397">
        <v>1</v>
      </c>
      <c r="C6397">
        <v>324.45</v>
      </c>
      <c r="D6397">
        <v>324.45</v>
      </c>
      <c r="E6397">
        <v>324.45</v>
      </c>
    </row>
    <row r="6398" spans="1:5" x14ac:dyDescent="0.3">
      <c r="A6398" t="s">
        <v>3834</v>
      </c>
      <c r="B6398">
        <v>1</v>
      </c>
      <c r="C6398">
        <v>324.45</v>
      </c>
      <c r="D6398">
        <v>324.45</v>
      </c>
      <c r="E6398">
        <v>324.45</v>
      </c>
    </row>
    <row r="6399" spans="1:5" x14ac:dyDescent="0.3">
      <c r="A6399" t="s">
        <v>3834</v>
      </c>
      <c r="B6399">
        <v>1</v>
      </c>
      <c r="C6399">
        <v>324.45</v>
      </c>
      <c r="D6399">
        <v>324.45</v>
      </c>
      <c r="E6399">
        <v>324.45</v>
      </c>
    </row>
    <row r="6400" spans="1:5" x14ac:dyDescent="0.3">
      <c r="A6400" t="s">
        <v>3835</v>
      </c>
      <c r="B6400">
        <v>1</v>
      </c>
      <c r="C6400">
        <v>324.45</v>
      </c>
      <c r="D6400">
        <v>324.45</v>
      </c>
      <c r="E6400">
        <v>324.45</v>
      </c>
    </row>
    <row r="6401" spans="1:5" x14ac:dyDescent="0.3">
      <c r="A6401" t="s">
        <v>3834</v>
      </c>
      <c r="B6401">
        <v>1</v>
      </c>
      <c r="C6401">
        <v>324.45</v>
      </c>
      <c r="D6401">
        <v>324.45</v>
      </c>
      <c r="E6401">
        <v>324.45</v>
      </c>
    </row>
    <row r="6402" spans="1:5" x14ac:dyDescent="0.3">
      <c r="A6402" t="s">
        <v>3835</v>
      </c>
      <c r="B6402">
        <v>1</v>
      </c>
      <c r="C6402">
        <v>324.45</v>
      </c>
      <c r="D6402">
        <v>324.45</v>
      </c>
      <c r="E6402">
        <v>324.45</v>
      </c>
    </row>
    <row r="6403" spans="1:5" x14ac:dyDescent="0.3">
      <c r="A6403" t="s">
        <v>3834</v>
      </c>
      <c r="B6403">
        <v>1</v>
      </c>
      <c r="C6403">
        <v>324.45</v>
      </c>
      <c r="D6403">
        <v>324.45</v>
      </c>
      <c r="E6403">
        <v>324.45</v>
      </c>
    </row>
    <row r="6404" spans="1:5" x14ac:dyDescent="0.3">
      <c r="A6404" t="s">
        <v>3834</v>
      </c>
      <c r="B6404">
        <v>1</v>
      </c>
      <c r="C6404">
        <v>324.45</v>
      </c>
      <c r="D6404">
        <v>324.45</v>
      </c>
      <c r="E6404">
        <v>324.45</v>
      </c>
    </row>
    <row r="6405" spans="1:5" x14ac:dyDescent="0.3">
      <c r="A6405" t="s">
        <v>3834</v>
      </c>
      <c r="B6405">
        <v>1</v>
      </c>
      <c r="C6405">
        <v>324.45</v>
      </c>
      <c r="D6405">
        <v>324.45</v>
      </c>
      <c r="E6405">
        <v>324.45</v>
      </c>
    </row>
    <row r="6406" spans="1:5" x14ac:dyDescent="0.3">
      <c r="A6406" t="s">
        <v>3838</v>
      </c>
      <c r="B6406">
        <v>1</v>
      </c>
      <c r="C6406">
        <v>324.45</v>
      </c>
      <c r="D6406">
        <v>324.45</v>
      </c>
      <c r="E6406">
        <v>324.45</v>
      </c>
    </row>
    <row r="6407" spans="1:5" x14ac:dyDescent="0.3">
      <c r="A6407" t="s">
        <v>3835</v>
      </c>
      <c r="B6407">
        <v>1</v>
      </c>
      <c r="C6407">
        <v>324.45</v>
      </c>
      <c r="D6407">
        <v>324.45</v>
      </c>
      <c r="E6407">
        <v>324.45</v>
      </c>
    </row>
    <row r="6408" spans="1:5" x14ac:dyDescent="0.3">
      <c r="A6408" t="s">
        <v>3834</v>
      </c>
      <c r="B6408">
        <v>1</v>
      </c>
      <c r="C6408">
        <v>324.45</v>
      </c>
      <c r="D6408">
        <v>324.45</v>
      </c>
      <c r="E6408">
        <v>324.45</v>
      </c>
    </row>
    <row r="6409" spans="1:5" x14ac:dyDescent="0.3">
      <c r="A6409" t="s">
        <v>3838</v>
      </c>
      <c r="B6409">
        <v>1</v>
      </c>
      <c r="C6409">
        <v>324.45</v>
      </c>
      <c r="D6409">
        <v>324.45</v>
      </c>
      <c r="E6409">
        <v>324.45</v>
      </c>
    </row>
    <row r="6410" spans="1:5" x14ac:dyDescent="0.3">
      <c r="A6410" t="s">
        <v>3834</v>
      </c>
      <c r="B6410">
        <v>1</v>
      </c>
      <c r="C6410">
        <v>324.45</v>
      </c>
      <c r="D6410">
        <v>324.45</v>
      </c>
      <c r="E6410">
        <v>324.45</v>
      </c>
    </row>
    <row r="6411" spans="1:5" x14ac:dyDescent="0.3">
      <c r="A6411" t="s">
        <v>3835</v>
      </c>
      <c r="B6411">
        <v>1</v>
      </c>
      <c r="C6411">
        <v>324.45</v>
      </c>
      <c r="D6411">
        <v>324.45</v>
      </c>
      <c r="E6411">
        <v>324.45</v>
      </c>
    </row>
    <row r="6412" spans="1:5" x14ac:dyDescent="0.3">
      <c r="A6412" t="s">
        <v>3835</v>
      </c>
      <c r="B6412">
        <v>1</v>
      </c>
      <c r="C6412">
        <v>324.45</v>
      </c>
      <c r="D6412">
        <v>324.45</v>
      </c>
      <c r="E6412">
        <v>324.45</v>
      </c>
    </row>
    <row r="6413" spans="1:5" x14ac:dyDescent="0.3">
      <c r="A6413" t="s">
        <v>3834</v>
      </c>
      <c r="B6413">
        <v>1</v>
      </c>
      <c r="C6413">
        <v>324.45</v>
      </c>
      <c r="D6413">
        <v>324.45</v>
      </c>
      <c r="E6413">
        <v>324.45</v>
      </c>
    </row>
    <row r="6414" spans="1:5" x14ac:dyDescent="0.3">
      <c r="A6414" t="s">
        <v>3834</v>
      </c>
      <c r="B6414">
        <v>1</v>
      </c>
      <c r="C6414">
        <v>324.45</v>
      </c>
      <c r="D6414">
        <v>324.45</v>
      </c>
      <c r="E6414">
        <v>324.45</v>
      </c>
    </row>
    <row r="6415" spans="1:5" x14ac:dyDescent="0.3">
      <c r="A6415" t="s">
        <v>3838</v>
      </c>
      <c r="B6415">
        <v>1</v>
      </c>
      <c r="C6415">
        <v>324.45</v>
      </c>
      <c r="D6415">
        <v>324.45</v>
      </c>
      <c r="E6415">
        <v>324.45</v>
      </c>
    </row>
    <row r="6416" spans="1:5" x14ac:dyDescent="0.3">
      <c r="A6416" t="s">
        <v>3834</v>
      </c>
      <c r="B6416">
        <v>1</v>
      </c>
      <c r="C6416">
        <v>324.45</v>
      </c>
      <c r="D6416">
        <v>324.45</v>
      </c>
      <c r="E6416">
        <v>324.45</v>
      </c>
    </row>
    <row r="6417" spans="1:5" x14ac:dyDescent="0.3">
      <c r="A6417" t="s">
        <v>3834</v>
      </c>
      <c r="B6417">
        <v>1</v>
      </c>
      <c r="C6417">
        <v>324.45</v>
      </c>
      <c r="D6417">
        <v>324.45</v>
      </c>
      <c r="E6417">
        <v>324.45</v>
      </c>
    </row>
    <row r="6418" spans="1:5" x14ac:dyDescent="0.3">
      <c r="A6418" t="s">
        <v>3838</v>
      </c>
      <c r="B6418">
        <v>1</v>
      </c>
      <c r="C6418">
        <v>324.45</v>
      </c>
      <c r="D6418">
        <v>324.45</v>
      </c>
      <c r="E6418">
        <v>324.45</v>
      </c>
    </row>
    <row r="6419" spans="1:5" x14ac:dyDescent="0.3">
      <c r="A6419" t="s">
        <v>3834</v>
      </c>
      <c r="B6419">
        <v>1</v>
      </c>
      <c r="C6419">
        <v>324.45</v>
      </c>
      <c r="D6419">
        <v>324.45</v>
      </c>
      <c r="E6419">
        <v>324.45</v>
      </c>
    </row>
    <row r="6420" spans="1:5" x14ac:dyDescent="0.3">
      <c r="A6420" t="s">
        <v>3838</v>
      </c>
      <c r="B6420">
        <v>1</v>
      </c>
      <c r="C6420">
        <v>324.45</v>
      </c>
      <c r="D6420">
        <v>324.45</v>
      </c>
      <c r="E6420">
        <v>324.45</v>
      </c>
    </row>
    <row r="6421" spans="1:5" x14ac:dyDescent="0.3">
      <c r="A6421" t="s">
        <v>3835</v>
      </c>
      <c r="B6421">
        <v>1</v>
      </c>
      <c r="C6421">
        <v>324.45</v>
      </c>
      <c r="D6421">
        <v>324.45</v>
      </c>
      <c r="E6421">
        <v>324.45</v>
      </c>
    </row>
    <row r="6422" spans="1:5" x14ac:dyDescent="0.3">
      <c r="A6422" t="s">
        <v>3834</v>
      </c>
      <c r="B6422">
        <v>1</v>
      </c>
      <c r="C6422">
        <v>324.45</v>
      </c>
      <c r="D6422">
        <v>324.45</v>
      </c>
      <c r="E6422">
        <v>324.45</v>
      </c>
    </row>
    <row r="6423" spans="1:5" x14ac:dyDescent="0.3">
      <c r="A6423" t="s">
        <v>3834</v>
      </c>
      <c r="B6423">
        <v>1</v>
      </c>
      <c r="C6423">
        <v>324.45</v>
      </c>
      <c r="D6423">
        <v>324.45</v>
      </c>
      <c r="E6423">
        <v>324.45</v>
      </c>
    </row>
    <row r="6424" spans="1:5" x14ac:dyDescent="0.3">
      <c r="A6424" t="s">
        <v>3838</v>
      </c>
      <c r="B6424">
        <v>1</v>
      </c>
      <c r="C6424">
        <v>324.45</v>
      </c>
      <c r="D6424">
        <v>324.45</v>
      </c>
      <c r="E6424">
        <v>324.45</v>
      </c>
    </row>
    <row r="6425" spans="1:5" x14ac:dyDescent="0.3">
      <c r="A6425" t="s">
        <v>3834</v>
      </c>
      <c r="B6425">
        <v>1</v>
      </c>
      <c r="C6425">
        <v>324.45</v>
      </c>
      <c r="D6425">
        <v>324.45</v>
      </c>
      <c r="E6425">
        <v>324.45</v>
      </c>
    </row>
    <row r="6426" spans="1:5" x14ac:dyDescent="0.3">
      <c r="A6426" t="s">
        <v>3835</v>
      </c>
      <c r="B6426">
        <v>1</v>
      </c>
      <c r="C6426">
        <v>324.45</v>
      </c>
      <c r="D6426">
        <v>324.45</v>
      </c>
      <c r="E6426">
        <v>324.45</v>
      </c>
    </row>
    <row r="6427" spans="1:5" x14ac:dyDescent="0.3">
      <c r="A6427" t="s">
        <v>3838</v>
      </c>
      <c r="B6427">
        <v>1</v>
      </c>
      <c r="C6427">
        <v>324.45</v>
      </c>
      <c r="D6427">
        <v>324.45</v>
      </c>
      <c r="E6427">
        <v>324.45</v>
      </c>
    </row>
    <row r="6428" spans="1:5" x14ac:dyDescent="0.3">
      <c r="A6428" t="s">
        <v>3834</v>
      </c>
      <c r="B6428">
        <v>1</v>
      </c>
      <c r="C6428">
        <v>324.45</v>
      </c>
      <c r="D6428">
        <v>324.45</v>
      </c>
      <c r="E6428">
        <v>324.45</v>
      </c>
    </row>
    <row r="6429" spans="1:5" x14ac:dyDescent="0.3">
      <c r="A6429" t="s">
        <v>3838</v>
      </c>
      <c r="B6429">
        <v>1</v>
      </c>
      <c r="C6429">
        <v>324.45</v>
      </c>
      <c r="D6429">
        <v>324.45</v>
      </c>
      <c r="E6429">
        <v>324.45</v>
      </c>
    </row>
    <row r="6430" spans="1:5" x14ac:dyDescent="0.3">
      <c r="A6430" t="s">
        <v>3838</v>
      </c>
      <c r="B6430">
        <v>1</v>
      </c>
      <c r="C6430">
        <v>324.45</v>
      </c>
      <c r="D6430">
        <v>324.45</v>
      </c>
      <c r="E6430">
        <v>324.45</v>
      </c>
    </row>
    <row r="6431" spans="1:5" x14ac:dyDescent="0.3">
      <c r="A6431" t="s">
        <v>3834</v>
      </c>
      <c r="B6431">
        <v>1</v>
      </c>
      <c r="C6431">
        <v>324.45</v>
      </c>
      <c r="D6431">
        <v>324.45</v>
      </c>
      <c r="E6431">
        <v>324.45</v>
      </c>
    </row>
    <row r="6432" spans="1:5" x14ac:dyDescent="0.3">
      <c r="A6432" t="s">
        <v>3834</v>
      </c>
      <c r="B6432">
        <v>1</v>
      </c>
      <c r="C6432">
        <v>324.45</v>
      </c>
      <c r="D6432">
        <v>324.45</v>
      </c>
      <c r="E6432">
        <v>324.45</v>
      </c>
    </row>
    <row r="6433" spans="1:5" x14ac:dyDescent="0.3">
      <c r="A6433" t="s">
        <v>3835</v>
      </c>
      <c r="B6433">
        <v>1</v>
      </c>
      <c r="C6433">
        <v>324.45</v>
      </c>
      <c r="D6433">
        <v>324.45</v>
      </c>
      <c r="E6433">
        <v>324.45</v>
      </c>
    </row>
    <row r="6434" spans="1:5" x14ac:dyDescent="0.3">
      <c r="A6434" t="s">
        <v>3838</v>
      </c>
      <c r="B6434">
        <v>1</v>
      </c>
      <c r="C6434">
        <v>324.45</v>
      </c>
      <c r="D6434">
        <v>324.45</v>
      </c>
      <c r="E6434">
        <v>324.45</v>
      </c>
    </row>
    <row r="6435" spans="1:5" x14ac:dyDescent="0.3">
      <c r="A6435" t="s">
        <v>3838</v>
      </c>
      <c r="B6435">
        <v>1</v>
      </c>
      <c r="C6435">
        <v>324.45</v>
      </c>
      <c r="D6435">
        <v>324.45</v>
      </c>
      <c r="E6435">
        <v>324.45</v>
      </c>
    </row>
    <row r="6436" spans="1:5" x14ac:dyDescent="0.3">
      <c r="A6436" t="s">
        <v>3834</v>
      </c>
      <c r="B6436">
        <v>1</v>
      </c>
      <c r="C6436">
        <v>324.45</v>
      </c>
      <c r="D6436">
        <v>324.45</v>
      </c>
      <c r="E6436">
        <v>324.45</v>
      </c>
    </row>
    <row r="6437" spans="1:5" x14ac:dyDescent="0.3">
      <c r="A6437" t="s">
        <v>3834</v>
      </c>
      <c r="B6437">
        <v>1</v>
      </c>
      <c r="C6437">
        <v>324.45</v>
      </c>
      <c r="D6437">
        <v>324.45</v>
      </c>
      <c r="E6437">
        <v>324.45</v>
      </c>
    </row>
    <row r="6438" spans="1:5" x14ac:dyDescent="0.3">
      <c r="A6438" t="s">
        <v>3834</v>
      </c>
      <c r="B6438">
        <v>1</v>
      </c>
      <c r="C6438">
        <v>324.45</v>
      </c>
      <c r="D6438">
        <v>324.45</v>
      </c>
      <c r="E6438">
        <v>324.45</v>
      </c>
    </row>
    <row r="6439" spans="1:5" x14ac:dyDescent="0.3">
      <c r="A6439" t="s">
        <v>3838</v>
      </c>
      <c r="B6439">
        <v>1</v>
      </c>
      <c r="C6439">
        <v>324.45</v>
      </c>
      <c r="D6439">
        <v>324.45</v>
      </c>
      <c r="E6439">
        <v>324.45</v>
      </c>
    </row>
    <row r="6440" spans="1:5" x14ac:dyDescent="0.3">
      <c r="A6440" t="s">
        <v>3838</v>
      </c>
      <c r="B6440">
        <v>1</v>
      </c>
      <c r="C6440">
        <v>324.45</v>
      </c>
      <c r="D6440">
        <v>324.45</v>
      </c>
      <c r="E6440">
        <v>324.45</v>
      </c>
    </row>
    <row r="6441" spans="1:5" x14ac:dyDescent="0.3">
      <c r="A6441" t="s">
        <v>3838</v>
      </c>
      <c r="B6441">
        <v>1</v>
      </c>
      <c r="C6441">
        <v>324.45</v>
      </c>
      <c r="D6441">
        <v>324.45</v>
      </c>
      <c r="E6441">
        <v>324.45</v>
      </c>
    </row>
    <row r="6442" spans="1:5" x14ac:dyDescent="0.3">
      <c r="A6442" t="s">
        <v>3838</v>
      </c>
      <c r="B6442">
        <v>1</v>
      </c>
      <c r="C6442">
        <v>324.45</v>
      </c>
      <c r="D6442">
        <v>324.45</v>
      </c>
      <c r="E6442">
        <v>324.45</v>
      </c>
    </row>
    <row r="6443" spans="1:5" x14ac:dyDescent="0.3">
      <c r="A6443" t="s">
        <v>3834</v>
      </c>
      <c r="B6443">
        <v>1</v>
      </c>
      <c r="C6443">
        <v>324.45</v>
      </c>
      <c r="D6443">
        <v>324.45</v>
      </c>
      <c r="E6443">
        <v>324.45</v>
      </c>
    </row>
    <row r="6444" spans="1:5" x14ac:dyDescent="0.3">
      <c r="A6444" t="s">
        <v>3838</v>
      </c>
      <c r="B6444">
        <v>1</v>
      </c>
      <c r="C6444">
        <v>324.45</v>
      </c>
      <c r="D6444">
        <v>324.45</v>
      </c>
      <c r="E6444">
        <v>324.45</v>
      </c>
    </row>
    <row r="6445" spans="1:5" x14ac:dyDescent="0.3">
      <c r="A6445" t="s">
        <v>3834</v>
      </c>
      <c r="B6445">
        <v>1</v>
      </c>
      <c r="C6445">
        <v>324.45</v>
      </c>
      <c r="D6445">
        <v>324.45</v>
      </c>
      <c r="E6445">
        <v>324.45</v>
      </c>
    </row>
    <row r="6446" spans="1:5" x14ac:dyDescent="0.3">
      <c r="A6446" t="s">
        <v>3834</v>
      </c>
      <c r="B6446">
        <v>1</v>
      </c>
      <c r="C6446">
        <v>324.45</v>
      </c>
      <c r="D6446">
        <v>324.45</v>
      </c>
      <c r="E6446">
        <v>324.45</v>
      </c>
    </row>
    <row r="6447" spans="1:5" x14ac:dyDescent="0.3">
      <c r="A6447" t="s">
        <v>3838</v>
      </c>
      <c r="B6447">
        <v>1</v>
      </c>
      <c r="C6447">
        <v>324.45</v>
      </c>
      <c r="D6447">
        <v>324.45</v>
      </c>
      <c r="E6447">
        <v>324.45</v>
      </c>
    </row>
    <row r="6448" spans="1:5" x14ac:dyDescent="0.3">
      <c r="A6448" t="s">
        <v>3834</v>
      </c>
      <c r="B6448">
        <v>1</v>
      </c>
      <c r="C6448">
        <v>324.45</v>
      </c>
      <c r="D6448">
        <v>324.45</v>
      </c>
      <c r="E6448">
        <v>324.45</v>
      </c>
    </row>
    <row r="6449" spans="1:5" x14ac:dyDescent="0.3">
      <c r="A6449" t="s">
        <v>3838</v>
      </c>
      <c r="B6449">
        <v>1</v>
      </c>
      <c r="C6449">
        <v>324.45</v>
      </c>
      <c r="D6449">
        <v>324.45</v>
      </c>
      <c r="E6449">
        <v>324.45</v>
      </c>
    </row>
    <row r="6450" spans="1:5" x14ac:dyDescent="0.3">
      <c r="A6450" t="s">
        <v>3835</v>
      </c>
      <c r="B6450">
        <v>1</v>
      </c>
      <c r="C6450">
        <v>324.45</v>
      </c>
      <c r="D6450">
        <v>324.45</v>
      </c>
      <c r="E6450">
        <v>324.45</v>
      </c>
    </row>
    <row r="6451" spans="1:5" x14ac:dyDescent="0.3">
      <c r="A6451" t="s">
        <v>3838</v>
      </c>
      <c r="B6451">
        <v>1</v>
      </c>
      <c r="C6451">
        <v>324.45</v>
      </c>
      <c r="D6451">
        <v>324.45</v>
      </c>
      <c r="E6451">
        <v>324.45</v>
      </c>
    </row>
    <row r="6452" spans="1:5" x14ac:dyDescent="0.3">
      <c r="A6452" t="s">
        <v>3838</v>
      </c>
      <c r="B6452">
        <v>1</v>
      </c>
      <c r="C6452">
        <v>324.45</v>
      </c>
      <c r="D6452">
        <v>324.45</v>
      </c>
      <c r="E6452">
        <v>324.45</v>
      </c>
    </row>
    <row r="6453" spans="1:5" x14ac:dyDescent="0.3">
      <c r="A6453" t="s">
        <v>3838</v>
      </c>
      <c r="B6453">
        <v>1</v>
      </c>
      <c r="C6453">
        <v>324.45</v>
      </c>
      <c r="D6453">
        <v>324.45</v>
      </c>
      <c r="E6453">
        <v>324.45</v>
      </c>
    </row>
    <row r="6454" spans="1:5" x14ac:dyDescent="0.3">
      <c r="A6454" t="s">
        <v>3838</v>
      </c>
      <c r="B6454">
        <v>1</v>
      </c>
      <c r="C6454">
        <v>324.45</v>
      </c>
      <c r="D6454">
        <v>324.45</v>
      </c>
      <c r="E6454">
        <v>324.45</v>
      </c>
    </row>
    <row r="6455" spans="1:5" x14ac:dyDescent="0.3">
      <c r="A6455" t="s">
        <v>3834</v>
      </c>
      <c r="B6455">
        <v>1</v>
      </c>
      <c r="C6455">
        <v>324.45</v>
      </c>
      <c r="D6455">
        <v>324.45</v>
      </c>
      <c r="E6455">
        <v>324.45</v>
      </c>
    </row>
    <row r="6456" spans="1:5" x14ac:dyDescent="0.3">
      <c r="A6456" t="s">
        <v>3838</v>
      </c>
      <c r="B6456">
        <v>1</v>
      </c>
      <c r="C6456">
        <v>324.45</v>
      </c>
      <c r="D6456">
        <v>324.45</v>
      </c>
      <c r="E6456">
        <v>324.45</v>
      </c>
    </row>
    <row r="6457" spans="1:5" x14ac:dyDescent="0.3">
      <c r="A6457" t="s">
        <v>3834</v>
      </c>
      <c r="B6457">
        <v>1</v>
      </c>
      <c r="C6457">
        <v>324.45</v>
      </c>
      <c r="D6457">
        <v>324.45</v>
      </c>
      <c r="E6457">
        <v>324.45</v>
      </c>
    </row>
    <row r="6458" spans="1:5" x14ac:dyDescent="0.3">
      <c r="A6458" t="s">
        <v>3838</v>
      </c>
      <c r="B6458">
        <v>1</v>
      </c>
      <c r="C6458">
        <v>324.45</v>
      </c>
      <c r="D6458">
        <v>324.45</v>
      </c>
      <c r="E6458">
        <v>324.45</v>
      </c>
    </row>
    <row r="6459" spans="1:5" x14ac:dyDescent="0.3">
      <c r="A6459" t="s">
        <v>3838</v>
      </c>
      <c r="B6459">
        <v>1</v>
      </c>
      <c r="C6459">
        <v>324.45</v>
      </c>
      <c r="D6459">
        <v>324.45</v>
      </c>
      <c r="E6459">
        <v>324.45</v>
      </c>
    </row>
    <row r="6460" spans="1:5" x14ac:dyDescent="0.3">
      <c r="A6460" t="s">
        <v>3834</v>
      </c>
      <c r="B6460">
        <v>1</v>
      </c>
      <c r="C6460">
        <v>324.45</v>
      </c>
      <c r="D6460">
        <v>324.45</v>
      </c>
      <c r="E6460">
        <v>324.45</v>
      </c>
    </row>
    <row r="6461" spans="1:5" x14ac:dyDescent="0.3">
      <c r="A6461" t="s">
        <v>3834</v>
      </c>
      <c r="B6461">
        <v>1</v>
      </c>
      <c r="C6461">
        <v>324.45</v>
      </c>
      <c r="D6461">
        <v>324.45</v>
      </c>
      <c r="E6461">
        <v>324.45</v>
      </c>
    </row>
    <row r="6462" spans="1:5" x14ac:dyDescent="0.3">
      <c r="A6462" t="s">
        <v>3838</v>
      </c>
      <c r="B6462">
        <v>1</v>
      </c>
      <c r="C6462">
        <v>324.45</v>
      </c>
      <c r="D6462">
        <v>324.45</v>
      </c>
      <c r="E6462">
        <v>324.45</v>
      </c>
    </row>
    <row r="6463" spans="1:5" x14ac:dyDescent="0.3">
      <c r="A6463" t="s">
        <v>3834</v>
      </c>
      <c r="B6463">
        <v>1</v>
      </c>
      <c r="C6463">
        <v>324.45</v>
      </c>
      <c r="D6463">
        <v>324.45</v>
      </c>
      <c r="E6463">
        <v>324.45</v>
      </c>
    </row>
    <row r="6464" spans="1:5" x14ac:dyDescent="0.3">
      <c r="A6464" t="s">
        <v>3838</v>
      </c>
      <c r="B6464">
        <v>1</v>
      </c>
      <c r="C6464">
        <v>324.45</v>
      </c>
      <c r="D6464">
        <v>324.45</v>
      </c>
      <c r="E6464">
        <v>324.45</v>
      </c>
    </row>
    <row r="6465" spans="1:5" x14ac:dyDescent="0.3">
      <c r="A6465" t="s">
        <v>3835</v>
      </c>
      <c r="B6465">
        <v>1</v>
      </c>
      <c r="C6465">
        <v>324.45</v>
      </c>
      <c r="D6465">
        <v>324.45</v>
      </c>
      <c r="E6465">
        <v>324.45</v>
      </c>
    </row>
    <row r="6466" spans="1:5" x14ac:dyDescent="0.3">
      <c r="A6466" t="s">
        <v>3834</v>
      </c>
      <c r="B6466">
        <v>1</v>
      </c>
      <c r="C6466">
        <v>324.45</v>
      </c>
      <c r="D6466">
        <v>324.45</v>
      </c>
      <c r="E6466">
        <v>324.45</v>
      </c>
    </row>
    <row r="6467" spans="1:5" x14ac:dyDescent="0.3">
      <c r="A6467" t="s">
        <v>3838</v>
      </c>
      <c r="B6467">
        <v>1</v>
      </c>
      <c r="C6467">
        <v>324.45</v>
      </c>
      <c r="D6467">
        <v>324.45</v>
      </c>
      <c r="E6467">
        <v>324.45</v>
      </c>
    </row>
    <row r="6468" spans="1:5" x14ac:dyDescent="0.3">
      <c r="A6468" t="s">
        <v>3835</v>
      </c>
      <c r="B6468">
        <v>1</v>
      </c>
      <c r="C6468">
        <v>324.45</v>
      </c>
      <c r="D6468">
        <v>324.45</v>
      </c>
      <c r="E6468">
        <v>324.45</v>
      </c>
    </row>
    <row r="6469" spans="1:5" x14ac:dyDescent="0.3">
      <c r="A6469" t="s">
        <v>3838</v>
      </c>
      <c r="B6469">
        <v>1</v>
      </c>
      <c r="C6469">
        <v>324.45</v>
      </c>
      <c r="D6469">
        <v>324.45</v>
      </c>
      <c r="E6469">
        <v>324.45</v>
      </c>
    </row>
    <row r="6470" spans="1:5" x14ac:dyDescent="0.3">
      <c r="A6470" t="s">
        <v>3838</v>
      </c>
      <c r="B6470">
        <v>1</v>
      </c>
      <c r="C6470">
        <v>324.45</v>
      </c>
      <c r="D6470">
        <v>324.45</v>
      </c>
      <c r="E6470">
        <v>324.45</v>
      </c>
    </row>
    <row r="6471" spans="1:5" x14ac:dyDescent="0.3">
      <c r="A6471" t="s">
        <v>3837</v>
      </c>
      <c r="B6471">
        <v>1</v>
      </c>
      <c r="C6471">
        <v>324.45</v>
      </c>
      <c r="D6471">
        <v>324.45</v>
      </c>
      <c r="E6471">
        <v>324.45</v>
      </c>
    </row>
    <row r="6472" spans="1:5" x14ac:dyDescent="0.3">
      <c r="A6472" t="s">
        <v>3837</v>
      </c>
      <c r="B6472">
        <v>1</v>
      </c>
      <c r="C6472">
        <v>324.45</v>
      </c>
      <c r="D6472">
        <v>324.45</v>
      </c>
      <c r="E6472">
        <v>324.45</v>
      </c>
    </row>
    <row r="6473" spans="1:5" x14ac:dyDescent="0.3">
      <c r="A6473" t="s">
        <v>3837</v>
      </c>
      <c r="B6473">
        <v>1</v>
      </c>
      <c r="C6473">
        <v>324.45</v>
      </c>
      <c r="D6473">
        <v>324.45</v>
      </c>
      <c r="E6473">
        <v>324.45</v>
      </c>
    </row>
    <row r="6474" spans="1:5" x14ac:dyDescent="0.3">
      <c r="A6474" t="s">
        <v>3837</v>
      </c>
      <c r="B6474">
        <v>1</v>
      </c>
      <c r="C6474">
        <v>324.45</v>
      </c>
      <c r="D6474">
        <v>324.45</v>
      </c>
      <c r="E6474">
        <v>324.45</v>
      </c>
    </row>
    <row r="6475" spans="1:5" x14ac:dyDescent="0.3">
      <c r="A6475" t="s">
        <v>3837</v>
      </c>
      <c r="B6475">
        <v>1</v>
      </c>
      <c r="C6475">
        <v>324.45</v>
      </c>
      <c r="D6475">
        <v>324.45</v>
      </c>
      <c r="E6475">
        <v>324.45</v>
      </c>
    </row>
    <row r="6476" spans="1:5" x14ac:dyDescent="0.3">
      <c r="A6476" t="s">
        <v>3837</v>
      </c>
      <c r="B6476">
        <v>1</v>
      </c>
      <c r="C6476">
        <v>324.45</v>
      </c>
      <c r="D6476">
        <v>324.45</v>
      </c>
      <c r="E6476">
        <v>324.45</v>
      </c>
    </row>
    <row r="6477" spans="1:5" x14ac:dyDescent="0.3">
      <c r="A6477" t="s">
        <v>3837</v>
      </c>
      <c r="B6477">
        <v>1</v>
      </c>
      <c r="C6477">
        <v>324.45</v>
      </c>
      <c r="D6477">
        <v>324.45</v>
      </c>
      <c r="E6477">
        <v>324.45</v>
      </c>
    </row>
    <row r="6478" spans="1:5" x14ac:dyDescent="0.3">
      <c r="A6478" t="s">
        <v>3837</v>
      </c>
      <c r="B6478">
        <v>1</v>
      </c>
      <c r="C6478">
        <v>324.45</v>
      </c>
      <c r="D6478">
        <v>324.45</v>
      </c>
      <c r="E6478">
        <v>324.45</v>
      </c>
    </row>
    <row r="6479" spans="1:5" x14ac:dyDescent="0.3">
      <c r="A6479" t="s">
        <v>3837</v>
      </c>
      <c r="B6479">
        <v>1</v>
      </c>
      <c r="C6479">
        <v>324.45</v>
      </c>
      <c r="D6479">
        <v>324.45</v>
      </c>
      <c r="E6479">
        <v>324.45</v>
      </c>
    </row>
    <row r="6480" spans="1:5" x14ac:dyDescent="0.3">
      <c r="A6480" t="s">
        <v>3837</v>
      </c>
      <c r="B6480">
        <v>1</v>
      </c>
      <c r="C6480">
        <v>324.45</v>
      </c>
      <c r="D6480">
        <v>324.45</v>
      </c>
      <c r="E6480">
        <v>324.45</v>
      </c>
    </row>
    <row r="6481" spans="1:5" x14ac:dyDescent="0.3">
      <c r="A6481" t="s">
        <v>3837</v>
      </c>
      <c r="B6481">
        <v>1</v>
      </c>
      <c r="C6481">
        <v>324.45</v>
      </c>
      <c r="D6481">
        <v>324.45</v>
      </c>
      <c r="E6481">
        <v>324.45</v>
      </c>
    </row>
    <row r="6482" spans="1:5" x14ac:dyDescent="0.3">
      <c r="A6482" t="s">
        <v>3837</v>
      </c>
      <c r="B6482">
        <v>1</v>
      </c>
      <c r="C6482">
        <v>324.45</v>
      </c>
      <c r="D6482">
        <v>324.45</v>
      </c>
      <c r="E6482">
        <v>324.45</v>
      </c>
    </row>
    <row r="6483" spans="1:5" x14ac:dyDescent="0.3">
      <c r="A6483" t="s">
        <v>3837</v>
      </c>
      <c r="B6483">
        <v>1</v>
      </c>
      <c r="C6483">
        <v>324.45</v>
      </c>
      <c r="D6483">
        <v>324.45</v>
      </c>
      <c r="E6483">
        <v>324.45</v>
      </c>
    </row>
    <row r="6484" spans="1:5" x14ac:dyDescent="0.3">
      <c r="A6484" t="s">
        <v>3837</v>
      </c>
      <c r="B6484">
        <v>1</v>
      </c>
      <c r="C6484">
        <v>324.45</v>
      </c>
      <c r="D6484">
        <v>324.45</v>
      </c>
      <c r="E6484">
        <v>324.45</v>
      </c>
    </row>
    <row r="6485" spans="1:5" x14ac:dyDescent="0.3">
      <c r="A6485" t="s">
        <v>3837</v>
      </c>
      <c r="B6485">
        <v>1</v>
      </c>
      <c r="C6485">
        <v>324.45</v>
      </c>
      <c r="D6485">
        <v>324.45</v>
      </c>
      <c r="E6485">
        <v>324.45</v>
      </c>
    </row>
    <row r="6486" spans="1:5" x14ac:dyDescent="0.3">
      <c r="A6486" t="s">
        <v>3837</v>
      </c>
      <c r="B6486">
        <v>1</v>
      </c>
      <c r="C6486">
        <v>324.45</v>
      </c>
      <c r="D6486">
        <v>324.45</v>
      </c>
      <c r="E6486">
        <v>324.45</v>
      </c>
    </row>
    <row r="6487" spans="1:5" x14ac:dyDescent="0.3">
      <c r="A6487" t="s">
        <v>3837</v>
      </c>
      <c r="B6487">
        <v>1</v>
      </c>
      <c r="C6487">
        <v>324.45</v>
      </c>
      <c r="D6487">
        <v>324.45</v>
      </c>
      <c r="E6487">
        <v>324.45</v>
      </c>
    </row>
    <row r="6488" spans="1:5" x14ac:dyDescent="0.3">
      <c r="A6488" t="s">
        <v>3837</v>
      </c>
      <c r="B6488">
        <v>1</v>
      </c>
      <c r="C6488">
        <v>324.45</v>
      </c>
      <c r="D6488">
        <v>324.45</v>
      </c>
      <c r="E6488">
        <v>324.45</v>
      </c>
    </row>
    <row r="6489" spans="1:5" x14ac:dyDescent="0.3">
      <c r="A6489" t="s">
        <v>3837</v>
      </c>
      <c r="B6489">
        <v>1</v>
      </c>
      <c r="C6489">
        <v>324.45</v>
      </c>
      <c r="D6489">
        <v>324.45</v>
      </c>
      <c r="E6489">
        <v>324.45</v>
      </c>
    </row>
    <row r="6490" spans="1:5" x14ac:dyDescent="0.3">
      <c r="A6490" t="s">
        <v>3837</v>
      </c>
      <c r="B6490">
        <v>1</v>
      </c>
      <c r="C6490">
        <v>324.45</v>
      </c>
      <c r="D6490">
        <v>324.45</v>
      </c>
      <c r="E6490">
        <v>324.45</v>
      </c>
    </row>
    <row r="6491" spans="1:5" x14ac:dyDescent="0.3">
      <c r="A6491" t="s">
        <v>3837</v>
      </c>
      <c r="B6491">
        <v>1</v>
      </c>
      <c r="C6491">
        <v>324.45</v>
      </c>
      <c r="D6491">
        <v>324.45</v>
      </c>
      <c r="E6491">
        <v>324.45</v>
      </c>
    </row>
    <row r="6492" spans="1:5" x14ac:dyDescent="0.3">
      <c r="A6492" t="s">
        <v>3837</v>
      </c>
      <c r="B6492">
        <v>1</v>
      </c>
      <c r="C6492">
        <v>324.45</v>
      </c>
      <c r="D6492">
        <v>324.45</v>
      </c>
      <c r="E6492">
        <v>324.45</v>
      </c>
    </row>
    <row r="6493" spans="1:5" x14ac:dyDescent="0.3">
      <c r="A6493" t="s">
        <v>3837</v>
      </c>
      <c r="B6493">
        <v>1</v>
      </c>
      <c r="C6493">
        <v>324.45</v>
      </c>
      <c r="D6493">
        <v>324.45</v>
      </c>
      <c r="E6493">
        <v>324.45</v>
      </c>
    </row>
    <row r="6494" spans="1:5" x14ac:dyDescent="0.3">
      <c r="A6494" t="s">
        <v>3837</v>
      </c>
      <c r="B6494">
        <v>1</v>
      </c>
      <c r="C6494">
        <v>324.45</v>
      </c>
      <c r="D6494">
        <v>324.45</v>
      </c>
      <c r="E6494">
        <v>324.45</v>
      </c>
    </row>
    <row r="6495" spans="1:5" x14ac:dyDescent="0.3">
      <c r="A6495" t="s">
        <v>3837</v>
      </c>
      <c r="B6495">
        <v>1</v>
      </c>
      <c r="C6495">
        <v>324.45</v>
      </c>
      <c r="D6495">
        <v>324.45</v>
      </c>
      <c r="E6495">
        <v>324.45</v>
      </c>
    </row>
    <row r="6496" spans="1:5" x14ac:dyDescent="0.3">
      <c r="A6496" t="s">
        <v>3837</v>
      </c>
      <c r="B6496">
        <v>1</v>
      </c>
      <c r="C6496">
        <v>324.45</v>
      </c>
      <c r="D6496">
        <v>324.45</v>
      </c>
      <c r="E6496">
        <v>324.45</v>
      </c>
    </row>
    <row r="6497" spans="1:5" x14ac:dyDescent="0.3">
      <c r="A6497" t="s">
        <v>3837</v>
      </c>
      <c r="B6497">
        <v>1</v>
      </c>
      <c r="C6497">
        <v>324.45</v>
      </c>
      <c r="D6497">
        <v>324.45</v>
      </c>
      <c r="E6497">
        <v>324.45</v>
      </c>
    </row>
    <row r="6498" spans="1:5" x14ac:dyDescent="0.3">
      <c r="A6498" t="s">
        <v>3837</v>
      </c>
      <c r="B6498">
        <v>1</v>
      </c>
      <c r="C6498">
        <v>324.45</v>
      </c>
      <c r="D6498">
        <v>324.45</v>
      </c>
      <c r="E6498">
        <v>324.45</v>
      </c>
    </row>
    <row r="6499" spans="1:5" x14ac:dyDescent="0.3">
      <c r="A6499" t="s">
        <v>3837</v>
      </c>
      <c r="B6499">
        <v>1</v>
      </c>
      <c r="C6499">
        <v>324.45</v>
      </c>
      <c r="D6499">
        <v>324.45</v>
      </c>
      <c r="E6499">
        <v>324.45</v>
      </c>
    </row>
    <row r="6500" spans="1:5" x14ac:dyDescent="0.3">
      <c r="A6500" t="s">
        <v>3837</v>
      </c>
      <c r="B6500">
        <v>1</v>
      </c>
      <c r="C6500">
        <v>324.45</v>
      </c>
      <c r="D6500">
        <v>324.45</v>
      </c>
      <c r="E6500">
        <v>324.45</v>
      </c>
    </row>
    <row r="6501" spans="1:5" x14ac:dyDescent="0.3">
      <c r="A6501" t="s">
        <v>3837</v>
      </c>
      <c r="B6501">
        <v>1</v>
      </c>
      <c r="C6501">
        <v>324.45</v>
      </c>
      <c r="D6501">
        <v>324.45</v>
      </c>
      <c r="E6501">
        <v>324.45</v>
      </c>
    </row>
    <row r="6502" spans="1:5" x14ac:dyDescent="0.3">
      <c r="A6502" t="s">
        <v>3837</v>
      </c>
      <c r="B6502">
        <v>1</v>
      </c>
      <c r="C6502">
        <v>324.45</v>
      </c>
      <c r="D6502">
        <v>324.45</v>
      </c>
      <c r="E6502">
        <v>324.45</v>
      </c>
    </row>
    <row r="6503" spans="1:5" x14ac:dyDescent="0.3">
      <c r="A6503" t="s">
        <v>3837</v>
      </c>
      <c r="B6503">
        <v>1</v>
      </c>
      <c r="C6503">
        <v>324.45</v>
      </c>
      <c r="D6503">
        <v>324.45</v>
      </c>
      <c r="E6503">
        <v>324.45</v>
      </c>
    </row>
    <row r="6504" spans="1:5" x14ac:dyDescent="0.3">
      <c r="A6504" t="s">
        <v>3837</v>
      </c>
      <c r="B6504">
        <v>1</v>
      </c>
      <c r="C6504">
        <v>324.45</v>
      </c>
      <c r="D6504">
        <v>324.45</v>
      </c>
      <c r="E6504">
        <v>324.45</v>
      </c>
    </row>
    <row r="6505" spans="1:5" x14ac:dyDescent="0.3">
      <c r="A6505" t="s">
        <v>3837</v>
      </c>
      <c r="B6505">
        <v>1</v>
      </c>
      <c r="C6505">
        <v>324.45</v>
      </c>
      <c r="D6505">
        <v>324.45</v>
      </c>
      <c r="E6505">
        <v>324.45</v>
      </c>
    </row>
    <row r="6506" spans="1:5" x14ac:dyDescent="0.3">
      <c r="A6506" t="s">
        <v>3837</v>
      </c>
      <c r="B6506">
        <v>1</v>
      </c>
      <c r="C6506">
        <v>324.45</v>
      </c>
      <c r="D6506">
        <v>324.45</v>
      </c>
      <c r="E6506">
        <v>324.45</v>
      </c>
    </row>
    <row r="6507" spans="1:5" x14ac:dyDescent="0.3">
      <c r="A6507" t="s">
        <v>3837</v>
      </c>
      <c r="B6507">
        <v>1</v>
      </c>
      <c r="C6507">
        <v>324.45</v>
      </c>
      <c r="D6507">
        <v>324.45</v>
      </c>
      <c r="E6507">
        <v>324.45</v>
      </c>
    </row>
    <row r="6508" spans="1:5" x14ac:dyDescent="0.3">
      <c r="A6508" t="s">
        <v>3837</v>
      </c>
      <c r="B6508">
        <v>1</v>
      </c>
      <c r="C6508">
        <v>324.45</v>
      </c>
      <c r="D6508">
        <v>324.45</v>
      </c>
      <c r="E6508">
        <v>324.45</v>
      </c>
    </row>
    <row r="6509" spans="1:5" x14ac:dyDescent="0.3">
      <c r="A6509" t="s">
        <v>3837</v>
      </c>
      <c r="B6509">
        <v>1</v>
      </c>
      <c r="C6509">
        <v>324.45</v>
      </c>
      <c r="D6509">
        <v>324.45</v>
      </c>
      <c r="E6509">
        <v>324.45</v>
      </c>
    </row>
    <row r="6510" spans="1:5" x14ac:dyDescent="0.3">
      <c r="A6510" t="s">
        <v>3837</v>
      </c>
      <c r="B6510">
        <v>1</v>
      </c>
      <c r="C6510">
        <v>324.45</v>
      </c>
      <c r="D6510">
        <v>324.45</v>
      </c>
      <c r="E6510">
        <v>324.45</v>
      </c>
    </row>
    <row r="6511" spans="1:5" x14ac:dyDescent="0.3">
      <c r="A6511" t="s">
        <v>3837</v>
      </c>
      <c r="B6511">
        <v>1</v>
      </c>
      <c r="C6511">
        <v>324.45</v>
      </c>
      <c r="D6511">
        <v>324.45</v>
      </c>
      <c r="E6511">
        <v>324.45</v>
      </c>
    </row>
    <row r="6512" spans="1:5" x14ac:dyDescent="0.3">
      <c r="A6512" t="s">
        <v>3837</v>
      </c>
      <c r="B6512">
        <v>1</v>
      </c>
      <c r="C6512">
        <v>324.45</v>
      </c>
      <c r="D6512">
        <v>324.45</v>
      </c>
      <c r="E6512">
        <v>324.45</v>
      </c>
    </row>
    <row r="6513" spans="1:5" x14ac:dyDescent="0.3">
      <c r="A6513" t="s">
        <v>3837</v>
      </c>
      <c r="B6513">
        <v>1</v>
      </c>
      <c r="C6513">
        <v>324.45</v>
      </c>
      <c r="D6513">
        <v>324.45</v>
      </c>
      <c r="E6513">
        <v>324.45</v>
      </c>
    </row>
    <row r="6514" spans="1:5" x14ac:dyDescent="0.3">
      <c r="A6514" t="s">
        <v>3837</v>
      </c>
      <c r="B6514">
        <v>1</v>
      </c>
      <c r="C6514">
        <v>324.45</v>
      </c>
      <c r="D6514">
        <v>324.45</v>
      </c>
      <c r="E6514">
        <v>324.45</v>
      </c>
    </row>
    <row r="6515" spans="1:5" x14ac:dyDescent="0.3">
      <c r="A6515" t="s">
        <v>3837</v>
      </c>
      <c r="B6515">
        <v>1</v>
      </c>
      <c r="C6515">
        <v>324.45</v>
      </c>
      <c r="D6515">
        <v>324.45</v>
      </c>
      <c r="E6515">
        <v>324.45</v>
      </c>
    </row>
    <row r="6516" spans="1:5" x14ac:dyDescent="0.3">
      <c r="A6516" t="s">
        <v>3837</v>
      </c>
      <c r="B6516">
        <v>1</v>
      </c>
      <c r="C6516">
        <v>324.45</v>
      </c>
      <c r="D6516">
        <v>324.45</v>
      </c>
      <c r="E6516">
        <v>324.45</v>
      </c>
    </row>
    <row r="6517" spans="1:5" x14ac:dyDescent="0.3">
      <c r="A6517" t="s">
        <v>3837</v>
      </c>
      <c r="B6517">
        <v>1</v>
      </c>
      <c r="C6517">
        <v>324.45</v>
      </c>
      <c r="D6517">
        <v>324.45</v>
      </c>
      <c r="E6517">
        <v>324.45</v>
      </c>
    </row>
    <row r="6518" spans="1:5" x14ac:dyDescent="0.3">
      <c r="A6518" t="s">
        <v>3837</v>
      </c>
      <c r="B6518">
        <v>1</v>
      </c>
      <c r="C6518">
        <v>324.45</v>
      </c>
      <c r="D6518">
        <v>324.45</v>
      </c>
      <c r="E6518">
        <v>324.45</v>
      </c>
    </row>
    <row r="6519" spans="1:5" x14ac:dyDescent="0.3">
      <c r="A6519" t="s">
        <v>3837</v>
      </c>
      <c r="B6519">
        <v>1</v>
      </c>
      <c r="C6519">
        <v>324.45</v>
      </c>
      <c r="D6519">
        <v>324.45</v>
      </c>
      <c r="E6519">
        <v>324.45</v>
      </c>
    </row>
    <row r="6520" spans="1:5" x14ac:dyDescent="0.3">
      <c r="A6520" t="s">
        <v>3837</v>
      </c>
      <c r="B6520">
        <v>1</v>
      </c>
      <c r="C6520">
        <v>324.45</v>
      </c>
      <c r="D6520">
        <v>324.45</v>
      </c>
      <c r="E6520">
        <v>324.45</v>
      </c>
    </row>
    <row r="6521" spans="1:5" x14ac:dyDescent="0.3">
      <c r="A6521" t="s">
        <v>3837</v>
      </c>
      <c r="B6521">
        <v>1</v>
      </c>
      <c r="C6521">
        <v>324.45</v>
      </c>
      <c r="D6521">
        <v>324.45</v>
      </c>
      <c r="E6521">
        <v>324.45</v>
      </c>
    </row>
    <row r="6522" spans="1:5" x14ac:dyDescent="0.3">
      <c r="A6522" t="s">
        <v>3837</v>
      </c>
      <c r="B6522">
        <v>1</v>
      </c>
      <c r="C6522">
        <v>324.45</v>
      </c>
      <c r="D6522">
        <v>324.45</v>
      </c>
      <c r="E6522">
        <v>324.45</v>
      </c>
    </row>
    <row r="6523" spans="1:5" x14ac:dyDescent="0.3">
      <c r="A6523" t="s">
        <v>3837</v>
      </c>
      <c r="B6523">
        <v>1</v>
      </c>
      <c r="C6523">
        <v>324.45</v>
      </c>
      <c r="D6523">
        <v>324.45</v>
      </c>
      <c r="E6523">
        <v>324.45</v>
      </c>
    </row>
    <row r="6524" spans="1:5" x14ac:dyDescent="0.3">
      <c r="A6524" t="s">
        <v>3837</v>
      </c>
      <c r="B6524">
        <v>1</v>
      </c>
      <c r="C6524">
        <v>324.45</v>
      </c>
      <c r="D6524">
        <v>324.45</v>
      </c>
      <c r="E6524">
        <v>324.45</v>
      </c>
    </row>
    <row r="6525" spans="1:5" x14ac:dyDescent="0.3">
      <c r="A6525" t="s">
        <v>3837</v>
      </c>
      <c r="B6525">
        <v>1</v>
      </c>
      <c r="C6525">
        <v>324.45</v>
      </c>
      <c r="D6525">
        <v>324.45</v>
      </c>
      <c r="E6525">
        <v>324.45</v>
      </c>
    </row>
    <row r="6526" spans="1:5" x14ac:dyDescent="0.3">
      <c r="A6526" t="s">
        <v>3837</v>
      </c>
      <c r="B6526">
        <v>1</v>
      </c>
      <c r="C6526">
        <v>324.45</v>
      </c>
      <c r="D6526">
        <v>324.45</v>
      </c>
      <c r="E6526">
        <v>324.45</v>
      </c>
    </row>
    <row r="6527" spans="1:5" x14ac:dyDescent="0.3">
      <c r="A6527" t="s">
        <v>3837</v>
      </c>
      <c r="B6527">
        <v>1</v>
      </c>
      <c r="C6527">
        <v>324.45</v>
      </c>
      <c r="D6527">
        <v>324.45</v>
      </c>
      <c r="E6527">
        <v>324.45</v>
      </c>
    </row>
    <row r="6528" spans="1:5" x14ac:dyDescent="0.3">
      <c r="A6528" t="s">
        <v>3837</v>
      </c>
      <c r="B6528">
        <v>1</v>
      </c>
      <c r="C6528">
        <v>324.45</v>
      </c>
      <c r="D6528">
        <v>324.45</v>
      </c>
      <c r="E6528">
        <v>324.45</v>
      </c>
    </row>
    <row r="6529" spans="1:5" x14ac:dyDescent="0.3">
      <c r="A6529" t="s">
        <v>3837</v>
      </c>
      <c r="B6529">
        <v>1</v>
      </c>
      <c r="C6529">
        <v>324.45</v>
      </c>
      <c r="D6529">
        <v>324.45</v>
      </c>
      <c r="E6529">
        <v>324.45</v>
      </c>
    </row>
    <row r="6530" spans="1:5" x14ac:dyDescent="0.3">
      <c r="A6530" t="s">
        <v>3837</v>
      </c>
      <c r="B6530">
        <v>1</v>
      </c>
      <c r="C6530">
        <v>324.45</v>
      </c>
      <c r="D6530">
        <v>324.45</v>
      </c>
      <c r="E6530">
        <v>324.45</v>
      </c>
    </row>
    <row r="6531" spans="1:5" x14ac:dyDescent="0.3">
      <c r="A6531" t="s">
        <v>3837</v>
      </c>
      <c r="B6531">
        <v>1</v>
      </c>
      <c r="C6531">
        <v>324.45</v>
      </c>
      <c r="D6531">
        <v>324.45</v>
      </c>
      <c r="E6531">
        <v>324.45</v>
      </c>
    </row>
    <row r="6532" spans="1:5" x14ac:dyDescent="0.3">
      <c r="A6532" t="s">
        <v>3837</v>
      </c>
      <c r="B6532">
        <v>1</v>
      </c>
      <c r="C6532">
        <v>324.45</v>
      </c>
      <c r="D6532">
        <v>324.45</v>
      </c>
      <c r="E6532">
        <v>324.45</v>
      </c>
    </row>
    <row r="6533" spans="1:5" x14ac:dyDescent="0.3">
      <c r="A6533" t="s">
        <v>3837</v>
      </c>
      <c r="B6533">
        <v>1</v>
      </c>
      <c r="C6533">
        <v>324.45</v>
      </c>
      <c r="D6533">
        <v>324.45</v>
      </c>
      <c r="E6533">
        <v>324.45</v>
      </c>
    </row>
    <row r="6534" spans="1:5" x14ac:dyDescent="0.3">
      <c r="A6534" t="s">
        <v>3837</v>
      </c>
      <c r="B6534">
        <v>1</v>
      </c>
      <c r="C6534">
        <v>324.45</v>
      </c>
      <c r="D6534">
        <v>324.45</v>
      </c>
      <c r="E6534">
        <v>324.45</v>
      </c>
    </row>
    <row r="6535" spans="1:5" x14ac:dyDescent="0.3">
      <c r="A6535" t="s">
        <v>3837</v>
      </c>
      <c r="B6535">
        <v>1</v>
      </c>
      <c r="C6535">
        <v>324.45</v>
      </c>
      <c r="D6535">
        <v>324.45</v>
      </c>
      <c r="E6535">
        <v>324.45</v>
      </c>
    </row>
    <row r="6536" spans="1:5" x14ac:dyDescent="0.3">
      <c r="A6536" t="s">
        <v>3837</v>
      </c>
      <c r="B6536">
        <v>1</v>
      </c>
      <c r="C6536">
        <v>324.45</v>
      </c>
      <c r="D6536">
        <v>324.45</v>
      </c>
      <c r="E6536">
        <v>324.45</v>
      </c>
    </row>
    <row r="6537" spans="1:5" x14ac:dyDescent="0.3">
      <c r="A6537" t="s">
        <v>3837</v>
      </c>
      <c r="B6537">
        <v>1</v>
      </c>
      <c r="C6537">
        <v>324.45</v>
      </c>
      <c r="D6537">
        <v>324.45</v>
      </c>
      <c r="E6537">
        <v>324.45</v>
      </c>
    </row>
    <row r="6538" spans="1:5" x14ac:dyDescent="0.3">
      <c r="A6538" t="s">
        <v>3837</v>
      </c>
      <c r="B6538">
        <v>1</v>
      </c>
      <c r="C6538">
        <v>324.45</v>
      </c>
      <c r="D6538">
        <v>324.45</v>
      </c>
      <c r="E6538">
        <v>324.45</v>
      </c>
    </row>
    <row r="6539" spans="1:5" x14ac:dyDescent="0.3">
      <c r="A6539" t="s">
        <v>3837</v>
      </c>
      <c r="B6539">
        <v>1</v>
      </c>
      <c r="C6539">
        <v>324.45</v>
      </c>
      <c r="D6539">
        <v>324.45</v>
      </c>
      <c r="E6539">
        <v>324.45</v>
      </c>
    </row>
    <row r="6540" spans="1:5" x14ac:dyDescent="0.3">
      <c r="A6540" t="s">
        <v>3837</v>
      </c>
      <c r="B6540">
        <v>1</v>
      </c>
      <c r="C6540">
        <v>324.45</v>
      </c>
      <c r="D6540">
        <v>324.45</v>
      </c>
      <c r="E6540">
        <v>324.45</v>
      </c>
    </row>
    <row r="6541" spans="1:5" x14ac:dyDescent="0.3">
      <c r="A6541" t="s">
        <v>3837</v>
      </c>
      <c r="B6541">
        <v>1</v>
      </c>
      <c r="C6541">
        <v>324.45</v>
      </c>
      <c r="D6541">
        <v>324.45</v>
      </c>
      <c r="E6541">
        <v>324.45</v>
      </c>
    </row>
    <row r="6542" spans="1:5" x14ac:dyDescent="0.3">
      <c r="A6542" t="s">
        <v>3837</v>
      </c>
      <c r="B6542">
        <v>1</v>
      </c>
      <c r="C6542">
        <v>324.45</v>
      </c>
      <c r="D6542">
        <v>324.45</v>
      </c>
      <c r="E6542">
        <v>324.45</v>
      </c>
    </row>
    <row r="6543" spans="1:5" x14ac:dyDescent="0.3">
      <c r="A6543" t="s">
        <v>3837</v>
      </c>
      <c r="B6543">
        <v>1</v>
      </c>
      <c r="C6543">
        <v>324.45</v>
      </c>
      <c r="D6543">
        <v>324.45</v>
      </c>
      <c r="E6543">
        <v>324.45</v>
      </c>
    </row>
    <row r="6544" spans="1:5" x14ac:dyDescent="0.3">
      <c r="A6544" t="s">
        <v>3837</v>
      </c>
      <c r="B6544">
        <v>1</v>
      </c>
      <c r="C6544">
        <v>324.45</v>
      </c>
      <c r="D6544">
        <v>324.45</v>
      </c>
      <c r="E6544">
        <v>324.45</v>
      </c>
    </row>
    <row r="6545" spans="1:5" x14ac:dyDescent="0.3">
      <c r="A6545" t="s">
        <v>3899</v>
      </c>
      <c r="B6545">
        <v>1</v>
      </c>
      <c r="C6545">
        <v>200.05</v>
      </c>
      <c r="D6545">
        <v>200.05</v>
      </c>
      <c r="E6545">
        <v>200.05</v>
      </c>
    </row>
    <row r="6546" spans="1:5" x14ac:dyDescent="0.3">
      <c r="A6546" t="s">
        <v>3895</v>
      </c>
      <c r="B6546">
        <v>1</v>
      </c>
      <c r="C6546">
        <v>200.05</v>
      </c>
      <c r="D6546">
        <v>200.05</v>
      </c>
      <c r="E6546">
        <v>200.05</v>
      </c>
    </row>
    <row r="6547" spans="1:5" x14ac:dyDescent="0.3">
      <c r="A6547" t="s">
        <v>3895</v>
      </c>
      <c r="B6547">
        <v>1</v>
      </c>
      <c r="C6547">
        <v>200.05</v>
      </c>
      <c r="D6547">
        <v>200.05</v>
      </c>
      <c r="E6547">
        <v>200.05</v>
      </c>
    </row>
    <row r="6548" spans="1:5" x14ac:dyDescent="0.3">
      <c r="A6548" t="s">
        <v>3899</v>
      </c>
      <c r="B6548">
        <v>1</v>
      </c>
      <c r="C6548">
        <v>200.05</v>
      </c>
      <c r="D6548">
        <v>200.05</v>
      </c>
      <c r="E6548">
        <v>200.05</v>
      </c>
    </row>
    <row r="6549" spans="1:5" x14ac:dyDescent="0.3">
      <c r="A6549" t="s">
        <v>3899</v>
      </c>
      <c r="B6549">
        <v>1</v>
      </c>
      <c r="C6549">
        <v>200.05</v>
      </c>
      <c r="D6549">
        <v>200.05</v>
      </c>
      <c r="E6549">
        <v>200.05</v>
      </c>
    </row>
    <row r="6550" spans="1:5" x14ac:dyDescent="0.3">
      <c r="A6550" t="s">
        <v>3895</v>
      </c>
      <c r="B6550">
        <v>1</v>
      </c>
      <c r="C6550">
        <v>200.05</v>
      </c>
      <c r="D6550">
        <v>200.05</v>
      </c>
      <c r="E6550">
        <v>200.05</v>
      </c>
    </row>
    <row r="6551" spans="1:5" x14ac:dyDescent="0.3">
      <c r="A6551" t="s">
        <v>3894</v>
      </c>
      <c r="B6551">
        <v>1</v>
      </c>
      <c r="C6551">
        <v>200.05</v>
      </c>
      <c r="D6551">
        <v>200.05</v>
      </c>
      <c r="E6551">
        <v>200.05</v>
      </c>
    </row>
    <row r="6552" spans="1:5" x14ac:dyDescent="0.3">
      <c r="A6552" t="s">
        <v>3894</v>
      </c>
      <c r="B6552">
        <v>1</v>
      </c>
      <c r="C6552">
        <v>200.05</v>
      </c>
      <c r="D6552">
        <v>200.05</v>
      </c>
      <c r="E6552">
        <v>200.05</v>
      </c>
    </row>
    <row r="6553" spans="1:5" x14ac:dyDescent="0.3">
      <c r="A6553" t="s">
        <v>3902</v>
      </c>
      <c r="B6553">
        <v>1</v>
      </c>
      <c r="C6553">
        <v>200.05</v>
      </c>
      <c r="D6553">
        <v>200.05</v>
      </c>
      <c r="E6553">
        <v>200.05</v>
      </c>
    </row>
    <row r="6554" spans="1:5" x14ac:dyDescent="0.3">
      <c r="A6554" t="s">
        <v>3901</v>
      </c>
      <c r="B6554">
        <v>1</v>
      </c>
      <c r="C6554">
        <v>200.05</v>
      </c>
      <c r="D6554">
        <v>200.05</v>
      </c>
      <c r="E6554">
        <v>200.05</v>
      </c>
    </row>
    <row r="6555" spans="1:5" x14ac:dyDescent="0.3">
      <c r="A6555" t="s">
        <v>3896</v>
      </c>
      <c r="B6555">
        <v>1</v>
      </c>
      <c r="C6555">
        <v>200.05</v>
      </c>
      <c r="D6555">
        <v>200.05</v>
      </c>
      <c r="E6555">
        <v>200.05</v>
      </c>
    </row>
    <row r="6556" spans="1:5" x14ac:dyDescent="0.3">
      <c r="A6556" t="s">
        <v>3897</v>
      </c>
      <c r="B6556">
        <v>1</v>
      </c>
      <c r="C6556">
        <v>200.05</v>
      </c>
      <c r="D6556">
        <v>200.05</v>
      </c>
      <c r="E6556">
        <v>200.05</v>
      </c>
    </row>
    <row r="6557" spans="1:5" x14ac:dyDescent="0.3">
      <c r="A6557" t="s">
        <v>3895</v>
      </c>
      <c r="B6557">
        <v>1</v>
      </c>
      <c r="C6557">
        <v>200.05</v>
      </c>
      <c r="D6557">
        <v>200.05</v>
      </c>
      <c r="E6557">
        <v>200.05</v>
      </c>
    </row>
    <row r="6558" spans="1:5" x14ac:dyDescent="0.3">
      <c r="A6558" t="s">
        <v>3899</v>
      </c>
      <c r="B6558">
        <v>1</v>
      </c>
      <c r="C6558">
        <v>200.05</v>
      </c>
      <c r="D6558">
        <v>200.05</v>
      </c>
      <c r="E6558">
        <v>200.05</v>
      </c>
    </row>
    <row r="6559" spans="1:5" x14ac:dyDescent="0.3">
      <c r="A6559" t="s">
        <v>3884</v>
      </c>
      <c r="B6559">
        <v>1</v>
      </c>
      <c r="C6559">
        <v>200.05</v>
      </c>
      <c r="D6559">
        <v>200.05</v>
      </c>
      <c r="E6559">
        <v>200.05</v>
      </c>
    </row>
    <row r="6560" spans="1:5" x14ac:dyDescent="0.3">
      <c r="A6560" t="s">
        <v>3895</v>
      </c>
      <c r="B6560">
        <v>1</v>
      </c>
      <c r="C6560">
        <v>200.05</v>
      </c>
      <c r="D6560">
        <v>200.05</v>
      </c>
      <c r="E6560">
        <v>200.05</v>
      </c>
    </row>
    <row r="6561" spans="1:5" x14ac:dyDescent="0.3">
      <c r="A6561" t="s">
        <v>3894</v>
      </c>
      <c r="B6561">
        <v>1</v>
      </c>
      <c r="C6561">
        <v>200.05</v>
      </c>
      <c r="D6561">
        <v>200.05</v>
      </c>
      <c r="E6561">
        <v>200.05</v>
      </c>
    </row>
    <row r="6562" spans="1:5" x14ac:dyDescent="0.3">
      <c r="A6562" t="s">
        <v>3894</v>
      </c>
      <c r="B6562">
        <v>1</v>
      </c>
      <c r="C6562">
        <v>200.05</v>
      </c>
      <c r="D6562">
        <v>200.05</v>
      </c>
      <c r="E6562">
        <v>200.05</v>
      </c>
    </row>
    <row r="6563" spans="1:5" x14ac:dyDescent="0.3">
      <c r="A6563" t="s">
        <v>3898</v>
      </c>
      <c r="B6563">
        <v>1</v>
      </c>
      <c r="C6563">
        <v>200.05</v>
      </c>
      <c r="D6563">
        <v>200.05</v>
      </c>
      <c r="E6563">
        <v>200.05</v>
      </c>
    </row>
    <row r="6564" spans="1:5" x14ac:dyDescent="0.3">
      <c r="A6564" t="s">
        <v>3899</v>
      </c>
      <c r="B6564">
        <v>1</v>
      </c>
      <c r="C6564">
        <v>200.05</v>
      </c>
      <c r="D6564">
        <v>200.05</v>
      </c>
      <c r="E6564">
        <v>200.05</v>
      </c>
    </row>
    <row r="6565" spans="1:5" x14ac:dyDescent="0.3">
      <c r="A6565" t="s">
        <v>3902</v>
      </c>
      <c r="B6565">
        <v>1</v>
      </c>
      <c r="C6565">
        <v>200.05</v>
      </c>
      <c r="D6565">
        <v>200.05</v>
      </c>
      <c r="E6565">
        <v>200.05</v>
      </c>
    </row>
    <row r="6566" spans="1:5" x14ac:dyDescent="0.3">
      <c r="A6566" t="s">
        <v>3895</v>
      </c>
      <c r="B6566">
        <v>1</v>
      </c>
      <c r="C6566">
        <v>200.05</v>
      </c>
      <c r="D6566">
        <v>200.05</v>
      </c>
      <c r="E6566">
        <v>200.05</v>
      </c>
    </row>
    <row r="6567" spans="1:5" x14ac:dyDescent="0.3">
      <c r="A6567" t="s">
        <v>3884</v>
      </c>
      <c r="B6567">
        <v>1</v>
      </c>
      <c r="C6567">
        <v>200.05</v>
      </c>
      <c r="D6567">
        <v>200.05</v>
      </c>
      <c r="E6567">
        <v>200.05</v>
      </c>
    </row>
    <row r="6568" spans="1:5" x14ac:dyDescent="0.3">
      <c r="A6568" t="s">
        <v>3895</v>
      </c>
      <c r="B6568">
        <v>1</v>
      </c>
      <c r="C6568">
        <v>200.05</v>
      </c>
      <c r="D6568">
        <v>200.05</v>
      </c>
      <c r="E6568">
        <v>200.05</v>
      </c>
    </row>
    <row r="6569" spans="1:5" x14ac:dyDescent="0.3">
      <c r="A6569" t="s">
        <v>3899</v>
      </c>
      <c r="B6569">
        <v>1</v>
      </c>
      <c r="C6569">
        <v>200.05</v>
      </c>
      <c r="D6569">
        <v>200.05</v>
      </c>
      <c r="E6569">
        <v>200.05</v>
      </c>
    </row>
    <row r="6570" spans="1:5" x14ac:dyDescent="0.3">
      <c r="A6570" t="s">
        <v>3898</v>
      </c>
      <c r="B6570">
        <v>1</v>
      </c>
      <c r="C6570">
        <v>200.05</v>
      </c>
      <c r="D6570">
        <v>200.05</v>
      </c>
      <c r="E6570">
        <v>200.05</v>
      </c>
    </row>
    <row r="6571" spans="1:5" x14ac:dyDescent="0.3">
      <c r="A6571" t="s">
        <v>3899</v>
      </c>
      <c r="B6571">
        <v>1</v>
      </c>
      <c r="C6571">
        <v>200.05</v>
      </c>
      <c r="D6571">
        <v>200.05</v>
      </c>
      <c r="E6571">
        <v>200.05</v>
      </c>
    </row>
    <row r="6572" spans="1:5" x14ac:dyDescent="0.3">
      <c r="A6572" t="s">
        <v>3898</v>
      </c>
      <c r="B6572">
        <v>1</v>
      </c>
      <c r="C6572">
        <v>200.05</v>
      </c>
      <c r="D6572">
        <v>200.05</v>
      </c>
      <c r="E6572">
        <v>200.05</v>
      </c>
    </row>
    <row r="6573" spans="1:5" x14ac:dyDescent="0.3">
      <c r="A6573" t="s">
        <v>3884</v>
      </c>
      <c r="B6573">
        <v>1</v>
      </c>
      <c r="C6573">
        <v>200.05</v>
      </c>
      <c r="D6573">
        <v>200.05</v>
      </c>
      <c r="E6573">
        <v>200.05</v>
      </c>
    </row>
    <row r="6574" spans="1:5" x14ac:dyDescent="0.3">
      <c r="A6574" t="s">
        <v>3895</v>
      </c>
      <c r="B6574">
        <v>1</v>
      </c>
      <c r="C6574">
        <v>200.05</v>
      </c>
      <c r="D6574">
        <v>200.05</v>
      </c>
      <c r="E6574">
        <v>200.05</v>
      </c>
    </row>
    <row r="6575" spans="1:5" x14ac:dyDescent="0.3">
      <c r="A6575" t="s">
        <v>3894</v>
      </c>
      <c r="B6575">
        <v>1</v>
      </c>
      <c r="C6575">
        <v>200.05</v>
      </c>
      <c r="D6575">
        <v>200.05</v>
      </c>
      <c r="E6575">
        <v>200.05</v>
      </c>
    </row>
    <row r="6576" spans="1:5" x14ac:dyDescent="0.3">
      <c r="A6576" t="s">
        <v>3902</v>
      </c>
      <c r="B6576">
        <v>1</v>
      </c>
      <c r="C6576">
        <v>200.05</v>
      </c>
      <c r="D6576">
        <v>200.05</v>
      </c>
      <c r="E6576">
        <v>200.05</v>
      </c>
    </row>
    <row r="6577" spans="1:5" x14ac:dyDescent="0.3">
      <c r="A6577" t="s">
        <v>3899</v>
      </c>
      <c r="B6577">
        <v>1</v>
      </c>
      <c r="C6577">
        <v>200.05</v>
      </c>
      <c r="D6577">
        <v>200.05</v>
      </c>
      <c r="E6577">
        <v>200.05</v>
      </c>
    </row>
    <row r="6578" spans="1:5" x14ac:dyDescent="0.3">
      <c r="A6578" t="s">
        <v>3895</v>
      </c>
      <c r="B6578">
        <v>1</v>
      </c>
      <c r="C6578">
        <v>200.05</v>
      </c>
      <c r="D6578">
        <v>200.05</v>
      </c>
      <c r="E6578">
        <v>200.05</v>
      </c>
    </row>
    <row r="6579" spans="1:5" x14ac:dyDescent="0.3">
      <c r="A6579" t="s">
        <v>3901</v>
      </c>
      <c r="B6579">
        <v>1</v>
      </c>
      <c r="C6579">
        <v>200.05</v>
      </c>
      <c r="D6579">
        <v>200.05</v>
      </c>
      <c r="E6579">
        <v>200.05</v>
      </c>
    </row>
    <row r="6580" spans="1:5" x14ac:dyDescent="0.3">
      <c r="A6580" t="s">
        <v>3898</v>
      </c>
      <c r="B6580">
        <v>1</v>
      </c>
      <c r="C6580">
        <v>200.05</v>
      </c>
      <c r="D6580">
        <v>200.05</v>
      </c>
      <c r="E6580">
        <v>200.05</v>
      </c>
    </row>
    <row r="6581" spans="1:5" x14ac:dyDescent="0.3">
      <c r="A6581" t="s">
        <v>3894</v>
      </c>
      <c r="B6581">
        <v>1</v>
      </c>
      <c r="C6581">
        <v>200.05</v>
      </c>
      <c r="D6581">
        <v>200.05</v>
      </c>
      <c r="E6581">
        <v>200.05</v>
      </c>
    </row>
    <row r="6582" spans="1:5" x14ac:dyDescent="0.3">
      <c r="A6582" t="s">
        <v>3884</v>
      </c>
      <c r="B6582">
        <v>1</v>
      </c>
      <c r="C6582">
        <v>200.05</v>
      </c>
      <c r="D6582">
        <v>200.05</v>
      </c>
      <c r="E6582">
        <v>200.05</v>
      </c>
    </row>
    <row r="6583" spans="1:5" x14ac:dyDescent="0.3">
      <c r="A6583" t="s">
        <v>3895</v>
      </c>
      <c r="B6583">
        <v>1</v>
      </c>
      <c r="C6583">
        <v>200.05</v>
      </c>
      <c r="D6583">
        <v>200.05</v>
      </c>
      <c r="E6583">
        <v>200.05</v>
      </c>
    </row>
    <row r="6584" spans="1:5" x14ac:dyDescent="0.3">
      <c r="A6584" t="s">
        <v>3884</v>
      </c>
      <c r="B6584">
        <v>1</v>
      </c>
      <c r="C6584">
        <v>200.05</v>
      </c>
      <c r="D6584">
        <v>200.05</v>
      </c>
      <c r="E6584">
        <v>200.05</v>
      </c>
    </row>
    <row r="6585" spans="1:5" x14ac:dyDescent="0.3">
      <c r="A6585" t="s">
        <v>3898</v>
      </c>
      <c r="B6585">
        <v>1</v>
      </c>
      <c r="C6585">
        <v>200.05</v>
      </c>
      <c r="D6585">
        <v>200.05</v>
      </c>
      <c r="E6585">
        <v>200.05</v>
      </c>
    </row>
    <row r="6586" spans="1:5" x14ac:dyDescent="0.3">
      <c r="A6586" t="s">
        <v>3894</v>
      </c>
      <c r="B6586">
        <v>1</v>
      </c>
      <c r="C6586">
        <v>200.05</v>
      </c>
      <c r="D6586">
        <v>200.05</v>
      </c>
      <c r="E6586">
        <v>200.05</v>
      </c>
    </row>
    <row r="6587" spans="1:5" x14ac:dyDescent="0.3">
      <c r="A6587" t="s">
        <v>3899</v>
      </c>
      <c r="B6587">
        <v>1</v>
      </c>
      <c r="C6587">
        <v>200.05</v>
      </c>
      <c r="D6587">
        <v>200.05</v>
      </c>
      <c r="E6587">
        <v>200.05</v>
      </c>
    </row>
    <row r="6588" spans="1:5" x14ac:dyDescent="0.3">
      <c r="A6588" t="s">
        <v>3895</v>
      </c>
      <c r="B6588">
        <v>1</v>
      </c>
      <c r="C6588">
        <v>200.05</v>
      </c>
      <c r="D6588">
        <v>200.05</v>
      </c>
      <c r="E6588">
        <v>200.05</v>
      </c>
    </row>
    <row r="6589" spans="1:5" x14ac:dyDescent="0.3">
      <c r="A6589" t="s">
        <v>3884</v>
      </c>
      <c r="B6589">
        <v>1</v>
      </c>
      <c r="C6589">
        <v>200.05</v>
      </c>
      <c r="D6589">
        <v>200.05</v>
      </c>
      <c r="E6589">
        <v>200.05</v>
      </c>
    </row>
    <row r="6590" spans="1:5" x14ac:dyDescent="0.3">
      <c r="A6590" t="s">
        <v>3894</v>
      </c>
      <c r="B6590">
        <v>1</v>
      </c>
      <c r="C6590">
        <v>200.05</v>
      </c>
      <c r="D6590">
        <v>200.05</v>
      </c>
      <c r="E6590">
        <v>200.05</v>
      </c>
    </row>
    <row r="6591" spans="1:5" x14ac:dyDescent="0.3">
      <c r="A6591" t="s">
        <v>3884</v>
      </c>
      <c r="B6591">
        <v>1</v>
      </c>
      <c r="C6591">
        <v>200.05</v>
      </c>
      <c r="D6591">
        <v>200.05</v>
      </c>
      <c r="E6591">
        <v>200.05</v>
      </c>
    </row>
    <row r="6592" spans="1:5" x14ac:dyDescent="0.3">
      <c r="A6592" t="s">
        <v>3898</v>
      </c>
      <c r="B6592">
        <v>1</v>
      </c>
      <c r="C6592">
        <v>200.05</v>
      </c>
      <c r="D6592">
        <v>200.05</v>
      </c>
      <c r="E6592">
        <v>200.05</v>
      </c>
    </row>
    <row r="6593" spans="1:5" x14ac:dyDescent="0.3">
      <c r="A6593" t="s">
        <v>3895</v>
      </c>
      <c r="B6593">
        <v>1</v>
      </c>
      <c r="C6593">
        <v>200.05</v>
      </c>
      <c r="D6593">
        <v>200.05</v>
      </c>
      <c r="E6593">
        <v>200.05</v>
      </c>
    </row>
    <row r="6594" spans="1:5" x14ac:dyDescent="0.3">
      <c r="A6594" t="s">
        <v>3894</v>
      </c>
      <c r="B6594">
        <v>1</v>
      </c>
      <c r="C6594">
        <v>200.05</v>
      </c>
      <c r="D6594">
        <v>200.05</v>
      </c>
      <c r="E6594">
        <v>200.05</v>
      </c>
    </row>
    <row r="6595" spans="1:5" x14ac:dyDescent="0.3">
      <c r="A6595" t="s">
        <v>3894</v>
      </c>
      <c r="B6595">
        <v>1</v>
      </c>
      <c r="C6595">
        <v>200.05</v>
      </c>
      <c r="D6595">
        <v>200.05</v>
      </c>
      <c r="E6595">
        <v>200.05</v>
      </c>
    </row>
    <row r="6596" spans="1:5" x14ac:dyDescent="0.3">
      <c r="A6596" t="s">
        <v>3884</v>
      </c>
      <c r="B6596">
        <v>1</v>
      </c>
      <c r="C6596">
        <v>200.05</v>
      </c>
      <c r="D6596">
        <v>200.05</v>
      </c>
      <c r="E6596">
        <v>200.05</v>
      </c>
    </row>
    <row r="6597" spans="1:5" x14ac:dyDescent="0.3">
      <c r="A6597" t="s">
        <v>3898</v>
      </c>
      <c r="B6597">
        <v>1</v>
      </c>
      <c r="C6597">
        <v>200.05</v>
      </c>
      <c r="D6597">
        <v>200.05</v>
      </c>
      <c r="E6597">
        <v>200.05</v>
      </c>
    </row>
    <row r="6598" spans="1:5" x14ac:dyDescent="0.3">
      <c r="A6598" t="s">
        <v>3894</v>
      </c>
      <c r="B6598">
        <v>1</v>
      </c>
      <c r="C6598">
        <v>200.05</v>
      </c>
      <c r="D6598">
        <v>200.05</v>
      </c>
      <c r="E6598">
        <v>200.05</v>
      </c>
    </row>
    <row r="6599" spans="1:5" x14ac:dyDescent="0.3">
      <c r="A6599" t="s">
        <v>3894</v>
      </c>
      <c r="B6599">
        <v>1</v>
      </c>
      <c r="C6599">
        <v>200.05</v>
      </c>
      <c r="D6599">
        <v>200.05</v>
      </c>
      <c r="E6599">
        <v>200.05</v>
      </c>
    </row>
    <row r="6600" spans="1:5" x14ac:dyDescent="0.3">
      <c r="A6600" t="s">
        <v>3898</v>
      </c>
      <c r="B6600">
        <v>1</v>
      </c>
      <c r="C6600">
        <v>200.05</v>
      </c>
      <c r="D6600">
        <v>200.05</v>
      </c>
      <c r="E6600">
        <v>200.05</v>
      </c>
    </row>
    <row r="6601" spans="1:5" x14ac:dyDescent="0.3">
      <c r="A6601" t="s">
        <v>3894</v>
      </c>
      <c r="B6601">
        <v>1</v>
      </c>
      <c r="C6601">
        <v>200.05</v>
      </c>
      <c r="D6601">
        <v>200.05</v>
      </c>
      <c r="E6601">
        <v>200.05</v>
      </c>
    </row>
    <row r="6602" spans="1:5" x14ac:dyDescent="0.3">
      <c r="A6602" t="s">
        <v>3894</v>
      </c>
      <c r="B6602">
        <v>1</v>
      </c>
      <c r="C6602">
        <v>200.05</v>
      </c>
      <c r="D6602">
        <v>200.05</v>
      </c>
      <c r="E6602">
        <v>200.05</v>
      </c>
    </row>
    <row r="6603" spans="1:5" x14ac:dyDescent="0.3">
      <c r="A6603" t="s">
        <v>3899</v>
      </c>
      <c r="B6603">
        <v>1</v>
      </c>
      <c r="C6603">
        <v>200.05</v>
      </c>
      <c r="D6603">
        <v>200.05</v>
      </c>
      <c r="E6603">
        <v>200.05</v>
      </c>
    </row>
    <row r="6604" spans="1:5" x14ac:dyDescent="0.3">
      <c r="A6604" t="s">
        <v>3895</v>
      </c>
      <c r="B6604">
        <v>1</v>
      </c>
      <c r="C6604">
        <v>200.05</v>
      </c>
      <c r="D6604">
        <v>200.05</v>
      </c>
      <c r="E6604">
        <v>200.05</v>
      </c>
    </row>
    <row r="6605" spans="1:5" x14ac:dyDescent="0.3">
      <c r="A6605" t="s">
        <v>3898</v>
      </c>
      <c r="B6605">
        <v>1</v>
      </c>
      <c r="C6605">
        <v>200.05</v>
      </c>
      <c r="D6605">
        <v>200.05</v>
      </c>
      <c r="E6605">
        <v>200.05</v>
      </c>
    </row>
    <row r="6606" spans="1:5" x14ac:dyDescent="0.3">
      <c r="A6606" t="s">
        <v>3901</v>
      </c>
      <c r="B6606">
        <v>1</v>
      </c>
      <c r="C6606">
        <v>200.05</v>
      </c>
      <c r="D6606">
        <v>200.05</v>
      </c>
      <c r="E6606">
        <v>200.05</v>
      </c>
    </row>
    <row r="6607" spans="1:5" x14ac:dyDescent="0.3">
      <c r="A6607" t="s">
        <v>3901</v>
      </c>
      <c r="B6607">
        <v>1</v>
      </c>
      <c r="C6607">
        <v>200.05</v>
      </c>
      <c r="D6607">
        <v>200.05</v>
      </c>
      <c r="E6607">
        <v>200.05</v>
      </c>
    </row>
    <row r="6608" spans="1:5" x14ac:dyDescent="0.3">
      <c r="A6608" t="s">
        <v>3895</v>
      </c>
      <c r="B6608">
        <v>1</v>
      </c>
      <c r="C6608">
        <v>200.05</v>
      </c>
      <c r="D6608">
        <v>200.05</v>
      </c>
      <c r="E6608">
        <v>200.05</v>
      </c>
    </row>
    <row r="6609" spans="1:5" x14ac:dyDescent="0.3">
      <c r="A6609" t="s">
        <v>3902</v>
      </c>
      <c r="B6609">
        <v>1</v>
      </c>
      <c r="C6609">
        <v>200.05</v>
      </c>
      <c r="D6609">
        <v>200.05</v>
      </c>
      <c r="E6609">
        <v>200.05</v>
      </c>
    </row>
    <row r="6610" spans="1:5" x14ac:dyDescent="0.3">
      <c r="A6610" t="s">
        <v>3898</v>
      </c>
      <c r="B6610">
        <v>1</v>
      </c>
      <c r="C6610">
        <v>200.05</v>
      </c>
      <c r="D6610">
        <v>200.05</v>
      </c>
      <c r="E6610">
        <v>200.05</v>
      </c>
    </row>
    <row r="6611" spans="1:5" x14ac:dyDescent="0.3">
      <c r="A6611" t="s">
        <v>3884</v>
      </c>
      <c r="B6611">
        <v>1</v>
      </c>
      <c r="C6611">
        <v>200.05</v>
      </c>
      <c r="D6611">
        <v>200.05</v>
      </c>
      <c r="E6611">
        <v>200.05</v>
      </c>
    </row>
    <row r="6612" spans="1:5" x14ac:dyDescent="0.3">
      <c r="A6612" t="s">
        <v>3898</v>
      </c>
      <c r="B6612">
        <v>1</v>
      </c>
      <c r="C6612">
        <v>200.05</v>
      </c>
      <c r="D6612">
        <v>200.05</v>
      </c>
      <c r="E6612">
        <v>200.05</v>
      </c>
    </row>
    <row r="6613" spans="1:5" x14ac:dyDescent="0.3">
      <c r="A6613" t="s">
        <v>3899</v>
      </c>
      <c r="B6613">
        <v>1</v>
      </c>
      <c r="C6613">
        <v>200.05</v>
      </c>
      <c r="D6613">
        <v>200.05</v>
      </c>
      <c r="E6613">
        <v>200.05</v>
      </c>
    </row>
    <row r="6614" spans="1:5" x14ac:dyDescent="0.3">
      <c r="A6614" t="s">
        <v>3899</v>
      </c>
      <c r="B6614">
        <v>1</v>
      </c>
      <c r="C6614">
        <v>200.05</v>
      </c>
      <c r="D6614">
        <v>200.05</v>
      </c>
      <c r="E6614">
        <v>200.05</v>
      </c>
    </row>
    <row r="6615" spans="1:5" x14ac:dyDescent="0.3">
      <c r="A6615" t="s">
        <v>3894</v>
      </c>
      <c r="B6615">
        <v>1</v>
      </c>
      <c r="C6615">
        <v>200.05</v>
      </c>
      <c r="D6615">
        <v>200.05</v>
      </c>
      <c r="E6615">
        <v>200.05</v>
      </c>
    </row>
    <row r="6616" spans="1:5" x14ac:dyDescent="0.3">
      <c r="A6616" t="s">
        <v>3884</v>
      </c>
      <c r="B6616">
        <v>1</v>
      </c>
      <c r="C6616">
        <v>200.05</v>
      </c>
      <c r="D6616">
        <v>200.05</v>
      </c>
      <c r="E6616">
        <v>200.05</v>
      </c>
    </row>
    <row r="6617" spans="1:5" x14ac:dyDescent="0.3">
      <c r="A6617" t="s">
        <v>3898</v>
      </c>
      <c r="B6617">
        <v>1</v>
      </c>
      <c r="C6617">
        <v>200.05</v>
      </c>
      <c r="D6617">
        <v>200.05</v>
      </c>
      <c r="E6617">
        <v>200.05</v>
      </c>
    </row>
    <row r="6618" spans="1:5" x14ac:dyDescent="0.3">
      <c r="A6618" t="s">
        <v>3894</v>
      </c>
      <c r="B6618">
        <v>1</v>
      </c>
      <c r="C6618">
        <v>200.05</v>
      </c>
      <c r="D6618">
        <v>200.05</v>
      </c>
      <c r="E6618">
        <v>200.05</v>
      </c>
    </row>
    <row r="6619" spans="1:5" x14ac:dyDescent="0.3">
      <c r="A6619" t="s">
        <v>3899</v>
      </c>
      <c r="B6619">
        <v>1</v>
      </c>
      <c r="C6619">
        <v>200.05</v>
      </c>
      <c r="D6619">
        <v>200.05</v>
      </c>
      <c r="E6619">
        <v>200.05</v>
      </c>
    </row>
    <row r="6620" spans="1:5" x14ac:dyDescent="0.3">
      <c r="A6620" t="s">
        <v>3898</v>
      </c>
      <c r="B6620">
        <v>1</v>
      </c>
      <c r="C6620">
        <v>200.05</v>
      </c>
      <c r="D6620">
        <v>200.05</v>
      </c>
      <c r="E6620">
        <v>200.05</v>
      </c>
    </row>
    <row r="6621" spans="1:5" x14ac:dyDescent="0.3">
      <c r="A6621" t="s">
        <v>3894</v>
      </c>
      <c r="B6621">
        <v>1</v>
      </c>
      <c r="C6621">
        <v>200.05</v>
      </c>
      <c r="D6621">
        <v>200.05</v>
      </c>
      <c r="E6621">
        <v>200.05</v>
      </c>
    </row>
    <row r="6622" spans="1:5" x14ac:dyDescent="0.3">
      <c r="A6622" t="s">
        <v>3895</v>
      </c>
      <c r="B6622">
        <v>1</v>
      </c>
      <c r="C6622">
        <v>200.05</v>
      </c>
      <c r="D6622">
        <v>200.05</v>
      </c>
      <c r="E6622">
        <v>200.05</v>
      </c>
    </row>
    <row r="6623" spans="1:5" x14ac:dyDescent="0.3">
      <c r="A6623" t="s">
        <v>3899</v>
      </c>
      <c r="B6623">
        <v>1</v>
      </c>
      <c r="C6623">
        <v>200.05</v>
      </c>
      <c r="D6623">
        <v>200.05</v>
      </c>
      <c r="E6623">
        <v>200.05</v>
      </c>
    </row>
    <row r="6624" spans="1:5" x14ac:dyDescent="0.3">
      <c r="A6624" t="s">
        <v>3895</v>
      </c>
      <c r="B6624">
        <v>1</v>
      </c>
      <c r="C6624">
        <v>200.05</v>
      </c>
      <c r="D6624">
        <v>200.05</v>
      </c>
      <c r="E6624">
        <v>200.05</v>
      </c>
    </row>
    <row r="6625" spans="1:5" x14ac:dyDescent="0.3">
      <c r="A6625" t="s">
        <v>3899</v>
      </c>
      <c r="B6625">
        <v>1</v>
      </c>
      <c r="C6625">
        <v>200.05</v>
      </c>
      <c r="D6625">
        <v>200.05</v>
      </c>
      <c r="E6625">
        <v>200.05</v>
      </c>
    </row>
    <row r="6626" spans="1:5" x14ac:dyDescent="0.3">
      <c r="A6626" t="s">
        <v>3895</v>
      </c>
      <c r="B6626">
        <v>1</v>
      </c>
      <c r="C6626">
        <v>200.05</v>
      </c>
      <c r="D6626">
        <v>200.05</v>
      </c>
      <c r="E6626">
        <v>200.05</v>
      </c>
    </row>
    <row r="6627" spans="1:5" x14ac:dyDescent="0.3">
      <c r="A6627" t="s">
        <v>3898</v>
      </c>
      <c r="B6627">
        <v>1</v>
      </c>
      <c r="C6627">
        <v>200.05</v>
      </c>
      <c r="D6627">
        <v>200.05</v>
      </c>
      <c r="E6627">
        <v>200.05</v>
      </c>
    </row>
    <row r="6628" spans="1:5" x14ac:dyDescent="0.3">
      <c r="A6628" t="s">
        <v>3898</v>
      </c>
      <c r="B6628">
        <v>1</v>
      </c>
      <c r="C6628">
        <v>200.05</v>
      </c>
      <c r="D6628">
        <v>200.05</v>
      </c>
      <c r="E6628">
        <v>200.05</v>
      </c>
    </row>
    <row r="6629" spans="1:5" x14ac:dyDescent="0.3">
      <c r="A6629" t="s">
        <v>3884</v>
      </c>
      <c r="B6629">
        <v>1</v>
      </c>
      <c r="C6629">
        <v>200.05</v>
      </c>
      <c r="D6629">
        <v>200.05</v>
      </c>
      <c r="E6629">
        <v>200.05</v>
      </c>
    </row>
    <row r="6630" spans="1:5" x14ac:dyDescent="0.3">
      <c r="A6630" t="s">
        <v>3897</v>
      </c>
      <c r="B6630">
        <v>1</v>
      </c>
      <c r="C6630">
        <v>200.05</v>
      </c>
      <c r="D6630">
        <v>200.05</v>
      </c>
      <c r="E6630">
        <v>200.05</v>
      </c>
    </row>
    <row r="6631" spans="1:5" x14ac:dyDescent="0.3">
      <c r="A6631" t="s">
        <v>3898</v>
      </c>
      <c r="B6631">
        <v>1</v>
      </c>
      <c r="C6631">
        <v>200.05</v>
      </c>
      <c r="D6631">
        <v>200.05</v>
      </c>
      <c r="E6631">
        <v>200.05</v>
      </c>
    </row>
    <row r="6632" spans="1:5" x14ac:dyDescent="0.3">
      <c r="A6632" t="s">
        <v>3884</v>
      </c>
      <c r="B6632">
        <v>1</v>
      </c>
      <c r="C6632">
        <v>200.05</v>
      </c>
      <c r="D6632">
        <v>200.05</v>
      </c>
      <c r="E6632">
        <v>200.05</v>
      </c>
    </row>
    <row r="6633" spans="1:5" x14ac:dyDescent="0.3">
      <c r="A6633" t="s">
        <v>3894</v>
      </c>
      <c r="B6633">
        <v>1</v>
      </c>
      <c r="C6633">
        <v>200.05</v>
      </c>
      <c r="D6633">
        <v>200.05</v>
      </c>
      <c r="E6633">
        <v>200.05</v>
      </c>
    </row>
    <row r="6634" spans="1:5" x14ac:dyDescent="0.3">
      <c r="A6634" t="s">
        <v>3899</v>
      </c>
      <c r="B6634">
        <v>1</v>
      </c>
      <c r="C6634">
        <v>200.05</v>
      </c>
      <c r="D6634">
        <v>200.05</v>
      </c>
      <c r="E6634">
        <v>200.05</v>
      </c>
    </row>
    <row r="6635" spans="1:5" x14ac:dyDescent="0.3">
      <c r="A6635" t="s">
        <v>3899</v>
      </c>
      <c r="B6635">
        <v>1</v>
      </c>
      <c r="C6635">
        <v>200.05</v>
      </c>
      <c r="D6635">
        <v>200.05</v>
      </c>
      <c r="E6635">
        <v>200.05</v>
      </c>
    </row>
    <row r="6636" spans="1:5" x14ac:dyDescent="0.3">
      <c r="A6636" t="s">
        <v>3884</v>
      </c>
      <c r="B6636">
        <v>1</v>
      </c>
      <c r="C6636">
        <v>200.05</v>
      </c>
      <c r="D6636">
        <v>200.05</v>
      </c>
      <c r="E6636">
        <v>200.05</v>
      </c>
    </row>
    <row r="6637" spans="1:5" x14ac:dyDescent="0.3">
      <c r="A6637" t="s">
        <v>3898</v>
      </c>
      <c r="B6637">
        <v>1</v>
      </c>
      <c r="C6637">
        <v>200.05</v>
      </c>
      <c r="D6637">
        <v>200.05</v>
      </c>
      <c r="E6637">
        <v>200.05</v>
      </c>
    </row>
    <row r="6638" spans="1:5" x14ac:dyDescent="0.3">
      <c r="A6638" t="s">
        <v>3884</v>
      </c>
      <c r="B6638">
        <v>1</v>
      </c>
      <c r="C6638">
        <v>200.05</v>
      </c>
      <c r="D6638">
        <v>200.05</v>
      </c>
      <c r="E6638">
        <v>200.05</v>
      </c>
    </row>
    <row r="6639" spans="1:5" x14ac:dyDescent="0.3">
      <c r="A6639" t="s">
        <v>3895</v>
      </c>
      <c r="B6639">
        <v>1</v>
      </c>
      <c r="C6639">
        <v>200.05</v>
      </c>
      <c r="D6639">
        <v>200.05</v>
      </c>
      <c r="E6639">
        <v>200.05</v>
      </c>
    </row>
    <row r="6640" spans="1:5" x14ac:dyDescent="0.3">
      <c r="A6640" t="s">
        <v>3884</v>
      </c>
      <c r="B6640">
        <v>1</v>
      </c>
      <c r="C6640">
        <v>200.05</v>
      </c>
      <c r="D6640">
        <v>200.05</v>
      </c>
      <c r="E6640">
        <v>200.05</v>
      </c>
    </row>
    <row r="6641" spans="1:5" x14ac:dyDescent="0.3">
      <c r="A6641" t="s">
        <v>3902</v>
      </c>
      <c r="B6641">
        <v>1</v>
      </c>
      <c r="C6641">
        <v>200.05</v>
      </c>
      <c r="D6641">
        <v>200.05</v>
      </c>
      <c r="E6641">
        <v>200.05</v>
      </c>
    </row>
    <row r="6642" spans="1:5" x14ac:dyDescent="0.3">
      <c r="A6642" t="s">
        <v>3895</v>
      </c>
      <c r="B6642">
        <v>1</v>
      </c>
      <c r="C6642">
        <v>200.05</v>
      </c>
      <c r="D6642">
        <v>200.05</v>
      </c>
      <c r="E6642">
        <v>200.05</v>
      </c>
    </row>
    <row r="6643" spans="1:5" x14ac:dyDescent="0.3">
      <c r="A6643" t="s">
        <v>3901</v>
      </c>
      <c r="B6643">
        <v>1</v>
      </c>
      <c r="C6643">
        <v>200.05</v>
      </c>
      <c r="D6643">
        <v>200.05</v>
      </c>
      <c r="E6643">
        <v>200.05</v>
      </c>
    </row>
    <row r="6644" spans="1:5" x14ac:dyDescent="0.3">
      <c r="A6644" t="s">
        <v>3901</v>
      </c>
      <c r="B6644">
        <v>1</v>
      </c>
      <c r="C6644">
        <v>200.05</v>
      </c>
      <c r="D6644">
        <v>200.05</v>
      </c>
      <c r="E6644">
        <v>200.05</v>
      </c>
    </row>
    <row r="6645" spans="1:5" x14ac:dyDescent="0.3">
      <c r="A6645" t="s">
        <v>3902</v>
      </c>
      <c r="B6645">
        <v>1</v>
      </c>
      <c r="C6645">
        <v>200.05</v>
      </c>
      <c r="D6645">
        <v>200.05</v>
      </c>
      <c r="E6645">
        <v>200.05</v>
      </c>
    </row>
    <row r="6646" spans="1:5" x14ac:dyDescent="0.3">
      <c r="A6646" t="s">
        <v>3894</v>
      </c>
      <c r="B6646">
        <v>1</v>
      </c>
      <c r="C6646">
        <v>200.05</v>
      </c>
      <c r="D6646">
        <v>200.05</v>
      </c>
      <c r="E6646">
        <v>200.05</v>
      </c>
    </row>
    <row r="6647" spans="1:5" x14ac:dyDescent="0.3">
      <c r="A6647" t="s">
        <v>3894</v>
      </c>
      <c r="B6647">
        <v>1</v>
      </c>
      <c r="C6647">
        <v>200.05</v>
      </c>
      <c r="D6647">
        <v>200.05</v>
      </c>
      <c r="E6647">
        <v>200.05</v>
      </c>
    </row>
    <row r="6648" spans="1:5" x14ac:dyDescent="0.3">
      <c r="A6648" t="s">
        <v>3898</v>
      </c>
      <c r="B6648">
        <v>1</v>
      </c>
      <c r="C6648">
        <v>200.05</v>
      </c>
      <c r="D6648">
        <v>200.05</v>
      </c>
      <c r="E6648">
        <v>200.05</v>
      </c>
    </row>
    <row r="6649" spans="1:5" x14ac:dyDescent="0.3">
      <c r="A6649" t="s">
        <v>3884</v>
      </c>
      <c r="B6649">
        <v>1</v>
      </c>
      <c r="C6649">
        <v>200.05</v>
      </c>
      <c r="D6649">
        <v>200.05</v>
      </c>
      <c r="E6649">
        <v>200.05</v>
      </c>
    </row>
    <row r="6650" spans="1:5" x14ac:dyDescent="0.3">
      <c r="A6650" t="s">
        <v>3899</v>
      </c>
      <c r="B6650">
        <v>1</v>
      </c>
      <c r="C6650">
        <v>200.05</v>
      </c>
      <c r="D6650">
        <v>200.05</v>
      </c>
      <c r="E6650">
        <v>200.05</v>
      </c>
    </row>
    <row r="6651" spans="1:5" x14ac:dyDescent="0.3">
      <c r="A6651" t="s">
        <v>3899</v>
      </c>
      <c r="B6651">
        <v>1</v>
      </c>
      <c r="C6651">
        <v>200.05</v>
      </c>
      <c r="D6651">
        <v>200.05</v>
      </c>
      <c r="E6651">
        <v>200.05</v>
      </c>
    </row>
    <row r="6652" spans="1:5" x14ac:dyDescent="0.3">
      <c r="A6652" t="s">
        <v>3884</v>
      </c>
      <c r="B6652">
        <v>1</v>
      </c>
      <c r="C6652">
        <v>200.05</v>
      </c>
      <c r="D6652">
        <v>200.05</v>
      </c>
      <c r="E6652">
        <v>200.05</v>
      </c>
    </row>
    <row r="6653" spans="1:5" x14ac:dyDescent="0.3">
      <c r="A6653" t="s">
        <v>3899</v>
      </c>
      <c r="B6653">
        <v>1</v>
      </c>
      <c r="C6653">
        <v>200.05</v>
      </c>
      <c r="D6653">
        <v>200.05</v>
      </c>
      <c r="E6653">
        <v>200.05</v>
      </c>
    </row>
    <row r="6654" spans="1:5" x14ac:dyDescent="0.3">
      <c r="A6654" t="s">
        <v>3884</v>
      </c>
      <c r="B6654">
        <v>1</v>
      </c>
      <c r="C6654">
        <v>200.05</v>
      </c>
      <c r="D6654">
        <v>200.05</v>
      </c>
      <c r="E6654">
        <v>200.05</v>
      </c>
    </row>
    <row r="6655" spans="1:5" x14ac:dyDescent="0.3">
      <c r="A6655" t="s">
        <v>3895</v>
      </c>
      <c r="B6655">
        <v>1</v>
      </c>
      <c r="C6655">
        <v>200.05</v>
      </c>
      <c r="D6655">
        <v>200.05</v>
      </c>
      <c r="E6655">
        <v>200.05</v>
      </c>
    </row>
    <row r="6656" spans="1:5" x14ac:dyDescent="0.3">
      <c r="A6656" t="s">
        <v>3899</v>
      </c>
      <c r="B6656">
        <v>1</v>
      </c>
      <c r="C6656">
        <v>200.05</v>
      </c>
      <c r="D6656">
        <v>200.05</v>
      </c>
      <c r="E6656">
        <v>200.05</v>
      </c>
    </row>
    <row r="6657" spans="1:5" x14ac:dyDescent="0.3">
      <c r="A6657" t="s">
        <v>3899</v>
      </c>
      <c r="B6657">
        <v>1</v>
      </c>
      <c r="C6657">
        <v>200.05</v>
      </c>
      <c r="D6657">
        <v>200.05</v>
      </c>
      <c r="E6657">
        <v>200.05</v>
      </c>
    </row>
    <row r="6658" spans="1:5" x14ac:dyDescent="0.3">
      <c r="A6658" t="s">
        <v>3894</v>
      </c>
      <c r="B6658">
        <v>1</v>
      </c>
      <c r="C6658">
        <v>200.05</v>
      </c>
      <c r="D6658">
        <v>200.05</v>
      </c>
      <c r="E6658">
        <v>200.05</v>
      </c>
    </row>
    <row r="6659" spans="1:5" x14ac:dyDescent="0.3">
      <c r="A6659" t="s">
        <v>3895</v>
      </c>
      <c r="B6659">
        <v>1</v>
      </c>
      <c r="C6659">
        <v>200.05</v>
      </c>
      <c r="D6659">
        <v>200.05</v>
      </c>
      <c r="E6659">
        <v>200.05</v>
      </c>
    </row>
    <row r="6660" spans="1:5" x14ac:dyDescent="0.3">
      <c r="A6660" t="s">
        <v>3895</v>
      </c>
      <c r="B6660">
        <v>1</v>
      </c>
      <c r="C6660">
        <v>200.05</v>
      </c>
      <c r="D6660">
        <v>200.05</v>
      </c>
      <c r="E6660">
        <v>200.05</v>
      </c>
    </row>
    <row r="6661" spans="1:5" x14ac:dyDescent="0.3">
      <c r="A6661" t="s">
        <v>3899</v>
      </c>
      <c r="B6661">
        <v>1</v>
      </c>
      <c r="C6661">
        <v>200.05</v>
      </c>
      <c r="D6661">
        <v>200.05</v>
      </c>
      <c r="E6661">
        <v>200.05</v>
      </c>
    </row>
    <row r="6662" spans="1:5" x14ac:dyDescent="0.3">
      <c r="A6662" t="s">
        <v>3898</v>
      </c>
      <c r="B6662">
        <v>1</v>
      </c>
      <c r="C6662">
        <v>200.05</v>
      </c>
      <c r="D6662">
        <v>200.05</v>
      </c>
      <c r="E6662">
        <v>200.05</v>
      </c>
    </row>
    <row r="6663" spans="1:5" x14ac:dyDescent="0.3">
      <c r="A6663" t="s">
        <v>3898</v>
      </c>
      <c r="B6663">
        <v>1</v>
      </c>
      <c r="C6663">
        <v>200.05</v>
      </c>
      <c r="D6663">
        <v>200.05</v>
      </c>
      <c r="E6663">
        <v>200.05</v>
      </c>
    </row>
    <row r="6664" spans="1:5" x14ac:dyDescent="0.3">
      <c r="A6664" t="s">
        <v>3894</v>
      </c>
      <c r="B6664">
        <v>1</v>
      </c>
      <c r="C6664">
        <v>200.05</v>
      </c>
      <c r="D6664">
        <v>200.05</v>
      </c>
      <c r="E6664">
        <v>200.05</v>
      </c>
    </row>
    <row r="6665" spans="1:5" x14ac:dyDescent="0.3">
      <c r="A6665" t="s">
        <v>3895</v>
      </c>
      <c r="B6665">
        <v>1</v>
      </c>
      <c r="C6665">
        <v>200.05</v>
      </c>
      <c r="D6665">
        <v>200.05</v>
      </c>
      <c r="E6665">
        <v>200.05</v>
      </c>
    </row>
    <row r="6666" spans="1:5" x14ac:dyDescent="0.3">
      <c r="A6666" t="s">
        <v>3899</v>
      </c>
      <c r="B6666">
        <v>1</v>
      </c>
      <c r="C6666">
        <v>200.05</v>
      </c>
      <c r="D6666">
        <v>200.05</v>
      </c>
      <c r="E6666">
        <v>200.05</v>
      </c>
    </row>
    <row r="6667" spans="1:5" x14ac:dyDescent="0.3">
      <c r="A6667" t="s">
        <v>3898</v>
      </c>
      <c r="B6667">
        <v>1</v>
      </c>
      <c r="C6667">
        <v>200.05</v>
      </c>
      <c r="D6667">
        <v>200.05</v>
      </c>
      <c r="E6667">
        <v>200.05</v>
      </c>
    </row>
    <row r="6668" spans="1:5" x14ac:dyDescent="0.3">
      <c r="A6668" t="s">
        <v>3899</v>
      </c>
      <c r="B6668">
        <v>1</v>
      </c>
      <c r="C6668">
        <v>200.05</v>
      </c>
      <c r="D6668">
        <v>200.05</v>
      </c>
      <c r="E6668">
        <v>200.05</v>
      </c>
    </row>
    <row r="6669" spans="1:5" x14ac:dyDescent="0.3">
      <c r="A6669" t="s">
        <v>3884</v>
      </c>
      <c r="B6669">
        <v>1</v>
      </c>
      <c r="C6669">
        <v>200.05</v>
      </c>
      <c r="D6669">
        <v>200.05</v>
      </c>
      <c r="E6669">
        <v>200.05</v>
      </c>
    </row>
    <row r="6670" spans="1:5" x14ac:dyDescent="0.3">
      <c r="A6670" t="s">
        <v>3884</v>
      </c>
      <c r="B6670">
        <v>1</v>
      </c>
      <c r="C6670">
        <v>200.05</v>
      </c>
      <c r="D6670">
        <v>200.05</v>
      </c>
      <c r="E6670">
        <v>200.05</v>
      </c>
    </row>
    <row r="6671" spans="1:5" x14ac:dyDescent="0.3">
      <c r="A6671" t="s">
        <v>3894</v>
      </c>
      <c r="B6671">
        <v>1</v>
      </c>
      <c r="C6671">
        <v>200.05</v>
      </c>
      <c r="D6671">
        <v>200.05</v>
      </c>
      <c r="E6671">
        <v>200.05</v>
      </c>
    </row>
    <row r="6672" spans="1:5" x14ac:dyDescent="0.3">
      <c r="A6672" t="s">
        <v>3894</v>
      </c>
      <c r="B6672">
        <v>1</v>
      </c>
      <c r="C6672">
        <v>200.05</v>
      </c>
      <c r="D6672">
        <v>200.05</v>
      </c>
      <c r="E6672">
        <v>200.05</v>
      </c>
    </row>
    <row r="6673" spans="1:5" x14ac:dyDescent="0.3">
      <c r="A6673" t="s">
        <v>3898</v>
      </c>
      <c r="B6673">
        <v>1</v>
      </c>
      <c r="C6673">
        <v>200.05</v>
      </c>
      <c r="D6673">
        <v>200.05</v>
      </c>
      <c r="E6673">
        <v>200.05</v>
      </c>
    </row>
    <row r="6674" spans="1:5" x14ac:dyDescent="0.3">
      <c r="A6674" t="s">
        <v>3884</v>
      </c>
      <c r="B6674">
        <v>1</v>
      </c>
      <c r="C6674">
        <v>200.05</v>
      </c>
      <c r="D6674">
        <v>200.05</v>
      </c>
      <c r="E6674">
        <v>200.05</v>
      </c>
    </row>
    <row r="6675" spans="1:5" x14ac:dyDescent="0.3">
      <c r="A6675" t="s">
        <v>3898</v>
      </c>
      <c r="B6675">
        <v>1</v>
      </c>
      <c r="C6675">
        <v>200.05</v>
      </c>
      <c r="D6675">
        <v>200.05</v>
      </c>
      <c r="E6675">
        <v>200.05</v>
      </c>
    </row>
    <row r="6676" spans="1:5" x14ac:dyDescent="0.3">
      <c r="A6676" t="s">
        <v>3884</v>
      </c>
      <c r="B6676">
        <v>1</v>
      </c>
      <c r="C6676">
        <v>200.05</v>
      </c>
      <c r="D6676">
        <v>200.05</v>
      </c>
      <c r="E6676">
        <v>200.05</v>
      </c>
    </row>
    <row r="6677" spans="1:5" x14ac:dyDescent="0.3">
      <c r="A6677" t="s">
        <v>3898</v>
      </c>
      <c r="B6677">
        <v>1</v>
      </c>
      <c r="C6677">
        <v>200.05</v>
      </c>
      <c r="D6677">
        <v>200.05</v>
      </c>
      <c r="E6677">
        <v>200.05</v>
      </c>
    </row>
    <row r="6678" spans="1:5" x14ac:dyDescent="0.3">
      <c r="A6678" t="s">
        <v>3897</v>
      </c>
      <c r="B6678">
        <v>1</v>
      </c>
      <c r="C6678">
        <v>200.05</v>
      </c>
      <c r="D6678">
        <v>200.05</v>
      </c>
      <c r="E6678">
        <v>200.05</v>
      </c>
    </row>
    <row r="6679" spans="1:5" x14ac:dyDescent="0.3">
      <c r="A6679" t="s">
        <v>3901</v>
      </c>
      <c r="B6679">
        <v>1</v>
      </c>
      <c r="C6679">
        <v>200.05</v>
      </c>
      <c r="D6679">
        <v>200.05</v>
      </c>
      <c r="E6679">
        <v>200.05</v>
      </c>
    </row>
    <row r="6680" spans="1:5" x14ac:dyDescent="0.3">
      <c r="A6680" t="s">
        <v>3895</v>
      </c>
      <c r="B6680">
        <v>1</v>
      </c>
      <c r="C6680">
        <v>200.05</v>
      </c>
      <c r="D6680">
        <v>200.05</v>
      </c>
      <c r="E6680">
        <v>200.05</v>
      </c>
    </row>
    <row r="6681" spans="1:5" x14ac:dyDescent="0.3">
      <c r="A6681" t="s">
        <v>3894</v>
      </c>
      <c r="B6681">
        <v>1</v>
      </c>
      <c r="C6681">
        <v>200.05</v>
      </c>
      <c r="D6681">
        <v>200.05</v>
      </c>
      <c r="E6681">
        <v>200.05</v>
      </c>
    </row>
    <row r="6682" spans="1:5" x14ac:dyDescent="0.3">
      <c r="A6682" t="s">
        <v>3899</v>
      </c>
      <c r="B6682">
        <v>1</v>
      </c>
      <c r="C6682">
        <v>200.05</v>
      </c>
      <c r="D6682">
        <v>200.05</v>
      </c>
      <c r="E6682">
        <v>200.05</v>
      </c>
    </row>
    <row r="6683" spans="1:5" x14ac:dyDescent="0.3">
      <c r="A6683" t="s">
        <v>3895</v>
      </c>
      <c r="B6683">
        <v>1</v>
      </c>
      <c r="C6683">
        <v>200.05</v>
      </c>
      <c r="D6683">
        <v>200.05</v>
      </c>
      <c r="E6683">
        <v>200.05</v>
      </c>
    </row>
    <row r="6684" spans="1:5" x14ac:dyDescent="0.3">
      <c r="A6684" t="s">
        <v>3894</v>
      </c>
      <c r="B6684">
        <v>1</v>
      </c>
      <c r="C6684">
        <v>200.05</v>
      </c>
      <c r="D6684">
        <v>200.05</v>
      </c>
      <c r="E6684">
        <v>200.05</v>
      </c>
    </row>
    <row r="6685" spans="1:5" x14ac:dyDescent="0.3">
      <c r="A6685" t="s">
        <v>3902</v>
      </c>
      <c r="B6685">
        <v>1</v>
      </c>
      <c r="C6685">
        <v>200.05</v>
      </c>
      <c r="D6685">
        <v>200.05</v>
      </c>
      <c r="E6685">
        <v>200.05</v>
      </c>
    </row>
    <row r="6686" spans="1:5" x14ac:dyDescent="0.3">
      <c r="A6686" t="s">
        <v>3899</v>
      </c>
      <c r="B6686">
        <v>1</v>
      </c>
      <c r="C6686">
        <v>200.05</v>
      </c>
      <c r="D6686">
        <v>200.05</v>
      </c>
      <c r="E6686">
        <v>200.05</v>
      </c>
    </row>
    <row r="6687" spans="1:5" x14ac:dyDescent="0.3">
      <c r="A6687" t="s">
        <v>3895</v>
      </c>
      <c r="B6687">
        <v>1</v>
      </c>
      <c r="C6687">
        <v>200.05</v>
      </c>
      <c r="D6687">
        <v>200.05</v>
      </c>
      <c r="E6687">
        <v>200.05</v>
      </c>
    </row>
    <row r="6688" spans="1:5" x14ac:dyDescent="0.3">
      <c r="A6688" t="s">
        <v>3895</v>
      </c>
      <c r="B6688">
        <v>1</v>
      </c>
      <c r="C6688">
        <v>200.05</v>
      </c>
      <c r="D6688">
        <v>200.05</v>
      </c>
      <c r="E6688">
        <v>200.05</v>
      </c>
    </row>
    <row r="6689" spans="1:5" x14ac:dyDescent="0.3">
      <c r="A6689" t="s">
        <v>3899</v>
      </c>
      <c r="B6689">
        <v>1</v>
      </c>
      <c r="C6689">
        <v>200.05</v>
      </c>
      <c r="D6689">
        <v>200.05</v>
      </c>
      <c r="E6689">
        <v>200.05</v>
      </c>
    </row>
    <row r="6690" spans="1:5" x14ac:dyDescent="0.3">
      <c r="A6690" t="s">
        <v>3901</v>
      </c>
      <c r="B6690">
        <v>1</v>
      </c>
      <c r="C6690">
        <v>200.05</v>
      </c>
      <c r="D6690">
        <v>200.05</v>
      </c>
      <c r="E6690">
        <v>200.05</v>
      </c>
    </row>
    <row r="6691" spans="1:5" x14ac:dyDescent="0.3">
      <c r="A6691" t="s">
        <v>3899</v>
      </c>
      <c r="B6691">
        <v>1</v>
      </c>
      <c r="C6691">
        <v>200.05</v>
      </c>
      <c r="D6691">
        <v>200.05</v>
      </c>
      <c r="E6691">
        <v>200.05</v>
      </c>
    </row>
    <row r="6692" spans="1:5" x14ac:dyDescent="0.3">
      <c r="A6692" t="s">
        <v>3895</v>
      </c>
      <c r="B6692">
        <v>1</v>
      </c>
      <c r="C6692">
        <v>200.05</v>
      </c>
      <c r="D6692">
        <v>200.05</v>
      </c>
      <c r="E6692">
        <v>200.05</v>
      </c>
    </row>
    <row r="6693" spans="1:5" x14ac:dyDescent="0.3">
      <c r="A6693" t="s">
        <v>3898</v>
      </c>
      <c r="B6693">
        <v>1</v>
      </c>
      <c r="C6693">
        <v>200.05</v>
      </c>
      <c r="D6693">
        <v>200.05</v>
      </c>
      <c r="E6693">
        <v>200.05</v>
      </c>
    </row>
    <row r="6694" spans="1:5" x14ac:dyDescent="0.3">
      <c r="A6694" t="s">
        <v>3899</v>
      </c>
      <c r="B6694">
        <v>1</v>
      </c>
      <c r="C6694">
        <v>200.05</v>
      </c>
      <c r="D6694">
        <v>200.05</v>
      </c>
      <c r="E6694">
        <v>200.05</v>
      </c>
    </row>
    <row r="6695" spans="1:5" x14ac:dyDescent="0.3">
      <c r="A6695" t="s">
        <v>3884</v>
      </c>
      <c r="B6695">
        <v>1</v>
      </c>
      <c r="C6695">
        <v>200.05</v>
      </c>
      <c r="D6695">
        <v>200.05</v>
      </c>
      <c r="E6695">
        <v>200.05</v>
      </c>
    </row>
    <row r="6696" spans="1:5" x14ac:dyDescent="0.3">
      <c r="A6696" t="s">
        <v>3894</v>
      </c>
      <c r="B6696">
        <v>1</v>
      </c>
      <c r="C6696">
        <v>200.05</v>
      </c>
      <c r="D6696">
        <v>200.05</v>
      </c>
      <c r="E6696">
        <v>200.05</v>
      </c>
    </row>
    <row r="6697" spans="1:5" x14ac:dyDescent="0.3">
      <c r="A6697" t="s">
        <v>3895</v>
      </c>
      <c r="B6697">
        <v>1</v>
      </c>
      <c r="C6697">
        <v>200.05</v>
      </c>
      <c r="D6697">
        <v>200.05</v>
      </c>
      <c r="E6697">
        <v>200.05</v>
      </c>
    </row>
    <row r="6698" spans="1:5" x14ac:dyDescent="0.3">
      <c r="A6698" t="s">
        <v>3894</v>
      </c>
      <c r="B6698">
        <v>1</v>
      </c>
      <c r="C6698">
        <v>200.05</v>
      </c>
      <c r="D6698">
        <v>200.05</v>
      </c>
      <c r="E6698">
        <v>200.05</v>
      </c>
    </row>
    <row r="6699" spans="1:5" x14ac:dyDescent="0.3">
      <c r="A6699" t="s">
        <v>3899</v>
      </c>
      <c r="B6699">
        <v>1</v>
      </c>
      <c r="C6699">
        <v>200.05</v>
      </c>
      <c r="D6699">
        <v>200.05</v>
      </c>
      <c r="E6699">
        <v>200.05</v>
      </c>
    </row>
    <row r="6700" spans="1:5" x14ac:dyDescent="0.3">
      <c r="A6700" t="s">
        <v>3884</v>
      </c>
      <c r="B6700">
        <v>1</v>
      </c>
      <c r="C6700">
        <v>200.05</v>
      </c>
      <c r="D6700">
        <v>200.05</v>
      </c>
      <c r="E6700">
        <v>200.05</v>
      </c>
    </row>
    <row r="6701" spans="1:5" x14ac:dyDescent="0.3">
      <c r="A6701" t="s">
        <v>3898</v>
      </c>
      <c r="B6701">
        <v>1</v>
      </c>
      <c r="C6701">
        <v>200.05</v>
      </c>
      <c r="D6701">
        <v>200.05</v>
      </c>
      <c r="E6701">
        <v>200.05</v>
      </c>
    </row>
    <row r="6702" spans="1:5" x14ac:dyDescent="0.3">
      <c r="A6702" t="s">
        <v>3895</v>
      </c>
      <c r="B6702">
        <v>1</v>
      </c>
      <c r="C6702">
        <v>200.05</v>
      </c>
      <c r="D6702">
        <v>200.05</v>
      </c>
      <c r="E6702">
        <v>200.05</v>
      </c>
    </row>
    <row r="6703" spans="1:5" x14ac:dyDescent="0.3">
      <c r="A6703" t="s">
        <v>3897</v>
      </c>
      <c r="B6703">
        <v>1</v>
      </c>
      <c r="C6703">
        <v>200.05</v>
      </c>
      <c r="D6703">
        <v>200.05</v>
      </c>
      <c r="E6703">
        <v>200.05</v>
      </c>
    </row>
    <row r="6704" spans="1:5" x14ac:dyDescent="0.3">
      <c r="A6704" t="s">
        <v>3901</v>
      </c>
      <c r="B6704">
        <v>1</v>
      </c>
      <c r="C6704">
        <v>200.05</v>
      </c>
      <c r="D6704">
        <v>200.05</v>
      </c>
      <c r="E6704">
        <v>200.05</v>
      </c>
    </row>
    <row r="6705" spans="1:5" x14ac:dyDescent="0.3">
      <c r="A6705" t="s">
        <v>3884</v>
      </c>
      <c r="B6705">
        <v>1</v>
      </c>
      <c r="C6705">
        <v>200.05</v>
      </c>
      <c r="D6705">
        <v>200.05</v>
      </c>
      <c r="E6705">
        <v>200.05</v>
      </c>
    </row>
    <row r="6706" spans="1:5" x14ac:dyDescent="0.3">
      <c r="A6706" t="s">
        <v>3901</v>
      </c>
      <c r="B6706">
        <v>1</v>
      </c>
      <c r="C6706">
        <v>200.05</v>
      </c>
      <c r="D6706">
        <v>200.05</v>
      </c>
      <c r="E6706">
        <v>200.05</v>
      </c>
    </row>
    <row r="6707" spans="1:5" x14ac:dyDescent="0.3">
      <c r="A6707" t="s">
        <v>3899</v>
      </c>
      <c r="B6707">
        <v>1</v>
      </c>
      <c r="C6707">
        <v>200.05</v>
      </c>
      <c r="D6707">
        <v>200.05</v>
      </c>
      <c r="E6707">
        <v>200.05</v>
      </c>
    </row>
    <row r="6708" spans="1:5" x14ac:dyDescent="0.3">
      <c r="A6708" t="s">
        <v>3894</v>
      </c>
      <c r="B6708">
        <v>1</v>
      </c>
      <c r="C6708">
        <v>200.05</v>
      </c>
      <c r="D6708">
        <v>200.05</v>
      </c>
      <c r="E6708">
        <v>200.05</v>
      </c>
    </row>
    <row r="6709" spans="1:5" x14ac:dyDescent="0.3">
      <c r="A6709" t="s">
        <v>3884</v>
      </c>
      <c r="B6709">
        <v>1</v>
      </c>
      <c r="C6709">
        <v>200.05</v>
      </c>
      <c r="D6709">
        <v>200.05</v>
      </c>
      <c r="E6709">
        <v>200.05</v>
      </c>
    </row>
    <row r="6710" spans="1:5" x14ac:dyDescent="0.3">
      <c r="A6710" t="s">
        <v>3899</v>
      </c>
      <c r="B6710">
        <v>1</v>
      </c>
      <c r="C6710">
        <v>200.05</v>
      </c>
      <c r="D6710">
        <v>200.05</v>
      </c>
      <c r="E6710">
        <v>200.05</v>
      </c>
    </row>
    <row r="6711" spans="1:5" x14ac:dyDescent="0.3">
      <c r="A6711" t="s">
        <v>3884</v>
      </c>
      <c r="B6711">
        <v>1</v>
      </c>
      <c r="C6711">
        <v>200.05</v>
      </c>
      <c r="D6711">
        <v>200.05</v>
      </c>
      <c r="E6711">
        <v>200.05</v>
      </c>
    </row>
    <row r="6712" spans="1:5" x14ac:dyDescent="0.3">
      <c r="A6712" t="s">
        <v>3898</v>
      </c>
      <c r="B6712">
        <v>1</v>
      </c>
      <c r="C6712">
        <v>200.05</v>
      </c>
      <c r="D6712">
        <v>200.05</v>
      </c>
      <c r="E6712">
        <v>200.05</v>
      </c>
    </row>
    <row r="6713" spans="1:5" x14ac:dyDescent="0.3">
      <c r="A6713" t="s">
        <v>3899</v>
      </c>
      <c r="B6713">
        <v>1</v>
      </c>
      <c r="C6713">
        <v>200.05</v>
      </c>
      <c r="D6713">
        <v>200.05</v>
      </c>
      <c r="E6713">
        <v>200.05</v>
      </c>
    </row>
    <row r="6714" spans="1:5" x14ac:dyDescent="0.3">
      <c r="A6714" t="s">
        <v>3898</v>
      </c>
      <c r="B6714">
        <v>1</v>
      </c>
      <c r="C6714">
        <v>200.05</v>
      </c>
      <c r="D6714">
        <v>200.05</v>
      </c>
      <c r="E6714">
        <v>200.05</v>
      </c>
    </row>
    <row r="6715" spans="1:5" x14ac:dyDescent="0.3">
      <c r="A6715" t="s">
        <v>3884</v>
      </c>
      <c r="B6715">
        <v>1</v>
      </c>
      <c r="C6715">
        <v>200.05</v>
      </c>
      <c r="D6715">
        <v>200.05</v>
      </c>
      <c r="E6715">
        <v>200.05</v>
      </c>
    </row>
    <row r="6716" spans="1:5" x14ac:dyDescent="0.3">
      <c r="A6716" t="s">
        <v>3895</v>
      </c>
      <c r="B6716">
        <v>1</v>
      </c>
      <c r="C6716">
        <v>200.05</v>
      </c>
      <c r="D6716">
        <v>200.05</v>
      </c>
      <c r="E6716">
        <v>200.05</v>
      </c>
    </row>
    <row r="6717" spans="1:5" x14ac:dyDescent="0.3">
      <c r="A6717" t="s">
        <v>3899</v>
      </c>
      <c r="B6717">
        <v>1</v>
      </c>
      <c r="C6717">
        <v>200.05</v>
      </c>
      <c r="D6717">
        <v>200.05</v>
      </c>
      <c r="E6717">
        <v>200.05</v>
      </c>
    </row>
    <row r="6718" spans="1:5" x14ac:dyDescent="0.3">
      <c r="A6718" t="s">
        <v>3898</v>
      </c>
      <c r="B6718">
        <v>1</v>
      </c>
      <c r="C6718">
        <v>200.05</v>
      </c>
      <c r="D6718">
        <v>200.05</v>
      </c>
      <c r="E6718">
        <v>200.05</v>
      </c>
    </row>
    <row r="6719" spans="1:5" x14ac:dyDescent="0.3">
      <c r="A6719" t="s">
        <v>3895</v>
      </c>
      <c r="B6719">
        <v>1</v>
      </c>
      <c r="C6719">
        <v>200.05</v>
      </c>
      <c r="D6719">
        <v>200.05</v>
      </c>
      <c r="E6719">
        <v>200.05</v>
      </c>
    </row>
    <row r="6720" spans="1:5" x14ac:dyDescent="0.3">
      <c r="A6720" t="s">
        <v>3894</v>
      </c>
      <c r="B6720">
        <v>1</v>
      </c>
      <c r="C6720">
        <v>200.05</v>
      </c>
      <c r="D6720">
        <v>200.05</v>
      </c>
      <c r="E6720">
        <v>200.05</v>
      </c>
    </row>
    <row r="6721" spans="1:5" x14ac:dyDescent="0.3">
      <c r="A6721" t="s">
        <v>3884</v>
      </c>
      <c r="B6721">
        <v>1</v>
      </c>
      <c r="C6721">
        <v>200.05</v>
      </c>
      <c r="D6721">
        <v>200.05</v>
      </c>
      <c r="E6721">
        <v>200.05</v>
      </c>
    </row>
    <row r="6722" spans="1:5" x14ac:dyDescent="0.3">
      <c r="A6722" t="s">
        <v>3884</v>
      </c>
      <c r="B6722">
        <v>1</v>
      </c>
      <c r="C6722">
        <v>200.05</v>
      </c>
      <c r="D6722">
        <v>200.05</v>
      </c>
      <c r="E6722">
        <v>200.05</v>
      </c>
    </row>
    <row r="6723" spans="1:5" x14ac:dyDescent="0.3">
      <c r="A6723" t="s">
        <v>3898</v>
      </c>
      <c r="B6723">
        <v>1</v>
      </c>
      <c r="C6723">
        <v>200.05</v>
      </c>
      <c r="D6723">
        <v>200.05</v>
      </c>
      <c r="E6723">
        <v>200.05</v>
      </c>
    </row>
    <row r="6724" spans="1:5" x14ac:dyDescent="0.3">
      <c r="A6724" t="s">
        <v>3899</v>
      </c>
      <c r="B6724">
        <v>1</v>
      </c>
      <c r="C6724">
        <v>200.05</v>
      </c>
      <c r="D6724">
        <v>200.05</v>
      </c>
      <c r="E6724">
        <v>200.05</v>
      </c>
    </row>
    <row r="6725" spans="1:5" x14ac:dyDescent="0.3">
      <c r="A6725" t="s">
        <v>3897</v>
      </c>
      <c r="B6725">
        <v>1</v>
      </c>
      <c r="C6725">
        <v>200.05</v>
      </c>
      <c r="D6725">
        <v>200.05</v>
      </c>
      <c r="E6725">
        <v>200.05</v>
      </c>
    </row>
    <row r="6726" spans="1:5" x14ac:dyDescent="0.3">
      <c r="A6726" t="s">
        <v>3899</v>
      </c>
      <c r="B6726">
        <v>1</v>
      </c>
      <c r="C6726">
        <v>200.05</v>
      </c>
      <c r="D6726">
        <v>200.05</v>
      </c>
      <c r="E6726">
        <v>200.05</v>
      </c>
    </row>
    <row r="6727" spans="1:5" x14ac:dyDescent="0.3">
      <c r="A6727" t="s">
        <v>3895</v>
      </c>
      <c r="B6727">
        <v>1</v>
      </c>
      <c r="C6727">
        <v>200.05</v>
      </c>
      <c r="D6727">
        <v>200.05</v>
      </c>
      <c r="E6727">
        <v>200.05</v>
      </c>
    </row>
    <row r="6728" spans="1:5" x14ac:dyDescent="0.3">
      <c r="A6728" t="s">
        <v>3898</v>
      </c>
      <c r="B6728">
        <v>1</v>
      </c>
      <c r="C6728">
        <v>200.05</v>
      </c>
      <c r="D6728">
        <v>200.05</v>
      </c>
      <c r="E6728">
        <v>200.05</v>
      </c>
    </row>
    <row r="6729" spans="1:5" x14ac:dyDescent="0.3">
      <c r="A6729" t="s">
        <v>3894</v>
      </c>
      <c r="B6729">
        <v>1</v>
      </c>
      <c r="C6729">
        <v>200.05</v>
      </c>
      <c r="D6729">
        <v>200.05</v>
      </c>
      <c r="E6729">
        <v>200.05</v>
      </c>
    </row>
    <row r="6730" spans="1:5" x14ac:dyDescent="0.3">
      <c r="A6730" t="s">
        <v>3898</v>
      </c>
      <c r="B6730">
        <v>1</v>
      </c>
      <c r="C6730">
        <v>200.05</v>
      </c>
      <c r="D6730">
        <v>200.05</v>
      </c>
      <c r="E6730">
        <v>200.05</v>
      </c>
    </row>
    <row r="6731" spans="1:5" x14ac:dyDescent="0.3">
      <c r="A6731" t="s">
        <v>3894</v>
      </c>
      <c r="B6731">
        <v>1</v>
      </c>
      <c r="C6731">
        <v>200.05</v>
      </c>
      <c r="D6731">
        <v>200.05</v>
      </c>
      <c r="E6731">
        <v>200.05</v>
      </c>
    </row>
    <row r="6732" spans="1:5" x14ac:dyDescent="0.3">
      <c r="A6732" t="s">
        <v>3899</v>
      </c>
      <c r="B6732">
        <v>1</v>
      </c>
      <c r="C6732">
        <v>200.05</v>
      </c>
      <c r="D6732">
        <v>200.05</v>
      </c>
      <c r="E6732">
        <v>200.05</v>
      </c>
    </row>
    <row r="6733" spans="1:5" x14ac:dyDescent="0.3">
      <c r="A6733" t="s">
        <v>3898</v>
      </c>
      <c r="B6733">
        <v>1</v>
      </c>
      <c r="C6733">
        <v>200.05</v>
      </c>
      <c r="D6733">
        <v>200.05</v>
      </c>
      <c r="E6733">
        <v>200.05</v>
      </c>
    </row>
    <row r="6734" spans="1:5" x14ac:dyDescent="0.3">
      <c r="A6734" t="s">
        <v>3895</v>
      </c>
      <c r="B6734">
        <v>1</v>
      </c>
      <c r="C6734">
        <v>200.05</v>
      </c>
      <c r="D6734">
        <v>200.05</v>
      </c>
      <c r="E6734">
        <v>200.05</v>
      </c>
    </row>
    <row r="6735" spans="1:5" x14ac:dyDescent="0.3">
      <c r="A6735" t="s">
        <v>3899</v>
      </c>
      <c r="B6735">
        <v>1</v>
      </c>
      <c r="C6735">
        <v>200.05</v>
      </c>
      <c r="D6735">
        <v>200.05</v>
      </c>
      <c r="E6735">
        <v>200.05</v>
      </c>
    </row>
    <row r="6736" spans="1:5" x14ac:dyDescent="0.3">
      <c r="A6736" t="s">
        <v>3902</v>
      </c>
      <c r="B6736">
        <v>1</v>
      </c>
      <c r="C6736">
        <v>200.05</v>
      </c>
      <c r="D6736">
        <v>200.05</v>
      </c>
      <c r="E6736">
        <v>200.05</v>
      </c>
    </row>
    <row r="6737" spans="1:5" x14ac:dyDescent="0.3">
      <c r="A6737" t="s">
        <v>3894</v>
      </c>
      <c r="B6737">
        <v>1</v>
      </c>
      <c r="C6737">
        <v>200.05</v>
      </c>
      <c r="D6737">
        <v>200.05</v>
      </c>
      <c r="E6737">
        <v>200.05</v>
      </c>
    </row>
    <row r="6738" spans="1:5" x14ac:dyDescent="0.3">
      <c r="A6738" t="s">
        <v>3884</v>
      </c>
      <c r="B6738">
        <v>1</v>
      </c>
      <c r="C6738">
        <v>200.05</v>
      </c>
      <c r="D6738">
        <v>200.05</v>
      </c>
      <c r="E6738">
        <v>200.05</v>
      </c>
    </row>
    <row r="6739" spans="1:5" x14ac:dyDescent="0.3">
      <c r="A6739" t="s">
        <v>3902</v>
      </c>
      <c r="B6739">
        <v>1</v>
      </c>
      <c r="C6739">
        <v>200.05</v>
      </c>
      <c r="D6739">
        <v>200.05</v>
      </c>
      <c r="E6739">
        <v>200.05</v>
      </c>
    </row>
    <row r="6740" spans="1:5" x14ac:dyDescent="0.3">
      <c r="A6740" t="s">
        <v>3899</v>
      </c>
      <c r="B6740">
        <v>1</v>
      </c>
      <c r="C6740">
        <v>200.05</v>
      </c>
      <c r="D6740">
        <v>200.05</v>
      </c>
      <c r="E6740">
        <v>200.05</v>
      </c>
    </row>
    <row r="6741" spans="1:5" x14ac:dyDescent="0.3">
      <c r="A6741" t="s">
        <v>3899</v>
      </c>
      <c r="B6741">
        <v>1</v>
      </c>
      <c r="C6741">
        <v>200.05</v>
      </c>
      <c r="D6741">
        <v>200.05</v>
      </c>
      <c r="E6741">
        <v>200.05</v>
      </c>
    </row>
    <row r="6742" spans="1:5" x14ac:dyDescent="0.3">
      <c r="A6742" t="s">
        <v>3895</v>
      </c>
      <c r="B6742">
        <v>1</v>
      </c>
      <c r="C6742">
        <v>200.05</v>
      </c>
      <c r="D6742">
        <v>200.05</v>
      </c>
      <c r="E6742">
        <v>200.05</v>
      </c>
    </row>
    <row r="6743" spans="1:5" x14ac:dyDescent="0.3">
      <c r="A6743" t="s">
        <v>3899</v>
      </c>
      <c r="B6743">
        <v>1</v>
      </c>
      <c r="C6743">
        <v>200.05</v>
      </c>
      <c r="D6743">
        <v>200.05</v>
      </c>
      <c r="E6743">
        <v>200.05</v>
      </c>
    </row>
    <row r="6744" spans="1:5" x14ac:dyDescent="0.3">
      <c r="A6744" t="s">
        <v>3899</v>
      </c>
      <c r="B6744">
        <v>1</v>
      </c>
      <c r="C6744">
        <v>200.05</v>
      </c>
      <c r="D6744">
        <v>200.05</v>
      </c>
      <c r="E6744">
        <v>200.05</v>
      </c>
    </row>
    <row r="6745" spans="1:5" x14ac:dyDescent="0.3">
      <c r="A6745" t="s">
        <v>3899</v>
      </c>
      <c r="B6745">
        <v>1</v>
      </c>
      <c r="C6745">
        <v>200.05</v>
      </c>
      <c r="D6745">
        <v>200.05</v>
      </c>
      <c r="E6745">
        <v>200.05</v>
      </c>
    </row>
    <row r="6746" spans="1:5" x14ac:dyDescent="0.3">
      <c r="A6746" t="s">
        <v>3895</v>
      </c>
      <c r="B6746">
        <v>1</v>
      </c>
      <c r="C6746">
        <v>200.05</v>
      </c>
      <c r="D6746">
        <v>200.05</v>
      </c>
      <c r="E6746">
        <v>200.05</v>
      </c>
    </row>
    <row r="6747" spans="1:5" x14ac:dyDescent="0.3">
      <c r="A6747" t="s">
        <v>3895</v>
      </c>
      <c r="B6747">
        <v>1</v>
      </c>
      <c r="C6747">
        <v>200.05</v>
      </c>
      <c r="D6747">
        <v>200.05</v>
      </c>
      <c r="E6747">
        <v>200.05</v>
      </c>
    </row>
    <row r="6748" spans="1:5" x14ac:dyDescent="0.3">
      <c r="A6748" t="s">
        <v>3884</v>
      </c>
      <c r="B6748">
        <v>1</v>
      </c>
      <c r="C6748">
        <v>200.05</v>
      </c>
      <c r="D6748">
        <v>200.05</v>
      </c>
      <c r="E6748">
        <v>200.05</v>
      </c>
    </row>
    <row r="6749" spans="1:5" x14ac:dyDescent="0.3">
      <c r="A6749" t="s">
        <v>3899</v>
      </c>
      <c r="B6749">
        <v>1</v>
      </c>
      <c r="C6749">
        <v>200.05</v>
      </c>
      <c r="D6749">
        <v>200.05</v>
      </c>
      <c r="E6749">
        <v>200.05</v>
      </c>
    </row>
    <row r="6750" spans="1:5" x14ac:dyDescent="0.3">
      <c r="A6750" t="s">
        <v>3884</v>
      </c>
      <c r="B6750">
        <v>1</v>
      </c>
      <c r="C6750">
        <v>200.05</v>
      </c>
      <c r="D6750">
        <v>200.05</v>
      </c>
      <c r="E6750">
        <v>200.05</v>
      </c>
    </row>
    <row r="6751" spans="1:5" x14ac:dyDescent="0.3">
      <c r="A6751" t="s">
        <v>3898</v>
      </c>
      <c r="B6751">
        <v>1</v>
      </c>
      <c r="C6751">
        <v>200.05</v>
      </c>
      <c r="D6751">
        <v>200.05</v>
      </c>
      <c r="E6751">
        <v>200.05</v>
      </c>
    </row>
    <row r="6752" spans="1:5" x14ac:dyDescent="0.3">
      <c r="A6752" t="s">
        <v>3974</v>
      </c>
      <c r="B6752">
        <v>1</v>
      </c>
      <c r="C6752">
        <v>1020.59</v>
      </c>
      <c r="D6752">
        <v>1020.59</v>
      </c>
      <c r="E6752">
        <v>1020.59</v>
      </c>
    </row>
    <row r="6753" spans="1:5" x14ac:dyDescent="0.3">
      <c r="A6753" t="s">
        <v>3974</v>
      </c>
      <c r="B6753">
        <v>1</v>
      </c>
      <c r="C6753">
        <v>1020.59</v>
      </c>
      <c r="D6753">
        <v>1020.59</v>
      </c>
      <c r="E6753">
        <v>1020.59</v>
      </c>
    </row>
    <row r="6754" spans="1:5" x14ac:dyDescent="0.3">
      <c r="A6754" t="s">
        <v>3973</v>
      </c>
      <c r="B6754">
        <v>1</v>
      </c>
      <c r="C6754">
        <v>1020.59</v>
      </c>
      <c r="D6754">
        <v>1020.59</v>
      </c>
      <c r="E6754">
        <v>1020.59</v>
      </c>
    </row>
    <row r="6755" spans="1:5" x14ac:dyDescent="0.3">
      <c r="A6755" t="s">
        <v>3973</v>
      </c>
      <c r="B6755">
        <v>1</v>
      </c>
      <c r="C6755">
        <v>1020.59</v>
      </c>
      <c r="D6755">
        <v>1020.59</v>
      </c>
      <c r="E6755">
        <v>1020.59</v>
      </c>
    </row>
    <row r="6756" spans="1:5" x14ac:dyDescent="0.3">
      <c r="A6756" t="s">
        <v>3972</v>
      </c>
      <c r="B6756">
        <v>1</v>
      </c>
      <c r="C6756">
        <v>1020.59</v>
      </c>
      <c r="D6756">
        <v>1020.59</v>
      </c>
      <c r="E6756">
        <v>1020.59</v>
      </c>
    </row>
    <row r="6757" spans="1:5" x14ac:dyDescent="0.3">
      <c r="A6757" t="s">
        <v>3972</v>
      </c>
      <c r="B6757">
        <v>1</v>
      </c>
      <c r="C6757">
        <v>1020.59</v>
      </c>
      <c r="D6757">
        <v>1020.59</v>
      </c>
      <c r="E6757">
        <v>1020.59</v>
      </c>
    </row>
    <row r="6758" spans="1:5" x14ac:dyDescent="0.3">
      <c r="A6758" t="s">
        <v>3973</v>
      </c>
      <c r="B6758">
        <v>1</v>
      </c>
      <c r="C6758">
        <v>1020.59</v>
      </c>
      <c r="D6758">
        <v>1020.59</v>
      </c>
      <c r="E6758">
        <v>1020.59</v>
      </c>
    </row>
    <row r="6759" spans="1:5" x14ac:dyDescent="0.3">
      <c r="A6759" t="s">
        <v>3972</v>
      </c>
      <c r="B6759">
        <v>1</v>
      </c>
      <c r="C6759">
        <v>1020.59</v>
      </c>
      <c r="D6759">
        <v>1020.59</v>
      </c>
      <c r="E6759">
        <v>1020.59</v>
      </c>
    </row>
    <row r="6760" spans="1:5" x14ac:dyDescent="0.3">
      <c r="A6760" t="s">
        <v>3974</v>
      </c>
      <c r="B6760">
        <v>1</v>
      </c>
      <c r="C6760">
        <v>1020.59</v>
      </c>
      <c r="D6760">
        <v>1020.59</v>
      </c>
      <c r="E6760">
        <v>1020.59</v>
      </c>
    </row>
    <row r="6761" spans="1:5" x14ac:dyDescent="0.3">
      <c r="A6761" t="s">
        <v>3973</v>
      </c>
      <c r="B6761">
        <v>1</v>
      </c>
      <c r="C6761">
        <v>1020.59</v>
      </c>
      <c r="D6761">
        <v>1020.59</v>
      </c>
      <c r="E6761">
        <v>1020.59</v>
      </c>
    </row>
    <row r="6762" spans="1:5" x14ac:dyDescent="0.3">
      <c r="A6762" t="s">
        <v>3974</v>
      </c>
      <c r="B6762">
        <v>1</v>
      </c>
      <c r="C6762">
        <v>1020.59</v>
      </c>
      <c r="D6762">
        <v>1020.59</v>
      </c>
      <c r="E6762">
        <v>1020.59</v>
      </c>
    </row>
    <row r="6763" spans="1:5" x14ac:dyDescent="0.3">
      <c r="A6763" t="s">
        <v>3974</v>
      </c>
      <c r="B6763">
        <v>1</v>
      </c>
      <c r="C6763">
        <v>1020.59</v>
      </c>
      <c r="D6763">
        <v>1020.59</v>
      </c>
      <c r="E6763">
        <v>1020.59</v>
      </c>
    </row>
    <row r="6764" spans="1:5" x14ac:dyDescent="0.3">
      <c r="A6764" t="s">
        <v>3974</v>
      </c>
      <c r="B6764">
        <v>1</v>
      </c>
      <c r="C6764">
        <v>1020.59</v>
      </c>
      <c r="D6764">
        <v>1020.59</v>
      </c>
      <c r="E6764">
        <v>1020.59</v>
      </c>
    </row>
    <row r="6765" spans="1:5" x14ac:dyDescent="0.3">
      <c r="A6765" t="s">
        <v>3973</v>
      </c>
      <c r="B6765">
        <v>1</v>
      </c>
      <c r="C6765">
        <v>1020.59</v>
      </c>
      <c r="D6765">
        <v>1020.59</v>
      </c>
      <c r="E6765">
        <v>1020.59</v>
      </c>
    </row>
    <row r="6766" spans="1:5" x14ac:dyDescent="0.3">
      <c r="A6766" t="s">
        <v>3974</v>
      </c>
      <c r="B6766">
        <v>1</v>
      </c>
      <c r="C6766">
        <v>1020.59</v>
      </c>
      <c r="D6766">
        <v>1020.59</v>
      </c>
      <c r="E6766">
        <v>1020.59</v>
      </c>
    </row>
    <row r="6767" spans="1:5" x14ac:dyDescent="0.3">
      <c r="A6767" t="s">
        <v>3974</v>
      </c>
      <c r="B6767">
        <v>1</v>
      </c>
      <c r="C6767">
        <v>1020.59</v>
      </c>
      <c r="D6767">
        <v>1020.59</v>
      </c>
      <c r="E6767">
        <v>1020.59</v>
      </c>
    </row>
    <row r="6768" spans="1:5" x14ac:dyDescent="0.3">
      <c r="A6768" t="s">
        <v>3972</v>
      </c>
      <c r="B6768">
        <v>1</v>
      </c>
      <c r="C6768">
        <v>1020.59</v>
      </c>
      <c r="D6768">
        <v>1020.59</v>
      </c>
      <c r="E6768">
        <v>1020.59</v>
      </c>
    </row>
    <row r="6769" spans="1:5" x14ac:dyDescent="0.3">
      <c r="A6769" t="s">
        <v>3974</v>
      </c>
      <c r="B6769">
        <v>1</v>
      </c>
      <c r="C6769">
        <v>1020.59</v>
      </c>
      <c r="D6769">
        <v>1020.59</v>
      </c>
      <c r="E6769">
        <v>1020.59</v>
      </c>
    </row>
    <row r="6770" spans="1:5" x14ac:dyDescent="0.3">
      <c r="A6770" t="s">
        <v>3973</v>
      </c>
      <c r="B6770">
        <v>1</v>
      </c>
      <c r="C6770">
        <v>1020.59</v>
      </c>
      <c r="D6770">
        <v>1020.59</v>
      </c>
      <c r="E6770">
        <v>1020.59</v>
      </c>
    </row>
    <row r="6771" spans="1:5" x14ac:dyDescent="0.3">
      <c r="A6771" t="s">
        <v>3974</v>
      </c>
      <c r="B6771">
        <v>1</v>
      </c>
      <c r="C6771">
        <v>1020.59</v>
      </c>
      <c r="D6771">
        <v>1020.59</v>
      </c>
      <c r="E6771">
        <v>1020.59</v>
      </c>
    </row>
    <row r="6772" spans="1:5" x14ac:dyDescent="0.3">
      <c r="A6772" t="s">
        <v>3973</v>
      </c>
      <c r="B6772">
        <v>1</v>
      </c>
      <c r="C6772">
        <v>1020.59</v>
      </c>
      <c r="D6772">
        <v>1020.59</v>
      </c>
      <c r="E6772">
        <v>1020.59</v>
      </c>
    </row>
    <row r="6773" spans="1:5" x14ac:dyDescent="0.3">
      <c r="A6773" t="s">
        <v>3974</v>
      </c>
      <c r="B6773">
        <v>1</v>
      </c>
      <c r="C6773">
        <v>1020.59</v>
      </c>
      <c r="D6773">
        <v>1020.59</v>
      </c>
      <c r="E6773">
        <v>1020.59</v>
      </c>
    </row>
    <row r="6774" spans="1:5" x14ac:dyDescent="0.3">
      <c r="A6774" t="s">
        <v>3972</v>
      </c>
      <c r="B6774">
        <v>1</v>
      </c>
      <c r="C6774">
        <v>1020.59</v>
      </c>
      <c r="D6774">
        <v>1020.59</v>
      </c>
      <c r="E6774">
        <v>1020.59</v>
      </c>
    </row>
    <row r="6775" spans="1:5" x14ac:dyDescent="0.3">
      <c r="A6775" t="s">
        <v>3972</v>
      </c>
      <c r="B6775">
        <v>1</v>
      </c>
      <c r="C6775">
        <v>1020.59</v>
      </c>
      <c r="D6775">
        <v>1020.59</v>
      </c>
      <c r="E6775">
        <v>1020.59</v>
      </c>
    </row>
    <row r="6776" spans="1:5" x14ac:dyDescent="0.3">
      <c r="A6776" t="s">
        <v>3974</v>
      </c>
      <c r="B6776">
        <v>1</v>
      </c>
      <c r="C6776">
        <v>1020.59</v>
      </c>
      <c r="D6776">
        <v>1020.59</v>
      </c>
      <c r="E6776">
        <v>1020.59</v>
      </c>
    </row>
    <row r="6777" spans="1:5" x14ac:dyDescent="0.3">
      <c r="A6777" t="s">
        <v>3973</v>
      </c>
      <c r="B6777">
        <v>1</v>
      </c>
      <c r="C6777">
        <v>1020.59</v>
      </c>
      <c r="D6777">
        <v>1020.59</v>
      </c>
      <c r="E6777">
        <v>1020.59</v>
      </c>
    </row>
    <row r="6778" spans="1:5" x14ac:dyDescent="0.3">
      <c r="A6778" t="s">
        <v>3974</v>
      </c>
      <c r="B6778">
        <v>1</v>
      </c>
      <c r="C6778">
        <v>1020.59</v>
      </c>
      <c r="D6778">
        <v>1020.59</v>
      </c>
      <c r="E6778">
        <v>1020.59</v>
      </c>
    </row>
    <row r="6779" spans="1:5" x14ac:dyDescent="0.3">
      <c r="A6779" t="s">
        <v>3974</v>
      </c>
      <c r="B6779">
        <v>1</v>
      </c>
      <c r="C6779">
        <v>1020.59</v>
      </c>
      <c r="D6779">
        <v>1020.59</v>
      </c>
      <c r="E6779">
        <v>1020.59</v>
      </c>
    </row>
    <row r="6780" spans="1:5" x14ac:dyDescent="0.3">
      <c r="A6780" t="s">
        <v>3974</v>
      </c>
      <c r="B6780">
        <v>1</v>
      </c>
      <c r="C6780">
        <v>1020.59</v>
      </c>
      <c r="D6780">
        <v>1020.59</v>
      </c>
      <c r="E6780">
        <v>1020.59</v>
      </c>
    </row>
    <row r="6781" spans="1:5" x14ac:dyDescent="0.3">
      <c r="A6781" t="s">
        <v>3972</v>
      </c>
      <c r="B6781">
        <v>1</v>
      </c>
      <c r="C6781">
        <v>1020.59</v>
      </c>
      <c r="D6781">
        <v>1020.59</v>
      </c>
      <c r="E6781">
        <v>1020.59</v>
      </c>
    </row>
    <row r="6782" spans="1:5" x14ac:dyDescent="0.3">
      <c r="A6782" t="s">
        <v>3974</v>
      </c>
      <c r="B6782">
        <v>1</v>
      </c>
      <c r="C6782">
        <v>1020.59</v>
      </c>
      <c r="D6782">
        <v>1020.59</v>
      </c>
      <c r="E6782">
        <v>1020.59</v>
      </c>
    </row>
    <row r="6783" spans="1:5" x14ac:dyDescent="0.3">
      <c r="A6783" t="s">
        <v>3974</v>
      </c>
      <c r="B6783">
        <v>1</v>
      </c>
      <c r="C6783">
        <v>1020.59</v>
      </c>
      <c r="D6783">
        <v>1020.59</v>
      </c>
      <c r="E6783">
        <v>1020.59</v>
      </c>
    </row>
    <row r="6784" spans="1:5" x14ac:dyDescent="0.3">
      <c r="A6784" t="s">
        <v>3972</v>
      </c>
      <c r="B6784">
        <v>1</v>
      </c>
      <c r="C6784">
        <v>1020.59</v>
      </c>
      <c r="D6784">
        <v>1020.59</v>
      </c>
      <c r="E6784">
        <v>1020.59</v>
      </c>
    </row>
    <row r="6785" spans="1:5" x14ac:dyDescent="0.3">
      <c r="A6785" t="s">
        <v>3974</v>
      </c>
      <c r="B6785">
        <v>1</v>
      </c>
      <c r="C6785">
        <v>1020.59</v>
      </c>
      <c r="D6785">
        <v>1020.59</v>
      </c>
      <c r="E6785">
        <v>1020.59</v>
      </c>
    </row>
    <row r="6786" spans="1:5" x14ac:dyDescent="0.3">
      <c r="A6786" t="s">
        <v>3972</v>
      </c>
      <c r="B6786">
        <v>1</v>
      </c>
      <c r="C6786">
        <v>1020.59</v>
      </c>
      <c r="D6786">
        <v>1020.59</v>
      </c>
      <c r="E6786">
        <v>1020.59</v>
      </c>
    </row>
    <row r="6787" spans="1:5" x14ac:dyDescent="0.3">
      <c r="A6787" t="s">
        <v>3974</v>
      </c>
      <c r="B6787">
        <v>1</v>
      </c>
      <c r="C6787">
        <v>1020.59</v>
      </c>
      <c r="D6787">
        <v>1020.59</v>
      </c>
      <c r="E6787">
        <v>1020.59</v>
      </c>
    </row>
    <row r="6788" spans="1:5" x14ac:dyDescent="0.3">
      <c r="A6788" t="s">
        <v>3972</v>
      </c>
      <c r="B6788">
        <v>1</v>
      </c>
      <c r="C6788">
        <v>1020.59</v>
      </c>
      <c r="D6788">
        <v>1020.59</v>
      </c>
      <c r="E6788">
        <v>1020.59</v>
      </c>
    </row>
    <row r="6789" spans="1:5" x14ac:dyDescent="0.3">
      <c r="A6789" t="s">
        <v>3974</v>
      </c>
      <c r="B6789">
        <v>1</v>
      </c>
      <c r="C6789">
        <v>1020.59</v>
      </c>
      <c r="D6789">
        <v>1020.59</v>
      </c>
      <c r="E6789">
        <v>1020.59</v>
      </c>
    </row>
    <row r="6790" spans="1:5" x14ac:dyDescent="0.3">
      <c r="A6790" t="s">
        <v>3972</v>
      </c>
      <c r="B6790">
        <v>1</v>
      </c>
      <c r="C6790">
        <v>1020.59</v>
      </c>
      <c r="D6790">
        <v>1020.59</v>
      </c>
      <c r="E6790">
        <v>1020.59</v>
      </c>
    </row>
    <row r="6791" spans="1:5" x14ac:dyDescent="0.3">
      <c r="A6791" t="s">
        <v>3973</v>
      </c>
      <c r="B6791">
        <v>1</v>
      </c>
      <c r="C6791">
        <v>1020.59</v>
      </c>
      <c r="D6791">
        <v>1020.59</v>
      </c>
      <c r="E6791">
        <v>1020.59</v>
      </c>
    </row>
    <row r="6792" spans="1:5" x14ac:dyDescent="0.3">
      <c r="A6792" t="s">
        <v>3973</v>
      </c>
      <c r="B6792">
        <v>1</v>
      </c>
      <c r="C6792">
        <v>1020.59</v>
      </c>
      <c r="D6792">
        <v>1020.59</v>
      </c>
      <c r="E6792">
        <v>1020.59</v>
      </c>
    </row>
    <row r="6793" spans="1:5" x14ac:dyDescent="0.3">
      <c r="A6793" t="s">
        <v>3974</v>
      </c>
      <c r="B6793">
        <v>1</v>
      </c>
      <c r="C6793">
        <v>1020.59</v>
      </c>
      <c r="D6793">
        <v>1020.59</v>
      </c>
      <c r="E6793">
        <v>1020.59</v>
      </c>
    </row>
    <row r="6794" spans="1:5" x14ac:dyDescent="0.3">
      <c r="A6794" t="s">
        <v>3974</v>
      </c>
      <c r="B6794">
        <v>1</v>
      </c>
      <c r="C6794">
        <v>1020.59</v>
      </c>
      <c r="D6794">
        <v>1020.59</v>
      </c>
      <c r="E6794">
        <v>1020.59</v>
      </c>
    </row>
    <row r="6795" spans="1:5" x14ac:dyDescent="0.3">
      <c r="A6795" t="s">
        <v>3972</v>
      </c>
      <c r="B6795">
        <v>1</v>
      </c>
      <c r="C6795">
        <v>1020.59</v>
      </c>
      <c r="D6795">
        <v>1020.59</v>
      </c>
      <c r="E6795">
        <v>1020.59</v>
      </c>
    </row>
    <row r="6796" spans="1:5" x14ac:dyDescent="0.3">
      <c r="A6796" t="s">
        <v>3972</v>
      </c>
      <c r="B6796">
        <v>1</v>
      </c>
      <c r="C6796">
        <v>1020.59</v>
      </c>
      <c r="D6796">
        <v>1020.59</v>
      </c>
      <c r="E6796">
        <v>1020.59</v>
      </c>
    </row>
    <row r="6797" spans="1:5" x14ac:dyDescent="0.3">
      <c r="A6797" t="s">
        <v>3974</v>
      </c>
      <c r="B6797">
        <v>1</v>
      </c>
      <c r="C6797">
        <v>1020.59</v>
      </c>
      <c r="D6797">
        <v>1020.59</v>
      </c>
      <c r="E6797">
        <v>1020.59</v>
      </c>
    </row>
    <row r="6798" spans="1:5" x14ac:dyDescent="0.3">
      <c r="A6798" t="s">
        <v>3972</v>
      </c>
      <c r="B6798">
        <v>1</v>
      </c>
      <c r="C6798">
        <v>1020.59</v>
      </c>
      <c r="D6798">
        <v>1020.59</v>
      </c>
      <c r="E6798">
        <v>1020.59</v>
      </c>
    </row>
    <row r="6799" spans="1:5" x14ac:dyDescent="0.3">
      <c r="A6799" t="s">
        <v>3972</v>
      </c>
      <c r="B6799">
        <v>1</v>
      </c>
      <c r="C6799">
        <v>1020.59</v>
      </c>
      <c r="D6799">
        <v>1020.59</v>
      </c>
      <c r="E6799">
        <v>1020.59</v>
      </c>
    </row>
    <row r="6800" spans="1:5" x14ac:dyDescent="0.3">
      <c r="A6800" t="s">
        <v>3974</v>
      </c>
      <c r="B6800">
        <v>1</v>
      </c>
      <c r="C6800">
        <v>1020.59</v>
      </c>
      <c r="D6800">
        <v>1020.59</v>
      </c>
      <c r="E6800">
        <v>1020.59</v>
      </c>
    </row>
    <row r="6801" spans="1:5" x14ac:dyDescent="0.3">
      <c r="A6801" t="s">
        <v>3973</v>
      </c>
      <c r="B6801">
        <v>1</v>
      </c>
      <c r="C6801">
        <v>1020.59</v>
      </c>
      <c r="D6801">
        <v>1020.59</v>
      </c>
      <c r="E6801">
        <v>1020.59</v>
      </c>
    </row>
    <row r="6802" spans="1:5" x14ac:dyDescent="0.3">
      <c r="A6802" t="s">
        <v>3972</v>
      </c>
      <c r="B6802">
        <v>1</v>
      </c>
      <c r="C6802">
        <v>1020.59</v>
      </c>
      <c r="D6802">
        <v>1020.59</v>
      </c>
      <c r="E6802">
        <v>1020.59</v>
      </c>
    </row>
    <row r="6803" spans="1:5" x14ac:dyDescent="0.3">
      <c r="A6803" t="s">
        <v>3972</v>
      </c>
      <c r="B6803">
        <v>1</v>
      </c>
      <c r="C6803">
        <v>1020.59</v>
      </c>
      <c r="D6803">
        <v>1020.59</v>
      </c>
      <c r="E6803">
        <v>1020.59</v>
      </c>
    </row>
    <row r="6804" spans="1:5" x14ac:dyDescent="0.3">
      <c r="A6804" t="s">
        <v>3972</v>
      </c>
      <c r="B6804">
        <v>1</v>
      </c>
      <c r="C6804">
        <v>1020.59</v>
      </c>
      <c r="D6804">
        <v>1020.59</v>
      </c>
      <c r="E6804">
        <v>1020.59</v>
      </c>
    </row>
    <row r="6805" spans="1:5" x14ac:dyDescent="0.3">
      <c r="A6805" t="s">
        <v>3974</v>
      </c>
      <c r="B6805">
        <v>1</v>
      </c>
      <c r="C6805">
        <v>1020.59</v>
      </c>
      <c r="D6805">
        <v>1020.59</v>
      </c>
      <c r="E6805">
        <v>1020.59</v>
      </c>
    </row>
    <row r="6806" spans="1:5" x14ac:dyDescent="0.3">
      <c r="A6806" t="s">
        <v>3973</v>
      </c>
      <c r="B6806">
        <v>1</v>
      </c>
      <c r="C6806">
        <v>1020.59</v>
      </c>
      <c r="D6806">
        <v>1020.59</v>
      </c>
      <c r="E6806">
        <v>1020.59</v>
      </c>
    </row>
    <row r="6807" spans="1:5" x14ac:dyDescent="0.3">
      <c r="A6807" t="s">
        <v>3974</v>
      </c>
      <c r="B6807">
        <v>1</v>
      </c>
      <c r="C6807">
        <v>1020.59</v>
      </c>
      <c r="D6807">
        <v>1020.59</v>
      </c>
      <c r="E6807">
        <v>1020.59</v>
      </c>
    </row>
    <row r="6808" spans="1:5" x14ac:dyDescent="0.3">
      <c r="A6808" t="s">
        <v>3974</v>
      </c>
      <c r="B6808">
        <v>1</v>
      </c>
      <c r="C6808">
        <v>1020.59</v>
      </c>
      <c r="D6808">
        <v>1020.59</v>
      </c>
      <c r="E6808">
        <v>1020.59</v>
      </c>
    </row>
    <row r="6809" spans="1:5" x14ac:dyDescent="0.3">
      <c r="A6809" t="s">
        <v>3974</v>
      </c>
      <c r="B6809">
        <v>1</v>
      </c>
      <c r="C6809">
        <v>1020.59</v>
      </c>
      <c r="D6809">
        <v>1020.59</v>
      </c>
      <c r="E6809">
        <v>1020.59</v>
      </c>
    </row>
    <row r="6810" spans="1:5" x14ac:dyDescent="0.3">
      <c r="A6810" t="s">
        <v>3972</v>
      </c>
      <c r="B6810">
        <v>1</v>
      </c>
      <c r="C6810">
        <v>1020.59</v>
      </c>
      <c r="D6810">
        <v>1020.59</v>
      </c>
      <c r="E6810">
        <v>1020.59</v>
      </c>
    </row>
    <row r="6811" spans="1:5" x14ac:dyDescent="0.3">
      <c r="A6811" t="s">
        <v>3974</v>
      </c>
      <c r="B6811">
        <v>1</v>
      </c>
      <c r="C6811">
        <v>1020.59</v>
      </c>
      <c r="D6811">
        <v>1020.59</v>
      </c>
      <c r="E6811">
        <v>1020.59</v>
      </c>
    </row>
    <row r="6812" spans="1:5" x14ac:dyDescent="0.3">
      <c r="A6812" t="s">
        <v>3974</v>
      </c>
      <c r="B6812">
        <v>1</v>
      </c>
      <c r="C6812">
        <v>1020.59</v>
      </c>
      <c r="D6812">
        <v>1020.59</v>
      </c>
      <c r="E6812">
        <v>1020.59</v>
      </c>
    </row>
    <row r="6813" spans="1:5" x14ac:dyDescent="0.3">
      <c r="A6813" t="s">
        <v>3973</v>
      </c>
      <c r="B6813">
        <v>1</v>
      </c>
      <c r="C6813">
        <v>1020.59</v>
      </c>
      <c r="D6813">
        <v>1020.59</v>
      </c>
      <c r="E6813">
        <v>1020.59</v>
      </c>
    </row>
    <row r="6814" spans="1:5" x14ac:dyDescent="0.3">
      <c r="A6814" t="s">
        <v>3972</v>
      </c>
      <c r="B6814">
        <v>1</v>
      </c>
      <c r="C6814">
        <v>1020.59</v>
      </c>
      <c r="D6814">
        <v>1020.59</v>
      </c>
      <c r="E6814">
        <v>1020.59</v>
      </c>
    </row>
    <row r="6815" spans="1:5" x14ac:dyDescent="0.3">
      <c r="A6815" t="s">
        <v>3974</v>
      </c>
      <c r="B6815">
        <v>1</v>
      </c>
      <c r="C6815">
        <v>1020.59</v>
      </c>
      <c r="D6815">
        <v>1020.59</v>
      </c>
      <c r="E6815">
        <v>1020.59</v>
      </c>
    </row>
    <row r="6816" spans="1:5" x14ac:dyDescent="0.3">
      <c r="A6816" t="s">
        <v>3972</v>
      </c>
      <c r="B6816">
        <v>1</v>
      </c>
      <c r="C6816">
        <v>1020.59</v>
      </c>
      <c r="D6816">
        <v>1020.59</v>
      </c>
      <c r="E6816">
        <v>1020.59</v>
      </c>
    </row>
    <row r="6817" spans="1:5" x14ac:dyDescent="0.3">
      <c r="A6817" t="s">
        <v>3973</v>
      </c>
      <c r="B6817">
        <v>1</v>
      </c>
      <c r="C6817">
        <v>1020.59</v>
      </c>
      <c r="D6817">
        <v>1020.59</v>
      </c>
      <c r="E6817">
        <v>1020.59</v>
      </c>
    </row>
    <row r="6818" spans="1:5" x14ac:dyDescent="0.3">
      <c r="A6818" t="s">
        <v>3974</v>
      </c>
      <c r="B6818">
        <v>1</v>
      </c>
      <c r="C6818">
        <v>1020.59</v>
      </c>
      <c r="D6818">
        <v>1020.59</v>
      </c>
      <c r="E6818">
        <v>1020.59</v>
      </c>
    </row>
    <row r="6819" spans="1:5" x14ac:dyDescent="0.3">
      <c r="A6819" t="s">
        <v>3974</v>
      </c>
      <c r="B6819">
        <v>1</v>
      </c>
      <c r="C6819">
        <v>1020.59</v>
      </c>
      <c r="D6819">
        <v>1020.59</v>
      </c>
      <c r="E6819">
        <v>1020.59</v>
      </c>
    </row>
    <row r="6820" spans="1:5" x14ac:dyDescent="0.3">
      <c r="A6820" t="s">
        <v>3972</v>
      </c>
      <c r="B6820">
        <v>1</v>
      </c>
      <c r="C6820">
        <v>1020.59</v>
      </c>
      <c r="D6820">
        <v>1020.59</v>
      </c>
      <c r="E6820">
        <v>1020.59</v>
      </c>
    </row>
    <row r="6821" spans="1:5" x14ac:dyDescent="0.3">
      <c r="A6821" t="s">
        <v>3973</v>
      </c>
      <c r="B6821">
        <v>1</v>
      </c>
      <c r="C6821">
        <v>1020.59</v>
      </c>
      <c r="D6821">
        <v>1020.59</v>
      </c>
      <c r="E6821">
        <v>1020.59</v>
      </c>
    </row>
    <row r="6822" spans="1:5" x14ac:dyDescent="0.3">
      <c r="A6822" t="s">
        <v>3973</v>
      </c>
      <c r="B6822">
        <v>1</v>
      </c>
      <c r="C6822">
        <v>1020.59</v>
      </c>
      <c r="D6822">
        <v>1020.59</v>
      </c>
      <c r="E6822">
        <v>1020.59</v>
      </c>
    </row>
    <row r="6823" spans="1:5" x14ac:dyDescent="0.3">
      <c r="A6823" t="s">
        <v>3972</v>
      </c>
      <c r="B6823">
        <v>1</v>
      </c>
      <c r="C6823">
        <v>1020.59</v>
      </c>
      <c r="D6823">
        <v>1020.59</v>
      </c>
      <c r="E6823">
        <v>1020.59</v>
      </c>
    </row>
    <row r="6824" spans="1:5" x14ac:dyDescent="0.3">
      <c r="A6824" t="s">
        <v>3973</v>
      </c>
      <c r="B6824">
        <v>1</v>
      </c>
      <c r="C6824">
        <v>1020.59</v>
      </c>
      <c r="D6824">
        <v>1020.59</v>
      </c>
      <c r="E6824">
        <v>1020.59</v>
      </c>
    </row>
    <row r="6825" spans="1:5" x14ac:dyDescent="0.3">
      <c r="A6825" t="s">
        <v>3972</v>
      </c>
      <c r="B6825">
        <v>1</v>
      </c>
      <c r="C6825">
        <v>1020.59</v>
      </c>
      <c r="D6825">
        <v>1020.59</v>
      </c>
      <c r="E6825">
        <v>1020.59</v>
      </c>
    </row>
    <row r="6826" spans="1:5" x14ac:dyDescent="0.3">
      <c r="A6826" t="s">
        <v>3973</v>
      </c>
      <c r="B6826">
        <v>1</v>
      </c>
      <c r="C6826">
        <v>1020.59</v>
      </c>
      <c r="D6826">
        <v>1020.59</v>
      </c>
      <c r="E6826">
        <v>1020.59</v>
      </c>
    </row>
    <row r="6827" spans="1:5" x14ac:dyDescent="0.3">
      <c r="A6827" t="s">
        <v>3973</v>
      </c>
      <c r="B6827">
        <v>1</v>
      </c>
      <c r="C6827">
        <v>1020.59</v>
      </c>
      <c r="D6827">
        <v>1020.59</v>
      </c>
      <c r="E6827">
        <v>1020.59</v>
      </c>
    </row>
    <row r="6828" spans="1:5" x14ac:dyDescent="0.3">
      <c r="A6828" t="s">
        <v>3974</v>
      </c>
      <c r="B6828">
        <v>1</v>
      </c>
      <c r="C6828">
        <v>1020.59</v>
      </c>
      <c r="D6828">
        <v>1020.59</v>
      </c>
      <c r="E6828">
        <v>1020.59</v>
      </c>
    </row>
    <row r="6829" spans="1:5" x14ac:dyDescent="0.3">
      <c r="A6829" t="s">
        <v>3973</v>
      </c>
      <c r="B6829">
        <v>1</v>
      </c>
      <c r="C6829">
        <v>1020.59</v>
      </c>
      <c r="D6829">
        <v>1020.59</v>
      </c>
      <c r="E6829">
        <v>1020.59</v>
      </c>
    </row>
    <row r="6830" spans="1:5" x14ac:dyDescent="0.3">
      <c r="A6830" t="s">
        <v>3974</v>
      </c>
      <c r="B6830">
        <v>1</v>
      </c>
      <c r="C6830">
        <v>1020.59</v>
      </c>
      <c r="D6830">
        <v>1020.59</v>
      </c>
      <c r="E6830">
        <v>1020.59</v>
      </c>
    </row>
    <row r="6831" spans="1:5" x14ac:dyDescent="0.3">
      <c r="A6831" t="s">
        <v>3973</v>
      </c>
      <c r="B6831">
        <v>1</v>
      </c>
      <c r="C6831">
        <v>1020.59</v>
      </c>
      <c r="D6831">
        <v>1020.59</v>
      </c>
      <c r="E6831">
        <v>1020.59</v>
      </c>
    </row>
    <row r="6832" spans="1:5" x14ac:dyDescent="0.3">
      <c r="A6832" t="s">
        <v>3974</v>
      </c>
      <c r="B6832">
        <v>1</v>
      </c>
      <c r="C6832">
        <v>1020.59</v>
      </c>
      <c r="D6832">
        <v>1020.59</v>
      </c>
      <c r="E6832">
        <v>1020.59</v>
      </c>
    </row>
    <row r="6833" spans="1:5" x14ac:dyDescent="0.3">
      <c r="A6833" t="s">
        <v>3972</v>
      </c>
      <c r="B6833">
        <v>1</v>
      </c>
      <c r="C6833">
        <v>1020.59</v>
      </c>
      <c r="D6833">
        <v>1020.59</v>
      </c>
      <c r="E6833">
        <v>1020.59</v>
      </c>
    </row>
    <row r="6834" spans="1:5" x14ac:dyDescent="0.3">
      <c r="A6834" t="s">
        <v>3972</v>
      </c>
      <c r="B6834">
        <v>1</v>
      </c>
      <c r="C6834">
        <v>1020.59</v>
      </c>
      <c r="D6834">
        <v>1020.59</v>
      </c>
      <c r="E6834">
        <v>1020.59</v>
      </c>
    </row>
    <row r="6835" spans="1:5" x14ac:dyDescent="0.3">
      <c r="A6835" t="s">
        <v>3972</v>
      </c>
      <c r="B6835">
        <v>1</v>
      </c>
      <c r="C6835">
        <v>1020.59</v>
      </c>
      <c r="D6835">
        <v>1020.59</v>
      </c>
      <c r="E6835">
        <v>1020.59</v>
      </c>
    </row>
    <row r="6836" spans="1:5" x14ac:dyDescent="0.3">
      <c r="A6836" t="s">
        <v>3974</v>
      </c>
      <c r="B6836">
        <v>1</v>
      </c>
      <c r="C6836">
        <v>1020.59</v>
      </c>
      <c r="D6836">
        <v>1020.59</v>
      </c>
      <c r="E6836">
        <v>1020.59</v>
      </c>
    </row>
    <row r="6837" spans="1:5" x14ac:dyDescent="0.3">
      <c r="A6837" t="s">
        <v>3974</v>
      </c>
      <c r="B6837">
        <v>1</v>
      </c>
      <c r="C6837">
        <v>1020.59</v>
      </c>
      <c r="D6837">
        <v>1020.59</v>
      </c>
      <c r="E6837">
        <v>1020.59</v>
      </c>
    </row>
    <row r="6838" spans="1:5" x14ac:dyDescent="0.3">
      <c r="A6838" t="s">
        <v>3972</v>
      </c>
      <c r="B6838">
        <v>1</v>
      </c>
      <c r="C6838">
        <v>1020.59</v>
      </c>
      <c r="D6838">
        <v>1020.59</v>
      </c>
      <c r="E6838">
        <v>1020.59</v>
      </c>
    </row>
    <row r="6839" spans="1:5" x14ac:dyDescent="0.3">
      <c r="A6839" t="s">
        <v>3972</v>
      </c>
      <c r="B6839">
        <v>1</v>
      </c>
      <c r="C6839">
        <v>1020.59</v>
      </c>
      <c r="D6839">
        <v>1020.59</v>
      </c>
      <c r="E6839">
        <v>1020.59</v>
      </c>
    </row>
    <row r="6840" spans="1:5" x14ac:dyDescent="0.3">
      <c r="A6840" t="s">
        <v>3974</v>
      </c>
      <c r="B6840">
        <v>1</v>
      </c>
      <c r="C6840">
        <v>1020.59</v>
      </c>
      <c r="D6840">
        <v>1020.59</v>
      </c>
      <c r="E6840">
        <v>1020.59</v>
      </c>
    </row>
    <row r="6841" spans="1:5" x14ac:dyDescent="0.3">
      <c r="A6841" t="s">
        <v>3972</v>
      </c>
      <c r="B6841">
        <v>1</v>
      </c>
      <c r="C6841">
        <v>1020.59</v>
      </c>
      <c r="D6841">
        <v>1020.59</v>
      </c>
      <c r="E6841">
        <v>1020.59</v>
      </c>
    </row>
    <row r="6842" spans="1:5" x14ac:dyDescent="0.3">
      <c r="A6842" t="s">
        <v>3972</v>
      </c>
      <c r="B6842">
        <v>1</v>
      </c>
      <c r="C6842">
        <v>1020.59</v>
      </c>
      <c r="D6842">
        <v>1020.59</v>
      </c>
      <c r="E6842">
        <v>1020.59</v>
      </c>
    </row>
    <row r="6843" spans="1:5" x14ac:dyDescent="0.3">
      <c r="A6843" t="s">
        <v>3972</v>
      </c>
      <c r="B6843">
        <v>1</v>
      </c>
      <c r="C6843">
        <v>1020.59</v>
      </c>
      <c r="D6843">
        <v>1020.59</v>
      </c>
      <c r="E6843">
        <v>1020.59</v>
      </c>
    </row>
    <row r="6844" spans="1:5" x14ac:dyDescent="0.3">
      <c r="A6844" t="s">
        <v>3972</v>
      </c>
      <c r="B6844">
        <v>1</v>
      </c>
      <c r="C6844">
        <v>1020.59</v>
      </c>
      <c r="D6844">
        <v>1020.59</v>
      </c>
      <c r="E6844">
        <v>1020.59</v>
      </c>
    </row>
    <row r="6845" spans="1:5" x14ac:dyDescent="0.3">
      <c r="A6845" t="s">
        <v>3974</v>
      </c>
      <c r="B6845">
        <v>1</v>
      </c>
      <c r="C6845">
        <v>1020.59</v>
      </c>
      <c r="D6845">
        <v>1020.59</v>
      </c>
      <c r="E6845">
        <v>1020.59</v>
      </c>
    </row>
    <row r="6846" spans="1:5" x14ac:dyDescent="0.3">
      <c r="A6846" t="s">
        <v>3974</v>
      </c>
      <c r="B6846">
        <v>1</v>
      </c>
      <c r="C6846">
        <v>1020.59</v>
      </c>
      <c r="D6846">
        <v>1020.59</v>
      </c>
      <c r="E6846">
        <v>1020.59</v>
      </c>
    </row>
    <row r="6847" spans="1:5" x14ac:dyDescent="0.3">
      <c r="A6847" t="s">
        <v>3972</v>
      </c>
      <c r="B6847">
        <v>1</v>
      </c>
      <c r="C6847">
        <v>1020.59</v>
      </c>
      <c r="D6847">
        <v>1020.59</v>
      </c>
      <c r="E6847">
        <v>1020.59</v>
      </c>
    </row>
    <row r="6848" spans="1:5" x14ac:dyDescent="0.3">
      <c r="A6848" t="s">
        <v>3974</v>
      </c>
      <c r="B6848">
        <v>1</v>
      </c>
      <c r="C6848">
        <v>1020.59</v>
      </c>
      <c r="D6848">
        <v>1020.59</v>
      </c>
      <c r="E6848">
        <v>1020.59</v>
      </c>
    </row>
    <row r="6849" spans="1:5" x14ac:dyDescent="0.3">
      <c r="A6849" t="s">
        <v>3973</v>
      </c>
      <c r="B6849">
        <v>1</v>
      </c>
      <c r="C6849">
        <v>1020.59</v>
      </c>
      <c r="D6849">
        <v>1020.59</v>
      </c>
      <c r="E6849">
        <v>1020.59</v>
      </c>
    </row>
    <row r="6850" spans="1:5" x14ac:dyDescent="0.3">
      <c r="A6850" t="s">
        <v>3972</v>
      </c>
      <c r="B6850">
        <v>1</v>
      </c>
      <c r="C6850">
        <v>1020.59</v>
      </c>
      <c r="D6850">
        <v>1020.59</v>
      </c>
      <c r="E6850">
        <v>1020.59</v>
      </c>
    </row>
    <row r="6851" spans="1:5" x14ac:dyDescent="0.3">
      <c r="A6851" t="s">
        <v>3974</v>
      </c>
      <c r="B6851">
        <v>1</v>
      </c>
      <c r="C6851">
        <v>1020.59</v>
      </c>
      <c r="D6851">
        <v>1020.59</v>
      </c>
      <c r="E6851">
        <v>1020.59</v>
      </c>
    </row>
    <row r="6852" spans="1:5" x14ac:dyDescent="0.3">
      <c r="A6852" t="s">
        <v>3974</v>
      </c>
      <c r="B6852">
        <v>1</v>
      </c>
      <c r="C6852">
        <v>1020.59</v>
      </c>
      <c r="D6852">
        <v>1020.59</v>
      </c>
      <c r="E6852">
        <v>1020.59</v>
      </c>
    </row>
    <row r="6853" spans="1:5" x14ac:dyDescent="0.3">
      <c r="A6853" t="s">
        <v>3974</v>
      </c>
      <c r="B6853">
        <v>1</v>
      </c>
      <c r="C6853">
        <v>1020.59</v>
      </c>
      <c r="D6853">
        <v>1020.59</v>
      </c>
      <c r="E6853">
        <v>1020.59</v>
      </c>
    </row>
    <row r="6854" spans="1:5" x14ac:dyDescent="0.3">
      <c r="A6854" t="s">
        <v>3972</v>
      </c>
      <c r="B6854">
        <v>1</v>
      </c>
      <c r="C6854">
        <v>1020.59</v>
      </c>
      <c r="D6854">
        <v>1020.59</v>
      </c>
      <c r="E6854">
        <v>1020.59</v>
      </c>
    </row>
    <row r="6855" spans="1:5" x14ac:dyDescent="0.3">
      <c r="A6855" t="s">
        <v>3972</v>
      </c>
      <c r="B6855">
        <v>1</v>
      </c>
      <c r="C6855">
        <v>1020.59</v>
      </c>
      <c r="D6855">
        <v>1020.59</v>
      </c>
      <c r="E6855">
        <v>1020.59</v>
      </c>
    </row>
    <row r="6856" spans="1:5" x14ac:dyDescent="0.3">
      <c r="A6856" t="s">
        <v>3974</v>
      </c>
      <c r="B6856">
        <v>1</v>
      </c>
      <c r="C6856">
        <v>1020.59</v>
      </c>
      <c r="D6856">
        <v>1020.59</v>
      </c>
      <c r="E6856">
        <v>1020.59</v>
      </c>
    </row>
    <row r="6857" spans="1:5" x14ac:dyDescent="0.3">
      <c r="A6857" t="s">
        <v>3972</v>
      </c>
      <c r="B6857">
        <v>1</v>
      </c>
      <c r="C6857">
        <v>1020.59</v>
      </c>
      <c r="D6857">
        <v>1020.59</v>
      </c>
      <c r="E6857">
        <v>1020.59</v>
      </c>
    </row>
    <row r="6858" spans="1:5" x14ac:dyDescent="0.3">
      <c r="A6858" t="s">
        <v>3972</v>
      </c>
      <c r="B6858">
        <v>1</v>
      </c>
      <c r="C6858">
        <v>1020.59</v>
      </c>
      <c r="D6858">
        <v>1020.59</v>
      </c>
      <c r="E6858">
        <v>1020.59</v>
      </c>
    </row>
    <row r="6859" spans="1:5" x14ac:dyDescent="0.3">
      <c r="A6859" t="s">
        <v>3973</v>
      </c>
      <c r="B6859">
        <v>1</v>
      </c>
      <c r="C6859">
        <v>1020.59</v>
      </c>
      <c r="D6859">
        <v>1020.59</v>
      </c>
      <c r="E6859">
        <v>1020.59</v>
      </c>
    </row>
    <row r="6860" spans="1:5" x14ac:dyDescent="0.3">
      <c r="A6860" t="s">
        <v>3973</v>
      </c>
      <c r="B6860">
        <v>1</v>
      </c>
      <c r="C6860">
        <v>1020.59</v>
      </c>
      <c r="D6860">
        <v>1020.59</v>
      </c>
      <c r="E6860">
        <v>1020.59</v>
      </c>
    </row>
    <row r="6861" spans="1:5" x14ac:dyDescent="0.3">
      <c r="A6861" t="s">
        <v>3974</v>
      </c>
      <c r="B6861">
        <v>1</v>
      </c>
      <c r="C6861">
        <v>1020.59</v>
      </c>
      <c r="D6861">
        <v>1020.59</v>
      </c>
      <c r="E6861">
        <v>1020.59</v>
      </c>
    </row>
    <row r="6862" spans="1:5" x14ac:dyDescent="0.3">
      <c r="A6862" t="s">
        <v>3973</v>
      </c>
      <c r="B6862">
        <v>1</v>
      </c>
      <c r="C6862">
        <v>1020.59</v>
      </c>
      <c r="D6862">
        <v>1020.59</v>
      </c>
      <c r="E6862">
        <v>1020.59</v>
      </c>
    </row>
    <row r="6863" spans="1:5" x14ac:dyDescent="0.3">
      <c r="A6863" t="s">
        <v>3973</v>
      </c>
      <c r="B6863">
        <v>1</v>
      </c>
      <c r="C6863">
        <v>1020.59</v>
      </c>
      <c r="D6863">
        <v>1020.59</v>
      </c>
      <c r="E6863">
        <v>1020.59</v>
      </c>
    </row>
    <row r="6864" spans="1:5" x14ac:dyDescent="0.3">
      <c r="A6864" t="s">
        <v>3972</v>
      </c>
      <c r="B6864">
        <v>1</v>
      </c>
      <c r="C6864">
        <v>1020.59</v>
      </c>
      <c r="D6864">
        <v>1020.59</v>
      </c>
      <c r="E6864">
        <v>1020.59</v>
      </c>
    </row>
    <row r="6865" spans="1:5" x14ac:dyDescent="0.3">
      <c r="A6865" t="s">
        <v>3972</v>
      </c>
      <c r="B6865">
        <v>1</v>
      </c>
      <c r="C6865">
        <v>1020.59</v>
      </c>
      <c r="D6865">
        <v>1020.59</v>
      </c>
      <c r="E6865">
        <v>1020.59</v>
      </c>
    </row>
    <row r="6866" spans="1:5" x14ac:dyDescent="0.3">
      <c r="A6866" t="s">
        <v>3974</v>
      </c>
      <c r="B6866">
        <v>1</v>
      </c>
      <c r="C6866">
        <v>1020.59</v>
      </c>
      <c r="D6866">
        <v>1020.59</v>
      </c>
      <c r="E6866">
        <v>1020.59</v>
      </c>
    </row>
    <row r="6867" spans="1:5" x14ac:dyDescent="0.3">
      <c r="A6867" t="s">
        <v>3973</v>
      </c>
      <c r="B6867">
        <v>1</v>
      </c>
      <c r="C6867">
        <v>1020.59</v>
      </c>
      <c r="D6867">
        <v>1020.59</v>
      </c>
      <c r="E6867">
        <v>1020.59</v>
      </c>
    </row>
    <row r="6868" spans="1:5" x14ac:dyDescent="0.3">
      <c r="A6868" t="s">
        <v>3972</v>
      </c>
      <c r="B6868">
        <v>1</v>
      </c>
      <c r="C6868">
        <v>1020.59</v>
      </c>
      <c r="D6868">
        <v>1020.59</v>
      </c>
      <c r="E6868">
        <v>1020.59</v>
      </c>
    </row>
    <row r="6869" spans="1:5" x14ac:dyDescent="0.3">
      <c r="A6869" t="s">
        <v>3972</v>
      </c>
      <c r="B6869">
        <v>1</v>
      </c>
      <c r="C6869">
        <v>1020.59</v>
      </c>
      <c r="D6869">
        <v>1020.59</v>
      </c>
      <c r="E6869">
        <v>1020.59</v>
      </c>
    </row>
    <row r="6870" spans="1:5" x14ac:dyDescent="0.3">
      <c r="A6870" t="s">
        <v>3972</v>
      </c>
      <c r="B6870">
        <v>1</v>
      </c>
      <c r="C6870">
        <v>1020.59</v>
      </c>
      <c r="D6870">
        <v>1020.59</v>
      </c>
      <c r="E6870">
        <v>1020.59</v>
      </c>
    </row>
    <row r="6871" spans="1:5" x14ac:dyDescent="0.3">
      <c r="A6871" t="s">
        <v>3973</v>
      </c>
      <c r="B6871">
        <v>1</v>
      </c>
      <c r="C6871">
        <v>1020.59</v>
      </c>
      <c r="D6871">
        <v>1020.59</v>
      </c>
      <c r="E6871">
        <v>1020.59</v>
      </c>
    </row>
    <row r="6872" spans="1:5" x14ac:dyDescent="0.3">
      <c r="A6872" t="s">
        <v>3972</v>
      </c>
      <c r="B6872">
        <v>1</v>
      </c>
      <c r="C6872">
        <v>1020.59</v>
      </c>
      <c r="D6872">
        <v>1020.59</v>
      </c>
      <c r="E6872">
        <v>1020.59</v>
      </c>
    </row>
    <row r="6873" spans="1:5" x14ac:dyDescent="0.3">
      <c r="A6873" t="s">
        <v>3973</v>
      </c>
      <c r="B6873">
        <v>1</v>
      </c>
      <c r="C6873">
        <v>1020.59</v>
      </c>
      <c r="D6873">
        <v>1020.59</v>
      </c>
      <c r="E6873">
        <v>1020.59</v>
      </c>
    </row>
    <row r="6874" spans="1:5" x14ac:dyDescent="0.3">
      <c r="A6874" t="s">
        <v>3974</v>
      </c>
      <c r="B6874">
        <v>1</v>
      </c>
      <c r="C6874">
        <v>1020.59</v>
      </c>
      <c r="D6874">
        <v>1020.59</v>
      </c>
      <c r="E6874">
        <v>1020.59</v>
      </c>
    </row>
    <row r="6875" spans="1:5" x14ac:dyDescent="0.3">
      <c r="A6875" t="s">
        <v>3974</v>
      </c>
      <c r="B6875">
        <v>1</v>
      </c>
      <c r="C6875">
        <v>1020.59</v>
      </c>
      <c r="D6875">
        <v>1020.59</v>
      </c>
      <c r="E6875">
        <v>1020.59</v>
      </c>
    </row>
    <row r="6876" spans="1:5" x14ac:dyDescent="0.3">
      <c r="A6876" t="s">
        <v>3972</v>
      </c>
      <c r="B6876">
        <v>1</v>
      </c>
      <c r="C6876">
        <v>1020.59</v>
      </c>
      <c r="D6876">
        <v>1020.59</v>
      </c>
      <c r="E6876">
        <v>1020.59</v>
      </c>
    </row>
    <row r="6877" spans="1:5" x14ac:dyDescent="0.3">
      <c r="A6877" t="s">
        <v>3974</v>
      </c>
      <c r="B6877">
        <v>1</v>
      </c>
      <c r="C6877">
        <v>1020.59</v>
      </c>
      <c r="D6877">
        <v>1020.59</v>
      </c>
      <c r="E6877">
        <v>1020.59</v>
      </c>
    </row>
    <row r="6878" spans="1:5" x14ac:dyDescent="0.3">
      <c r="A6878" t="s">
        <v>3974</v>
      </c>
      <c r="B6878">
        <v>1</v>
      </c>
      <c r="C6878">
        <v>1020.59</v>
      </c>
      <c r="D6878">
        <v>1020.59</v>
      </c>
      <c r="E6878">
        <v>1020.59</v>
      </c>
    </row>
    <row r="6879" spans="1:5" x14ac:dyDescent="0.3">
      <c r="A6879" t="s">
        <v>3972</v>
      </c>
      <c r="B6879">
        <v>1</v>
      </c>
      <c r="C6879">
        <v>1020.59</v>
      </c>
      <c r="D6879">
        <v>1020.59</v>
      </c>
      <c r="E6879">
        <v>1020.59</v>
      </c>
    </row>
    <row r="6880" spans="1:5" x14ac:dyDescent="0.3">
      <c r="A6880" t="s">
        <v>3973</v>
      </c>
      <c r="B6880">
        <v>1</v>
      </c>
      <c r="C6880">
        <v>1020.59</v>
      </c>
      <c r="D6880">
        <v>1020.59</v>
      </c>
      <c r="E6880">
        <v>1020.59</v>
      </c>
    </row>
    <row r="6881" spans="1:5" x14ac:dyDescent="0.3">
      <c r="A6881" t="s">
        <v>3974</v>
      </c>
      <c r="B6881">
        <v>1</v>
      </c>
      <c r="C6881">
        <v>1020.59</v>
      </c>
      <c r="D6881">
        <v>1020.59</v>
      </c>
      <c r="E6881">
        <v>1020.59</v>
      </c>
    </row>
    <row r="6882" spans="1:5" x14ac:dyDescent="0.3">
      <c r="A6882" t="s">
        <v>3971</v>
      </c>
      <c r="B6882">
        <v>1</v>
      </c>
      <c r="C6882">
        <v>1020.59</v>
      </c>
      <c r="D6882">
        <v>1020.59</v>
      </c>
      <c r="E6882">
        <v>1020.59</v>
      </c>
    </row>
    <row r="6883" spans="1:5" x14ac:dyDescent="0.3">
      <c r="A6883" t="s">
        <v>3971</v>
      </c>
      <c r="B6883">
        <v>1</v>
      </c>
      <c r="C6883">
        <v>1020.59</v>
      </c>
      <c r="D6883">
        <v>1020.59</v>
      </c>
      <c r="E6883">
        <v>1020.59</v>
      </c>
    </row>
    <row r="6884" spans="1:5" x14ac:dyDescent="0.3">
      <c r="A6884" t="s">
        <v>3971</v>
      </c>
      <c r="B6884">
        <v>1</v>
      </c>
      <c r="C6884">
        <v>1020.59</v>
      </c>
      <c r="D6884">
        <v>1020.59</v>
      </c>
      <c r="E6884">
        <v>1020.59</v>
      </c>
    </row>
    <row r="6885" spans="1:5" x14ac:dyDescent="0.3">
      <c r="A6885" t="s">
        <v>3971</v>
      </c>
      <c r="B6885">
        <v>1</v>
      </c>
      <c r="C6885">
        <v>1020.59</v>
      </c>
      <c r="D6885">
        <v>1020.59</v>
      </c>
      <c r="E6885">
        <v>1020.59</v>
      </c>
    </row>
    <row r="6886" spans="1:5" x14ac:dyDescent="0.3">
      <c r="A6886" t="s">
        <v>3971</v>
      </c>
      <c r="B6886">
        <v>1</v>
      </c>
      <c r="C6886">
        <v>1020.59</v>
      </c>
      <c r="D6886">
        <v>1020.59</v>
      </c>
      <c r="E6886">
        <v>1020.59</v>
      </c>
    </row>
    <row r="6887" spans="1:5" x14ac:dyDescent="0.3">
      <c r="A6887" t="s">
        <v>3971</v>
      </c>
      <c r="B6887">
        <v>1</v>
      </c>
      <c r="C6887">
        <v>1020.59</v>
      </c>
      <c r="D6887">
        <v>1020.59</v>
      </c>
      <c r="E6887">
        <v>1020.59</v>
      </c>
    </row>
    <row r="6888" spans="1:5" x14ac:dyDescent="0.3">
      <c r="A6888" t="s">
        <v>3971</v>
      </c>
      <c r="B6888">
        <v>1</v>
      </c>
      <c r="C6888">
        <v>1020.59</v>
      </c>
      <c r="D6888">
        <v>1020.59</v>
      </c>
      <c r="E6888">
        <v>1020.59</v>
      </c>
    </row>
    <row r="6889" spans="1:5" x14ac:dyDescent="0.3">
      <c r="A6889" t="s">
        <v>3971</v>
      </c>
      <c r="B6889">
        <v>1</v>
      </c>
      <c r="C6889">
        <v>1020.59</v>
      </c>
      <c r="D6889">
        <v>1020.59</v>
      </c>
      <c r="E6889">
        <v>1020.59</v>
      </c>
    </row>
    <row r="6890" spans="1:5" x14ac:dyDescent="0.3">
      <c r="A6890" t="s">
        <v>3971</v>
      </c>
      <c r="B6890">
        <v>1</v>
      </c>
      <c r="C6890">
        <v>1020.59</v>
      </c>
      <c r="D6890">
        <v>1020.59</v>
      </c>
      <c r="E6890">
        <v>1020.59</v>
      </c>
    </row>
    <row r="6891" spans="1:5" x14ac:dyDescent="0.3">
      <c r="A6891" t="s">
        <v>3971</v>
      </c>
      <c r="B6891">
        <v>1</v>
      </c>
      <c r="C6891">
        <v>1020.59</v>
      </c>
      <c r="D6891">
        <v>1020.59</v>
      </c>
      <c r="E6891">
        <v>1020.59</v>
      </c>
    </row>
    <row r="6892" spans="1:5" x14ac:dyDescent="0.3">
      <c r="A6892" t="s">
        <v>3971</v>
      </c>
      <c r="B6892">
        <v>1</v>
      </c>
      <c r="C6892">
        <v>1020.59</v>
      </c>
      <c r="D6892">
        <v>1020.59</v>
      </c>
      <c r="E6892">
        <v>1020.59</v>
      </c>
    </row>
    <row r="6893" spans="1:5" x14ac:dyDescent="0.3">
      <c r="A6893" t="s">
        <v>3971</v>
      </c>
      <c r="B6893">
        <v>1</v>
      </c>
      <c r="C6893">
        <v>1020.59</v>
      </c>
      <c r="D6893">
        <v>1020.59</v>
      </c>
      <c r="E6893">
        <v>1020.59</v>
      </c>
    </row>
    <row r="6894" spans="1:5" x14ac:dyDescent="0.3">
      <c r="A6894" t="s">
        <v>3971</v>
      </c>
      <c r="B6894">
        <v>1</v>
      </c>
      <c r="C6894">
        <v>1020.59</v>
      </c>
      <c r="D6894">
        <v>1020.59</v>
      </c>
      <c r="E6894">
        <v>1020.59</v>
      </c>
    </row>
    <row r="6895" spans="1:5" x14ac:dyDescent="0.3">
      <c r="A6895" t="s">
        <v>3971</v>
      </c>
      <c r="B6895">
        <v>1</v>
      </c>
      <c r="C6895">
        <v>1020.59</v>
      </c>
      <c r="D6895">
        <v>1020.59</v>
      </c>
      <c r="E6895">
        <v>1020.59</v>
      </c>
    </row>
    <row r="6896" spans="1:5" x14ac:dyDescent="0.3">
      <c r="A6896" t="s">
        <v>3971</v>
      </c>
      <c r="B6896">
        <v>1</v>
      </c>
      <c r="C6896">
        <v>1020.59</v>
      </c>
      <c r="D6896">
        <v>1020.59</v>
      </c>
      <c r="E6896">
        <v>1020.59</v>
      </c>
    </row>
    <row r="6897" spans="1:5" x14ac:dyDescent="0.3">
      <c r="A6897" t="s">
        <v>3971</v>
      </c>
      <c r="B6897">
        <v>1</v>
      </c>
      <c r="C6897">
        <v>1020.59</v>
      </c>
      <c r="D6897">
        <v>1020.59</v>
      </c>
      <c r="E6897">
        <v>1020.59</v>
      </c>
    </row>
    <row r="6898" spans="1:5" x14ac:dyDescent="0.3">
      <c r="A6898" t="s">
        <v>3971</v>
      </c>
      <c r="B6898">
        <v>1</v>
      </c>
      <c r="C6898">
        <v>1020.59</v>
      </c>
      <c r="D6898">
        <v>1020.59</v>
      </c>
      <c r="E6898">
        <v>1020.59</v>
      </c>
    </row>
    <row r="6899" spans="1:5" x14ac:dyDescent="0.3">
      <c r="A6899" t="s">
        <v>3971</v>
      </c>
      <c r="B6899">
        <v>1</v>
      </c>
      <c r="C6899">
        <v>1020.59</v>
      </c>
      <c r="D6899">
        <v>1020.59</v>
      </c>
      <c r="E6899">
        <v>1020.59</v>
      </c>
    </row>
    <row r="6900" spans="1:5" x14ac:dyDescent="0.3">
      <c r="A6900" t="s">
        <v>3971</v>
      </c>
      <c r="B6900">
        <v>1</v>
      </c>
      <c r="C6900">
        <v>1020.59</v>
      </c>
      <c r="D6900">
        <v>1020.59</v>
      </c>
      <c r="E6900">
        <v>1020.59</v>
      </c>
    </row>
    <row r="6901" spans="1:5" x14ac:dyDescent="0.3">
      <c r="A6901" t="s">
        <v>3971</v>
      </c>
      <c r="B6901">
        <v>1</v>
      </c>
      <c r="C6901">
        <v>1020.59</v>
      </c>
      <c r="D6901">
        <v>1020.59</v>
      </c>
      <c r="E6901">
        <v>1020.59</v>
      </c>
    </row>
    <row r="6902" spans="1:5" x14ac:dyDescent="0.3">
      <c r="A6902" t="s">
        <v>3971</v>
      </c>
      <c r="B6902">
        <v>1</v>
      </c>
      <c r="C6902">
        <v>1020.59</v>
      </c>
      <c r="D6902">
        <v>1020.59</v>
      </c>
      <c r="E6902">
        <v>1020.59</v>
      </c>
    </row>
    <row r="6903" spans="1:5" x14ac:dyDescent="0.3">
      <c r="A6903" t="s">
        <v>3971</v>
      </c>
      <c r="B6903">
        <v>1</v>
      </c>
      <c r="C6903">
        <v>1020.59</v>
      </c>
      <c r="D6903">
        <v>1020.59</v>
      </c>
      <c r="E6903">
        <v>1020.59</v>
      </c>
    </row>
    <row r="6904" spans="1:5" x14ac:dyDescent="0.3">
      <c r="A6904" t="s">
        <v>3971</v>
      </c>
      <c r="B6904">
        <v>1</v>
      </c>
      <c r="C6904">
        <v>1020.59</v>
      </c>
      <c r="D6904">
        <v>1020.59</v>
      </c>
      <c r="E6904">
        <v>1020.59</v>
      </c>
    </row>
    <row r="6905" spans="1:5" x14ac:dyDescent="0.3">
      <c r="A6905" t="s">
        <v>3971</v>
      </c>
      <c r="B6905">
        <v>1</v>
      </c>
      <c r="C6905">
        <v>1020.59</v>
      </c>
      <c r="D6905">
        <v>1020.59</v>
      </c>
      <c r="E6905">
        <v>1020.59</v>
      </c>
    </row>
    <row r="6906" spans="1:5" x14ac:dyDescent="0.3">
      <c r="A6906" t="s">
        <v>3971</v>
      </c>
      <c r="B6906">
        <v>1</v>
      </c>
      <c r="C6906">
        <v>1020.59</v>
      </c>
      <c r="D6906">
        <v>1020.59</v>
      </c>
      <c r="E6906">
        <v>1020.59</v>
      </c>
    </row>
    <row r="6907" spans="1:5" x14ac:dyDescent="0.3">
      <c r="A6907" t="s">
        <v>3971</v>
      </c>
      <c r="B6907">
        <v>1</v>
      </c>
      <c r="C6907">
        <v>1020.59</v>
      </c>
      <c r="D6907">
        <v>1020.59</v>
      </c>
      <c r="E6907">
        <v>1020.59</v>
      </c>
    </row>
    <row r="6908" spans="1:5" x14ac:dyDescent="0.3">
      <c r="A6908" t="s">
        <v>3971</v>
      </c>
      <c r="B6908">
        <v>1</v>
      </c>
      <c r="C6908">
        <v>1020.59</v>
      </c>
      <c r="D6908">
        <v>1020.59</v>
      </c>
      <c r="E6908">
        <v>1020.59</v>
      </c>
    </row>
    <row r="6909" spans="1:5" x14ac:dyDescent="0.3">
      <c r="A6909" t="s">
        <v>3971</v>
      </c>
      <c r="B6909">
        <v>1</v>
      </c>
      <c r="C6909">
        <v>1020.59</v>
      </c>
      <c r="D6909">
        <v>1020.59</v>
      </c>
      <c r="E6909">
        <v>1020.59</v>
      </c>
    </row>
    <row r="6910" spans="1:5" x14ac:dyDescent="0.3">
      <c r="A6910" t="s">
        <v>3971</v>
      </c>
      <c r="B6910">
        <v>1</v>
      </c>
      <c r="C6910">
        <v>1020.59</v>
      </c>
      <c r="D6910">
        <v>1020.59</v>
      </c>
      <c r="E6910">
        <v>1020.59</v>
      </c>
    </row>
    <row r="6911" spans="1:5" x14ac:dyDescent="0.3">
      <c r="A6911" t="s">
        <v>3971</v>
      </c>
      <c r="B6911">
        <v>1</v>
      </c>
      <c r="C6911">
        <v>1020.59</v>
      </c>
      <c r="D6911">
        <v>1020.59</v>
      </c>
      <c r="E6911">
        <v>1020.59</v>
      </c>
    </row>
    <row r="6912" spans="1:5" x14ac:dyDescent="0.3">
      <c r="A6912" t="s">
        <v>3971</v>
      </c>
      <c r="B6912">
        <v>1</v>
      </c>
      <c r="C6912">
        <v>1020.59</v>
      </c>
      <c r="D6912">
        <v>1020.59</v>
      </c>
      <c r="E6912">
        <v>1020.59</v>
      </c>
    </row>
    <row r="6913" spans="1:5" x14ac:dyDescent="0.3">
      <c r="A6913" t="s">
        <v>3971</v>
      </c>
      <c r="B6913">
        <v>1</v>
      </c>
      <c r="C6913">
        <v>1020.59</v>
      </c>
      <c r="D6913">
        <v>1020.59</v>
      </c>
      <c r="E6913">
        <v>1020.59</v>
      </c>
    </row>
    <row r="6914" spans="1:5" x14ac:dyDescent="0.3">
      <c r="A6914" t="s">
        <v>3971</v>
      </c>
      <c r="B6914">
        <v>1</v>
      </c>
      <c r="C6914">
        <v>1020.59</v>
      </c>
      <c r="D6914">
        <v>1020.59</v>
      </c>
      <c r="E6914">
        <v>1020.59</v>
      </c>
    </row>
    <row r="6915" spans="1:5" x14ac:dyDescent="0.3">
      <c r="A6915" t="s">
        <v>3971</v>
      </c>
      <c r="B6915">
        <v>1</v>
      </c>
      <c r="C6915">
        <v>1020.59</v>
      </c>
      <c r="D6915">
        <v>1020.59</v>
      </c>
      <c r="E6915">
        <v>1020.59</v>
      </c>
    </row>
    <row r="6916" spans="1:5" x14ac:dyDescent="0.3">
      <c r="A6916" t="s">
        <v>3971</v>
      </c>
      <c r="B6916">
        <v>1</v>
      </c>
      <c r="C6916">
        <v>1020.59</v>
      </c>
      <c r="D6916">
        <v>1020.59</v>
      </c>
      <c r="E6916">
        <v>1020.59</v>
      </c>
    </row>
    <row r="6917" spans="1:5" x14ac:dyDescent="0.3">
      <c r="A6917" t="s">
        <v>3971</v>
      </c>
      <c r="B6917">
        <v>1</v>
      </c>
      <c r="C6917">
        <v>1020.59</v>
      </c>
      <c r="D6917">
        <v>1020.59</v>
      </c>
      <c r="E6917">
        <v>1020.59</v>
      </c>
    </row>
    <row r="6918" spans="1:5" x14ac:dyDescent="0.3">
      <c r="A6918" t="s">
        <v>3971</v>
      </c>
      <c r="B6918">
        <v>1</v>
      </c>
      <c r="C6918">
        <v>1020.59</v>
      </c>
      <c r="D6918">
        <v>1020.59</v>
      </c>
      <c r="E6918">
        <v>1020.59</v>
      </c>
    </row>
    <row r="6919" spans="1:5" x14ac:dyDescent="0.3">
      <c r="A6919" t="s">
        <v>3971</v>
      </c>
      <c r="B6919">
        <v>1</v>
      </c>
      <c r="C6919">
        <v>1020.59</v>
      </c>
      <c r="D6919">
        <v>1020.59</v>
      </c>
      <c r="E6919">
        <v>1020.59</v>
      </c>
    </row>
    <row r="6920" spans="1:5" x14ac:dyDescent="0.3">
      <c r="A6920" t="s">
        <v>3971</v>
      </c>
      <c r="B6920">
        <v>1</v>
      </c>
      <c r="C6920">
        <v>1020.59</v>
      </c>
      <c r="D6920">
        <v>1020.59</v>
      </c>
      <c r="E6920">
        <v>1020.59</v>
      </c>
    </row>
    <row r="6921" spans="1:5" x14ac:dyDescent="0.3">
      <c r="A6921" t="s">
        <v>3971</v>
      </c>
      <c r="B6921">
        <v>1</v>
      </c>
      <c r="C6921">
        <v>1020.59</v>
      </c>
      <c r="D6921">
        <v>1020.59</v>
      </c>
      <c r="E6921">
        <v>1020.59</v>
      </c>
    </row>
    <row r="6922" spans="1:5" x14ac:dyDescent="0.3">
      <c r="A6922" t="s">
        <v>3971</v>
      </c>
      <c r="B6922">
        <v>1</v>
      </c>
      <c r="C6922">
        <v>1020.59</v>
      </c>
      <c r="D6922">
        <v>1020.59</v>
      </c>
      <c r="E6922">
        <v>1020.59</v>
      </c>
    </row>
    <row r="6923" spans="1:5" x14ac:dyDescent="0.3">
      <c r="A6923" t="s">
        <v>3971</v>
      </c>
      <c r="B6923">
        <v>1</v>
      </c>
      <c r="C6923">
        <v>1020.59</v>
      </c>
      <c r="D6923">
        <v>1020.59</v>
      </c>
      <c r="E6923">
        <v>1020.59</v>
      </c>
    </row>
    <row r="6924" spans="1:5" x14ac:dyDescent="0.3">
      <c r="A6924" t="s">
        <v>3971</v>
      </c>
      <c r="B6924">
        <v>1</v>
      </c>
      <c r="C6924">
        <v>1020.59</v>
      </c>
      <c r="D6924">
        <v>1020.59</v>
      </c>
      <c r="E6924">
        <v>1020.59</v>
      </c>
    </row>
    <row r="6925" spans="1:5" x14ac:dyDescent="0.3">
      <c r="A6925" t="s">
        <v>3971</v>
      </c>
      <c r="B6925">
        <v>1</v>
      </c>
      <c r="C6925">
        <v>1020.59</v>
      </c>
      <c r="D6925">
        <v>1020.59</v>
      </c>
      <c r="E6925">
        <v>1020.59</v>
      </c>
    </row>
    <row r="6926" spans="1:5" x14ac:dyDescent="0.3">
      <c r="A6926" t="s">
        <v>3971</v>
      </c>
      <c r="B6926">
        <v>1</v>
      </c>
      <c r="C6926">
        <v>1020.59</v>
      </c>
      <c r="D6926">
        <v>1020.59</v>
      </c>
      <c r="E6926">
        <v>1020.59</v>
      </c>
    </row>
    <row r="6927" spans="1:5" x14ac:dyDescent="0.3">
      <c r="A6927" t="s">
        <v>3971</v>
      </c>
      <c r="B6927">
        <v>1</v>
      </c>
      <c r="C6927">
        <v>1020.59</v>
      </c>
      <c r="D6927">
        <v>1020.59</v>
      </c>
      <c r="E6927">
        <v>1020.59</v>
      </c>
    </row>
    <row r="6928" spans="1:5" x14ac:dyDescent="0.3">
      <c r="A6928" t="s">
        <v>3971</v>
      </c>
      <c r="B6928">
        <v>1</v>
      </c>
      <c r="C6928">
        <v>1020.59</v>
      </c>
      <c r="D6928">
        <v>1020.59</v>
      </c>
      <c r="E6928">
        <v>1020.59</v>
      </c>
    </row>
    <row r="6929" spans="1:5" x14ac:dyDescent="0.3">
      <c r="A6929" t="s">
        <v>3971</v>
      </c>
      <c r="B6929">
        <v>1</v>
      </c>
      <c r="C6929">
        <v>1020.59</v>
      </c>
      <c r="D6929">
        <v>1020.59</v>
      </c>
      <c r="E6929">
        <v>1020.59</v>
      </c>
    </row>
    <row r="6930" spans="1:5" x14ac:dyDescent="0.3">
      <c r="A6930" t="s">
        <v>3971</v>
      </c>
      <c r="B6930">
        <v>1</v>
      </c>
      <c r="C6930">
        <v>1020.59</v>
      </c>
      <c r="D6930">
        <v>1020.59</v>
      </c>
      <c r="E6930">
        <v>1020.59</v>
      </c>
    </row>
    <row r="6931" spans="1:5" x14ac:dyDescent="0.3">
      <c r="A6931" t="s">
        <v>3971</v>
      </c>
      <c r="B6931">
        <v>1</v>
      </c>
      <c r="C6931">
        <v>1020.59</v>
      </c>
      <c r="D6931">
        <v>1020.59</v>
      </c>
      <c r="E6931">
        <v>1020.59</v>
      </c>
    </row>
    <row r="6932" spans="1:5" x14ac:dyDescent="0.3">
      <c r="A6932" t="s">
        <v>3971</v>
      </c>
      <c r="B6932">
        <v>1</v>
      </c>
      <c r="C6932">
        <v>1020.59</v>
      </c>
      <c r="D6932">
        <v>1020.59</v>
      </c>
      <c r="E6932">
        <v>1020.59</v>
      </c>
    </row>
    <row r="6933" spans="1:5" x14ac:dyDescent="0.3">
      <c r="A6933" t="s">
        <v>3971</v>
      </c>
      <c r="B6933">
        <v>1</v>
      </c>
      <c r="C6933">
        <v>1020.59</v>
      </c>
      <c r="D6933">
        <v>1020.59</v>
      </c>
      <c r="E6933">
        <v>1020.59</v>
      </c>
    </row>
    <row r="6934" spans="1:5" x14ac:dyDescent="0.3">
      <c r="A6934" t="s">
        <v>3971</v>
      </c>
      <c r="B6934">
        <v>1</v>
      </c>
      <c r="C6934">
        <v>1020.59</v>
      </c>
      <c r="D6934">
        <v>1020.59</v>
      </c>
      <c r="E6934">
        <v>1020.59</v>
      </c>
    </row>
    <row r="6935" spans="1:5" x14ac:dyDescent="0.3">
      <c r="A6935" t="s">
        <v>3971</v>
      </c>
      <c r="B6935">
        <v>1</v>
      </c>
      <c r="C6935">
        <v>1020.59</v>
      </c>
      <c r="D6935">
        <v>1020.59</v>
      </c>
      <c r="E6935">
        <v>1020.59</v>
      </c>
    </row>
    <row r="6936" spans="1:5" x14ac:dyDescent="0.3">
      <c r="A6936" t="s">
        <v>3971</v>
      </c>
      <c r="B6936">
        <v>1</v>
      </c>
      <c r="C6936">
        <v>1020.59</v>
      </c>
      <c r="D6936">
        <v>1020.59</v>
      </c>
      <c r="E6936">
        <v>1020.59</v>
      </c>
    </row>
    <row r="6937" spans="1:5" x14ac:dyDescent="0.3">
      <c r="A6937" t="s">
        <v>3971</v>
      </c>
      <c r="B6937">
        <v>1</v>
      </c>
      <c r="C6937">
        <v>1020.59</v>
      </c>
      <c r="D6937">
        <v>1020.59</v>
      </c>
      <c r="E6937">
        <v>1020.59</v>
      </c>
    </row>
    <row r="6938" spans="1:5" x14ac:dyDescent="0.3">
      <c r="A6938" t="s">
        <v>3971</v>
      </c>
      <c r="B6938">
        <v>1</v>
      </c>
      <c r="C6938">
        <v>1020.59</v>
      </c>
      <c r="D6938">
        <v>1020.59</v>
      </c>
      <c r="E6938">
        <v>1020.59</v>
      </c>
    </row>
    <row r="6939" spans="1:5" x14ac:dyDescent="0.3">
      <c r="A6939" t="s">
        <v>3971</v>
      </c>
      <c r="B6939">
        <v>1</v>
      </c>
      <c r="C6939">
        <v>1020.59</v>
      </c>
      <c r="D6939">
        <v>1020.59</v>
      </c>
      <c r="E6939">
        <v>1020.59</v>
      </c>
    </row>
    <row r="6940" spans="1:5" x14ac:dyDescent="0.3">
      <c r="A6940" t="s">
        <v>3971</v>
      </c>
      <c r="B6940">
        <v>1</v>
      </c>
      <c r="C6940">
        <v>1020.59</v>
      </c>
      <c r="D6940">
        <v>1020.59</v>
      </c>
      <c r="E6940">
        <v>1020.59</v>
      </c>
    </row>
    <row r="6941" spans="1:5" x14ac:dyDescent="0.3">
      <c r="A6941" t="s">
        <v>3971</v>
      </c>
      <c r="B6941">
        <v>1</v>
      </c>
      <c r="C6941">
        <v>1020.59</v>
      </c>
      <c r="D6941">
        <v>1020.59</v>
      </c>
      <c r="E6941">
        <v>1020.59</v>
      </c>
    </row>
    <row r="6942" spans="1:5" x14ac:dyDescent="0.3">
      <c r="A6942" t="s">
        <v>3971</v>
      </c>
      <c r="B6942">
        <v>1</v>
      </c>
      <c r="C6942">
        <v>1020.59</v>
      </c>
      <c r="D6942">
        <v>1020.59</v>
      </c>
      <c r="E6942">
        <v>1020.59</v>
      </c>
    </row>
    <row r="6943" spans="1:5" x14ac:dyDescent="0.3">
      <c r="A6943" t="s">
        <v>3971</v>
      </c>
      <c r="B6943">
        <v>1</v>
      </c>
      <c r="C6943">
        <v>1020.59</v>
      </c>
      <c r="D6943">
        <v>1020.59</v>
      </c>
      <c r="E6943">
        <v>1020.59</v>
      </c>
    </row>
    <row r="6944" spans="1:5" x14ac:dyDescent="0.3">
      <c r="A6944" t="s">
        <v>3971</v>
      </c>
      <c r="B6944">
        <v>1</v>
      </c>
      <c r="C6944">
        <v>1020.59</v>
      </c>
      <c r="D6944">
        <v>1020.59</v>
      </c>
      <c r="E6944">
        <v>1020.59</v>
      </c>
    </row>
    <row r="6945" spans="1:5" x14ac:dyDescent="0.3">
      <c r="A6945" t="s">
        <v>3971</v>
      </c>
      <c r="B6945">
        <v>1</v>
      </c>
      <c r="C6945">
        <v>1020.59</v>
      </c>
      <c r="D6945">
        <v>1020.59</v>
      </c>
      <c r="E6945">
        <v>1020.59</v>
      </c>
    </row>
    <row r="6946" spans="1:5" x14ac:dyDescent="0.3">
      <c r="A6946" t="s">
        <v>3971</v>
      </c>
      <c r="B6946">
        <v>1</v>
      </c>
      <c r="C6946">
        <v>1020.59</v>
      </c>
      <c r="D6946">
        <v>1020.59</v>
      </c>
      <c r="E6946">
        <v>1020.59</v>
      </c>
    </row>
    <row r="6947" spans="1:5" x14ac:dyDescent="0.3">
      <c r="A6947" t="s">
        <v>3971</v>
      </c>
      <c r="B6947">
        <v>1</v>
      </c>
      <c r="C6947">
        <v>1020.59</v>
      </c>
      <c r="D6947">
        <v>1020.59</v>
      </c>
      <c r="E6947">
        <v>1020.59</v>
      </c>
    </row>
    <row r="6948" spans="1:5" x14ac:dyDescent="0.3">
      <c r="A6948" t="s">
        <v>3971</v>
      </c>
      <c r="B6948">
        <v>1</v>
      </c>
      <c r="C6948">
        <v>1020.59</v>
      </c>
      <c r="D6948">
        <v>1020.59</v>
      </c>
      <c r="E6948">
        <v>1020.59</v>
      </c>
    </row>
    <row r="6949" spans="1:5" x14ac:dyDescent="0.3">
      <c r="A6949" t="s">
        <v>3971</v>
      </c>
      <c r="B6949">
        <v>1</v>
      </c>
      <c r="C6949">
        <v>1020.59</v>
      </c>
      <c r="D6949">
        <v>1020.59</v>
      </c>
      <c r="E6949">
        <v>1020.59</v>
      </c>
    </row>
    <row r="6950" spans="1:5" x14ac:dyDescent="0.3">
      <c r="A6950" t="s">
        <v>3971</v>
      </c>
      <c r="B6950">
        <v>1</v>
      </c>
      <c r="C6950">
        <v>1020.59</v>
      </c>
      <c r="D6950">
        <v>1020.59</v>
      </c>
      <c r="E6950">
        <v>1020.59</v>
      </c>
    </row>
    <row r="6951" spans="1:5" x14ac:dyDescent="0.3">
      <c r="A6951" t="s">
        <v>3938</v>
      </c>
      <c r="B6951">
        <v>1</v>
      </c>
      <c r="C6951">
        <v>24.29</v>
      </c>
      <c r="D6951">
        <v>24.29</v>
      </c>
      <c r="E6951">
        <v>24.29</v>
      </c>
    </row>
    <row r="6952" spans="1:5" x14ac:dyDescent="0.3">
      <c r="A6952" t="s">
        <v>3938</v>
      </c>
      <c r="B6952">
        <v>1</v>
      </c>
      <c r="C6952">
        <v>24.29</v>
      </c>
      <c r="D6952">
        <v>24.29</v>
      </c>
      <c r="E6952">
        <v>24.29</v>
      </c>
    </row>
    <row r="6953" spans="1:5" x14ac:dyDescent="0.3">
      <c r="A6953" t="s">
        <v>3938</v>
      </c>
      <c r="B6953">
        <v>1</v>
      </c>
      <c r="C6953">
        <v>24.29</v>
      </c>
      <c r="D6953">
        <v>24.29</v>
      </c>
      <c r="E6953">
        <v>24.29</v>
      </c>
    </row>
    <row r="6954" spans="1:5" x14ac:dyDescent="0.3">
      <c r="A6954" t="s">
        <v>3938</v>
      </c>
      <c r="B6954">
        <v>1</v>
      </c>
      <c r="C6954">
        <v>24.29</v>
      </c>
      <c r="D6954">
        <v>24.29</v>
      </c>
      <c r="E6954">
        <v>24.29</v>
      </c>
    </row>
    <row r="6955" spans="1:5" x14ac:dyDescent="0.3">
      <c r="A6955" t="s">
        <v>3938</v>
      </c>
      <c r="B6955">
        <v>1</v>
      </c>
      <c r="C6955">
        <v>24.29</v>
      </c>
      <c r="D6955">
        <v>24.29</v>
      </c>
      <c r="E6955">
        <v>24.29</v>
      </c>
    </row>
    <row r="6956" spans="1:5" x14ac:dyDescent="0.3">
      <c r="A6956" t="s">
        <v>3938</v>
      </c>
      <c r="B6956">
        <v>1</v>
      </c>
      <c r="C6956">
        <v>24.29</v>
      </c>
      <c r="D6956">
        <v>24.29</v>
      </c>
      <c r="E6956">
        <v>24.29</v>
      </c>
    </row>
    <row r="6957" spans="1:5" x14ac:dyDescent="0.3">
      <c r="A6957" t="s">
        <v>3938</v>
      </c>
      <c r="B6957">
        <v>1</v>
      </c>
      <c r="C6957">
        <v>24.29</v>
      </c>
      <c r="D6957">
        <v>24.29</v>
      </c>
      <c r="E6957">
        <v>24.29</v>
      </c>
    </row>
    <row r="6958" spans="1:5" x14ac:dyDescent="0.3">
      <c r="A6958" t="s">
        <v>3938</v>
      </c>
      <c r="B6958">
        <v>1</v>
      </c>
      <c r="C6958">
        <v>24.29</v>
      </c>
      <c r="D6958">
        <v>24.29</v>
      </c>
      <c r="E6958">
        <v>24.29</v>
      </c>
    </row>
    <row r="6959" spans="1:5" x14ac:dyDescent="0.3">
      <c r="A6959" t="s">
        <v>3938</v>
      </c>
      <c r="B6959">
        <v>1</v>
      </c>
      <c r="C6959">
        <v>24.29</v>
      </c>
      <c r="D6959">
        <v>24.29</v>
      </c>
      <c r="E6959">
        <v>24.29</v>
      </c>
    </row>
    <row r="6960" spans="1:5" x14ac:dyDescent="0.3">
      <c r="A6960" t="s">
        <v>3938</v>
      </c>
      <c r="B6960">
        <v>1</v>
      </c>
      <c r="C6960">
        <v>24.29</v>
      </c>
      <c r="D6960">
        <v>24.29</v>
      </c>
      <c r="E6960">
        <v>24.29</v>
      </c>
    </row>
    <row r="6961" spans="1:5" x14ac:dyDescent="0.3">
      <c r="A6961" t="s">
        <v>3938</v>
      </c>
      <c r="B6961">
        <v>1</v>
      </c>
      <c r="C6961">
        <v>24.29</v>
      </c>
      <c r="D6961">
        <v>24.29</v>
      </c>
      <c r="E6961">
        <v>24.29</v>
      </c>
    </row>
    <row r="6962" spans="1:5" x14ac:dyDescent="0.3">
      <c r="A6962" t="s">
        <v>3938</v>
      </c>
      <c r="B6962">
        <v>1</v>
      </c>
      <c r="C6962">
        <v>24.29</v>
      </c>
      <c r="D6962">
        <v>24.29</v>
      </c>
      <c r="E6962">
        <v>24.29</v>
      </c>
    </row>
    <row r="6963" spans="1:5" x14ac:dyDescent="0.3">
      <c r="A6963" t="s">
        <v>3938</v>
      </c>
      <c r="B6963">
        <v>1</v>
      </c>
      <c r="C6963">
        <v>24.29</v>
      </c>
      <c r="D6963">
        <v>24.29</v>
      </c>
      <c r="E6963">
        <v>24.29</v>
      </c>
    </row>
    <row r="6964" spans="1:5" x14ac:dyDescent="0.3">
      <c r="A6964" t="s">
        <v>3938</v>
      </c>
      <c r="B6964">
        <v>1</v>
      </c>
      <c r="C6964">
        <v>24.29</v>
      </c>
      <c r="D6964">
        <v>24.29</v>
      </c>
      <c r="E6964">
        <v>24.29</v>
      </c>
    </row>
    <row r="6965" spans="1:5" x14ac:dyDescent="0.3">
      <c r="A6965" t="s">
        <v>3938</v>
      </c>
      <c r="B6965">
        <v>1</v>
      </c>
      <c r="C6965">
        <v>24.29</v>
      </c>
      <c r="D6965">
        <v>24.29</v>
      </c>
      <c r="E6965">
        <v>24.29</v>
      </c>
    </row>
    <row r="6966" spans="1:5" x14ac:dyDescent="0.3">
      <c r="A6966" t="s">
        <v>3938</v>
      </c>
      <c r="B6966">
        <v>1</v>
      </c>
      <c r="C6966">
        <v>24.29</v>
      </c>
      <c r="D6966">
        <v>24.29</v>
      </c>
      <c r="E6966">
        <v>24.29</v>
      </c>
    </row>
    <row r="6967" spans="1:5" x14ac:dyDescent="0.3">
      <c r="A6967" t="s">
        <v>3938</v>
      </c>
      <c r="B6967">
        <v>1</v>
      </c>
      <c r="C6967">
        <v>24.29</v>
      </c>
      <c r="D6967">
        <v>24.29</v>
      </c>
      <c r="E6967">
        <v>24.29</v>
      </c>
    </row>
    <row r="6968" spans="1:5" x14ac:dyDescent="0.3">
      <c r="A6968" t="s">
        <v>3938</v>
      </c>
      <c r="B6968">
        <v>1</v>
      </c>
      <c r="C6968">
        <v>24.29</v>
      </c>
      <c r="D6968">
        <v>24.29</v>
      </c>
      <c r="E6968">
        <v>24.29</v>
      </c>
    </row>
    <row r="6969" spans="1:5" x14ac:dyDescent="0.3">
      <c r="A6969" t="s">
        <v>3938</v>
      </c>
      <c r="B6969">
        <v>1</v>
      </c>
      <c r="C6969">
        <v>24.29</v>
      </c>
      <c r="D6969">
        <v>24.29</v>
      </c>
      <c r="E6969">
        <v>24.29</v>
      </c>
    </row>
    <row r="6970" spans="1:5" x14ac:dyDescent="0.3">
      <c r="A6970" t="s">
        <v>3938</v>
      </c>
      <c r="B6970">
        <v>1</v>
      </c>
      <c r="C6970">
        <v>24.29</v>
      </c>
      <c r="D6970">
        <v>24.29</v>
      </c>
      <c r="E6970">
        <v>24.29</v>
      </c>
    </row>
    <row r="6971" spans="1:5" x14ac:dyDescent="0.3">
      <c r="A6971" t="s">
        <v>3938</v>
      </c>
      <c r="B6971">
        <v>1</v>
      </c>
      <c r="C6971">
        <v>24.29</v>
      </c>
      <c r="D6971">
        <v>24.29</v>
      </c>
      <c r="E6971">
        <v>24.29</v>
      </c>
    </row>
    <row r="6972" spans="1:5" x14ac:dyDescent="0.3">
      <c r="A6972" t="s">
        <v>3938</v>
      </c>
      <c r="B6972">
        <v>1</v>
      </c>
      <c r="C6972">
        <v>24.29</v>
      </c>
      <c r="D6972">
        <v>24.29</v>
      </c>
      <c r="E6972">
        <v>24.29</v>
      </c>
    </row>
    <row r="6973" spans="1:5" x14ac:dyDescent="0.3">
      <c r="A6973" t="s">
        <v>3938</v>
      </c>
      <c r="B6973">
        <v>1</v>
      </c>
      <c r="C6973">
        <v>24.29</v>
      </c>
      <c r="D6973">
        <v>24.29</v>
      </c>
      <c r="E6973">
        <v>24.29</v>
      </c>
    </row>
    <row r="6974" spans="1:5" x14ac:dyDescent="0.3">
      <c r="A6974" t="s">
        <v>3938</v>
      </c>
      <c r="B6974">
        <v>1</v>
      </c>
      <c r="C6974">
        <v>24.29</v>
      </c>
      <c r="D6974">
        <v>24.29</v>
      </c>
      <c r="E6974">
        <v>24.29</v>
      </c>
    </row>
    <row r="6975" spans="1:5" x14ac:dyDescent="0.3">
      <c r="A6975" t="s">
        <v>3938</v>
      </c>
      <c r="B6975">
        <v>1</v>
      </c>
      <c r="C6975">
        <v>24.29</v>
      </c>
      <c r="D6975">
        <v>24.29</v>
      </c>
      <c r="E6975">
        <v>24.29</v>
      </c>
    </row>
    <row r="6976" spans="1:5" x14ac:dyDescent="0.3">
      <c r="A6976" t="s">
        <v>3938</v>
      </c>
      <c r="B6976">
        <v>1</v>
      </c>
      <c r="C6976">
        <v>24.29</v>
      </c>
      <c r="D6976">
        <v>24.29</v>
      </c>
      <c r="E6976">
        <v>24.29</v>
      </c>
    </row>
    <row r="6977" spans="1:5" x14ac:dyDescent="0.3">
      <c r="A6977" t="s">
        <v>3938</v>
      </c>
      <c r="B6977">
        <v>1</v>
      </c>
      <c r="C6977">
        <v>24.29</v>
      </c>
      <c r="D6977">
        <v>24.29</v>
      </c>
      <c r="E6977">
        <v>24.29</v>
      </c>
    </row>
    <row r="6978" spans="1:5" x14ac:dyDescent="0.3">
      <c r="A6978" t="s">
        <v>3938</v>
      </c>
      <c r="B6978">
        <v>1</v>
      </c>
      <c r="C6978">
        <v>24.29</v>
      </c>
      <c r="D6978">
        <v>24.29</v>
      </c>
      <c r="E6978">
        <v>24.29</v>
      </c>
    </row>
    <row r="6979" spans="1:5" x14ac:dyDescent="0.3">
      <c r="A6979" t="s">
        <v>3938</v>
      </c>
      <c r="B6979">
        <v>1</v>
      </c>
      <c r="C6979">
        <v>24.29</v>
      </c>
      <c r="D6979">
        <v>24.29</v>
      </c>
      <c r="E6979">
        <v>24.29</v>
      </c>
    </row>
    <row r="6980" spans="1:5" x14ac:dyDescent="0.3">
      <c r="A6980" t="s">
        <v>3938</v>
      </c>
      <c r="B6980">
        <v>1</v>
      </c>
      <c r="C6980">
        <v>24.29</v>
      </c>
      <c r="D6980">
        <v>24.29</v>
      </c>
      <c r="E6980">
        <v>24.29</v>
      </c>
    </row>
    <row r="6981" spans="1:5" x14ac:dyDescent="0.3">
      <c r="A6981" t="s">
        <v>3938</v>
      </c>
      <c r="B6981">
        <v>1</v>
      </c>
      <c r="C6981">
        <v>24.29</v>
      </c>
      <c r="D6981">
        <v>24.29</v>
      </c>
      <c r="E6981">
        <v>24.29</v>
      </c>
    </row>
    <row r="6982" spans="1:5" x14ac:dyDescent="0.3">
      <c r="A6982" t="s">
        <v>3938</v>
      </c>
      <c r="B6982">
        <v>1</v>
      </c>
      <c r="C6982">
        <v>24.29</v>
      </c>
      <c r="D6982">
        <v>24.29</v>
      </c>
      <c r="E6982">
        <v>24.29</v>
      </c>
    </row>
    <row r="6983" spans="1:5" x14ac:dyDescent="0.3">
      <c r="A6983" t="s">
        <v>3938</v>
      </c>
      <c r="B6983">
        <v>1</v>
      </c>
      <c r="C6983">
        <v>24.29</v>
      </c>
      <c r="D6983">
        <v>24.29</v>
      </c>
      <c r="E6983">
        <v>24.29</v>
      </c>
    </row>
    <row r="6984" spans="1:5" x14ac:dyDescent="0.3">
      <c r="A6984" t="s">
        <v>3938</v>
      </c>
      <c r="B6984">
        <v>1</v>
      </c>
      <c r="C6984">
        <v>24.29</v>
      </c>
      <c r="D6984">
        <v>24.29</v>
      </c>
      <c r="E6984">
        <v>24.29</v>
      </c>
    </row>
    <row r="6985" spans="1:5" x14ac:dyDescent="0.3">
      <c r="A6985" t="s">
        <v>3938</v>
      </c>
      <c r="B6985">
        <v>1</v>
      </c>
      <c r="C6985">
        <v>24.29</v>
      </c>
      <c r="D6985">
        <v>24.29</v>
      </c>
      <c r="E6985">
        <v>24.29</v>
      </c>
    </row>
    <row r="6986" spans="1:5" x14ac:dyDescent="0.3">
      <c r="A6986" t="s">
        <v>3938</v>
      </c>
      <c r="B6986">
        <v>1</v>
      </c>
      <c r="C6986">
        <v>24.29</v>
      </c>
      <c r="D6986">
        <v>24.29</v>
      </c>
      <c r="E6986">
        <v>24.29</v>
      </c>
    </row>
    <row r="6987" spans="1:5" x14ac:dyDescent="0.3">
      <c r="A6987" t="s">
        <v>3938</v>
      </c>
      <c r="B6987">
        <v>1</v>
      </c>
      <c r="C6987">
        <v>24.29</v>
      </c>
      <c r="D6987">
        <v>24.29</v>
      </c>
      <c r="E6987">
        <v>24.29</v>
      </c>
    </row>
    <row r="6988" spans="1:5" x14ac:dyDescent="0.3">
      <c r="A6988" t="s">
        <v>3938</v>
      </c>
      <c r="B6988">
        <v>1</v>
      </c>
      <c r="C6988">
        <v>24.29</v>
      </c>
      <c r="D6988">
        <v>24.29</v>
      </c>
      <c r="E6988">
        <v>24.29</v>
      </c>
    </row>
    <row r="6989" spans="1:5" x14ac:dyDescent="0.3">
      <c r="A6989" t="s">
        <v>3938</v>
      </c>
      <c r="B6989">
        <v>1</v>
      </c>
      <c r="C6989">
        <v>24.29</v>
      </c>
      <c r="D6989">
        <v>24.29</v>
      </c>
      <c r="E6989">
        <v>24.29</v>
      </c>
    </row>
    <row r="6990" spans="1:5" x14ac:dyDescent="0.3">
      <c r="A6990" t="s">
        <v>3938</v>
      </c>
      <c r="B6990">
        <v>1</v>
      </c>
      <c r="C6990">
        <v>24.29</v>
      </c>
      <c r="D6990">
        <v>24.29</v>
      </c>
      <c r="E6990">
        <v>24.29</v>
      </c>
    </row>
    <row r="6991" spans="1:5" x14ac:dyDescent="0.3">
      <c r="A6991" t="s">
        <v>3938</v>
      </c>
      <c r="B6991">
        <v>1</v>
      </c>
      <c r="C6991">
        <v>24.29</v>
      </c>
      <c r="D6991">
        <v>24.29</v>
      </c>
      <c r="E6991">
        <v>24.29</v>
      </c>
    </row>
    <row r="6992" spans="1:5" x14ac:dyDescent="0.3">
      <c r="A6992" t="s">
        <v>3938</v>
      </c>
      <c r="B6992">
        <v>1</v>
      </c>
      <c r="C6992">
        <v>24.29</v>
      </c>
      <c r="D6992">
        <v>24.29</v>
      </c>
      <c r="E6992">
        <v>24.29</v>
      </c>
    </row>
    <row r="6993" spans="1:5" x14ac:dyDescent="0.3">
      <c r="A6993" t="s">
        <v>3938</v>
      </c>
      <c r="B6993">
        <v>1</v>
      </c>
      <c r="C6993">
        <v>24.29</v>
      </c>
      <c r="D6993">
        <v>24.29</v>
      </c>
      <c r="E6993">
        <v>24.29</v>
      </c>
    </row>
    <row r="6994" spans="1:5" x14ac:dyDescent="0.3">
      <c r="A6994" t="s">
        <v>3938</v>
      </c>
      <c r="B6994">
        <v>1</v>
      </c>
      <c r="C6994">
        <v>24.29</v>
      </c>
      <c r="D6994">
        <v>24.29</v>
      </c>
      <c r="E6994">
        <v>24.29</v>
      </c>
    </row>
    <row r="6995" spans="1:5" x14ac:dyDescent="0.3">
      <c r="A6995" t="s">
        <v>3938</v>
      </c>
      <c r="B6995">
        <v>1</v>
      </c>
      <c r="C6995">
        <v>24.29</v>
      </c>
      <c r="D6995">
        <v>24.29</v>
      </c>
      <c r="E6995">
        <v>24.29</v>
      </c>
    </row>
    <row r="6996" spans="1:5" x14ac:dyDescent="0.3">
      <c r="A6996" t="s">
        <v>3938</v>
      </c>
      <c r="B6996">
        <v>1</v>
      </c>
      <c r="C6996">
        <v>24.29</v>
      </c>
      <c r="D6996">
        <v>24.29</v>
      </c>
      <c r="E6996">
        <v>24.29</v>
      </c>
    </row>
    <row r="6997" spans="1:5" x14ac:dyDescent="0.3">
      <c r="A6997" t="s">
        <v>3938</v>
      </c>
      <c r="B6997">
        <v>1</v>
      </c>
      <c r="C6997">
        <v>24.29</v>
      </c>
      <c r="D6997">
        <v>24.29</v>
      </c>
      <c r="E6997">
        <v>24.29</v>
      </c>
    </row>
    <row r="6998" spans="1:5" x14ac:dyDescent="0.3">
      <c r="A6998" t="s">
        <v>3938</v>
      </c>
      <c r="B6998">
        <v>1</v>
      </c>
      <c r="C6998">
        <v>24.29</v>
      </c>
      <c r="D6998">
        <v>24.29</v>
      </c>
      <c r="E6998">
        <v>24.29</v>
      </c>
    </row>
    <row r="6999" spans="1:5" x14ac:dyDescent="0.3">
      <c r="A6999" t="s">
        <v>3938</v>
      </c>
      <c r="B6999">
        <v>1</v>
      </c>
      <c r="C6999">
        <v>24.29</v>
      </c>
      <c r="D6999">
        <v>24.29</v>
      </c>
      <c r="E6999">
        <v>24.29</v>
      </c>
    </row>
    <row r="7000" spans="1:5" x14ac:dyDescent="0.3">
      <c r="A7000" t="s">
        <v>3938</v>
      </c>
      <c r="B7000">
        <v>1</v>
      </c>
      <c r="C7000">
        <v>24.29</v>
      </c>
      <c r="D7000">
        <v>24.29</v>
      </c>
      <c r="E7000">
        <v>24.29</v>
      </c>
    </row>
    <row r="7001" spans="1:5" x14ac:dyDescent="0.3">
      <c r="A7001" t="s">
        <v>3938</v>
      </c>
      <c r="B7001">
        <v>1</v>
      </c>
      <c r="C7001">
        <v>24.29</v>
      </c>
      <c r="D7001">
        <v>24.29</v>
      </c>
      <c r="E7001">
        <v>24.29</v>
      </c>
    </row>
    <row r="7002" spans="1:5" x14ac:dyDescent="0.3">
      <c r="A7002" t="s">
        <v>3938</v>
      </c>
      <c r="B7002">
        <v>1</v>
      </c>
      <c r="C7002">
        <v>24.29</v>
      </c>
      <c r="D7002">
        <v>24.29</v>
      </c>
      <c r="E7002">
        <v>24.29</v>
      </c>
    </row>
    <row r="7003" spans="1:5" x14ac:dyDescent="0.3">
      <c r="A7003" t="s">
        <v>3938</v>
      </c>
      <c r="B7003">
        <v>1</v>
      </c>
      <c r="C7003">
        <v>24.29</v>
      </c>
      <c r="D7003">
        <v>24.29</v>
      </c>
      <c r="E7003">
        <v>24.29</v>
      </c>
    </row>
    <row r="7004" spans="1:5" x14ac:dyDescent="0.3">
      <c r="A7004" t="s">
        <v>3938</v>
      </c>
      <c r="B7004">
        <v>1</v>
      </c>
      <c r="C7004">
        <v>24.29</v>
      </c>
      <c r="D7004">
        <v>24.29</v>
      </c>
      <c r="E7004">
        <v>24.29</v>
      </c>
    </row>
    <row r="7005" spans="1:5" x14ac:dyDescent="0.3">
      <c r="A7005" t="s">
        <v>3938</v>
      </c>
      <c r="B7005">
        <v>1</v>
      </c>
      <c r="C7005">
        <v>24.29</v>
      </c>
      <c r="D7005">
        <v>24.29</v>
      </c>
      <c r="E7005">
        <v>24.29</v>
      </c>
    </row>
    <row r="7006" spans="1:5" x14ac:dyDescent="0.3">
      <c r="A7006" t="s">
        <v>3938</v>
      </c>
      <c r="B7006">
        <v>1</v>
      </c>
      <c r="C7006">
        <v>24.29</v>
      </c>
      <c r="D7006">
        <v>24.29</v>
      </c>
      <c r="E7006">
        <v>24.29</v>
      </c>
    </row>
    <row r="7007" spans="1:5" x14ac:dyDescent="0.3">
      <c r="A7007" t="s">
        <v>3938</v>
      </c>
      <c r="B7007">
        <v>1</v>
      </c>
      <c r="C7007">
        <v>24.29</v>
      </c>
      <c r="D7007">
        <v>24.29</v>
      </c>
      <c r="E7007">
        <v>24.29</v>
      </c>
    </row>
    <row r="7008" spans="1:5" x14ac:dyDescent="0.3">
      <c r="A7008" t="s">
        <v>3938</v>
      </c>
      <c r="B7008">
        <v>1</v>
      </c>
      <c r="C7008">
        <v>24.29</v>
      </c>
      <c r="D7008">
        <v>24.29</v>
      </c>
      <c r="E7008">
        <v>24.29</v>
      </c>
    </row>
    <row r="7009" spans="1:5" x14ac:dyDescent="0.3">
      <c r="A7009" t="s">
        <v>3938</v>
      </c>
      <c r="B7009">
        <v>1</v>
      </c>
      <c r="C7009">
        <v>24.29</v>
      </c>
      <c r="D7009">
        <v>24.29</v>
      </c>
      <c r="E7009">
        <v>24.29</v>
      </c>
    </row>
    <row r="7010" spans="1:5" x14ac:dyDescent="0.3">
      <c r="A7010" t="s">
        <v>3938</v>
      </c>
      <c r="B7010">
        <v>1</v>
      </c>
      <c r="C7010">
        <v>24.29</v>
      </c>
      <c r="D7010">
        <v>24.29</v>
      </c>
      <c r="E7010">
        <v>24.29</v>
      </c>
    </row>
    <row r="7011" spans="1:5" x14ac:dyDescent="0.3">
      <c r="A7011" t="s">
        <v>3938</v>
      </c>
      <c r="B7011">
        <v>1</v>
      </c>
      <c r="C7011">
        <v>24.29</v>
      </c>
      <c r="D7011">
        <v>24.29</v>
      </c>
      <c r="E7011">
        <v>24.29</v>
      </c>
    </row>
    <row r="7012" spans="1:5" x14ac:dyDescent="0.3">
      <c r="A7012" t="s">
        <v>3938</v>
      </c>
      <c r="B7012">
        <v>1</v>
      </c>
      <c r="C7012">
        <v>24.29</v>
      </c>
      <c r="D7012">
        <v>24.29</v>
      </c>
      <c r="E7012">
        <v>24.29</v>
      </c>
    </row>
    <row r="7013" spans="1:5" x14ac:dyDescent="0.3">
      <c r="A7013" t="s">
        <v>3938</v>
      </c>
      <c r="B7013">
        <v>1</v>
      </c>
      <c r="C7013">
        <v>24.29</v>
      </c>
      <c r="D7013">
        <v>24.29</v>
      </c>
      <c r="E7013">
        <v>24.29</v>
      </c>
    </row>
    <row r="7014" spans="1:5" x14ac:dyDescent="0.3">
      <c r="A7014" t="s">
        <v>3938</v>
      </c>
      <c r="B7014">
        <v>1</v>
      </c>
      <c r="C7014">
        <v>24.29</v>
      </c>
      <c r="D7014">
        <v>24.29</v>
      </c>
      <c r="E7014">
        <v>24.29</v>
      </c>
    </row>
    <row r="7015" spans="1:5" x14ac:dyDescent="0.3">
      <c r="A7015" t="s">
        <v>3938</v>
      </c>
      <c r="B7015">
        <v>1</v>
      </c>
      <c r="C7015">
        <v>24.29</v>
      </c>
      <c r="D7015">
        <v>24.29</v>
      </c>
      <c r="E7015">
        <v>24.29</v>
      </c>
    </row>
    <row r="7016" spans="1:5" x14ac:dyDescent="0.3">
      <c r="A7016" t="s">
        <v>3938</v>
      </c>
      <c r="B7016">
        <v>1</v>
      </c>
      <c r="C7016">
        <v>24.29</v>
      </c>
      <c r="D7016">
        <v>24.29</v>
      </c>
      <c r="E7016">
        <v>24.29</v>
      </c>
    </row>
    <row r="7017" spans="1:5" x14ac:dyDescent="0.3">
      <c r="A7017" t="s">
        <v>3938</v>
      </c>
      <c r="B7017">
        <v>1</v>
      </c>
      <c r="C7017">
        <v>24.29</v>
      </c>
      <c r="D7017">
        <v>24.29</v>
      </c>
      <c r="E7017">
        <v>24.29</v>
      </c>
    </row>
    <row r="7018" spans="1:5" x14ac:dyDescent="0.3">
      <c r="A7018" t="s">
        <v>3938</v>
      </c>
      <c r="B7018">
        <v>1</v>
      </c>
      <c r="C7018">
        <v>24.29</v>
      </c>
      <c r="D7018">
        <v>24.29</v>
      </c>
      <c r="E7018">
        <v>24.29</v>
      </c>
    </row>
    <row r="7019" spans="1:5" x14ac:dyDescent="0.3">
      <c r="A7019" t="s">
        <v>3938</v>
      </c>
      <c r="B7019">
        <v>1</v>
      </c>
      <c r="C7019">
        <v>24.29</v>
      </c>
      <c r="D7019">
        <v>24.29</v>
      </c>
      <c r="E7019">
        <v>24.29</v>
      </c>
    </row>
    <row r="7020" spans="1:5" x14ac:dyDescent="0.3">
      <c r="A7020" t="s">
        <v>3938</v>
      </c>
      <c r="B7020">
        <v>1</v>
      </c>
      <c r="C7020">
        <v>24.29</v>
      </c>
      <c r="D7020">
        <v>24.29</v>
      </c>
      <c r="E7020">
        <v>24.29</v>
      </c>
    </row>
    <row r="7021" spans="1:5" x14ac:dyDescent="0.3">
      <c r="A7021" t="s">
        <v>3938</v>
      </c>
      <c r="B7021">
        <v>1</v>
      </c>
      <c r="C7021">
        <v>24.29</v>
      </c>
      <c r="D7021">
        <v>24.29</v>
      </c>
      <c r="E7021">
        <v>24.29</v>
      </c>
    </row>
    <row r="7022" spans="1:5" x14ac:dyDescent="0.3">
      <c r="A7022" t="s">
        <v>3938</v>
      </c>
      <c r="B7022">
        <v>1</v>
      </c>
      <c r="C7022">
        <v>24.29</v>
      </c>
      <c r="D7022">
        <v>24.29</v>
      </c>
      <c r="E7022">
        <v>24.29</v>
      </c>
    </row>
    <row r="7023" spans="1:5" x14ac:dyDescent="0.3">
      <c r="A7023" t="s">
        <v>3938</v>
      </c>
      <c r="B7023">
        <v>1</v>
      </c>
      <c r="C7023">
        <v>24.29</v>
      </c>
      <c r="D7023">
        <v>24.29</v>
      </c>
      <c r="E7023">
        <v>24.29</v>
      </c>
    </row>
    <row r="7024" spans="1:5" x14ac:dyDescent="0.3">
      <c r="A7024" t="s">
        <v>3938</v>
      </c>
      <c r="B7024">
        <v>1</v>
      </c>
      <c r="C7024">
        <v>24.29</v>
      </c>
      <c r="D7024">
        <v>24.29</v>
      </c>
      <c r="E7024">
        <v>24.29</v>
      </c>
    </row>
    <row r="7025" spans="1:5" x14ac:dyDescent="0.3">
      <c r="A7025" t="s">
        <v>3938</v>
      </c>
      <c r="B7025">
        <v>1</v>
      </c>
      <c r="C7025">
        <v>24.29</v>
      </c>
      <c r="D7025">
        <v>24.29</v>
      </c>
      <c r="E7025">
        <v>24.29</v>
      </c>
    </row>
    <row r="7026" spans="1:5" x14ac:dyDescent="0.3">
      <c r="A7026" t="s">
        <v>3938</v>
      </c>
      <c r="B7026">
        <v>1</v>
      </c>
      <c r="C7026">
        <v>24.29</v>
      </c>
      <c r="D7026">
        <v>24.29</v>
      </c>
      <c r="E7026">
        <v>24.29</v>
      </c>
    </row>
    <row r="7027" spans="1:5" x14ac:dyDescent="0.3">
      <c r="A7027" t="s">
        <v>3938</v>
      </c>
      <c r="B7027">
        <v>1</v>
      </c>
      <c r="C7027">
        <v>24.29</v>
      </c>
      <c r="D7027">
        <v>24.29</v>
      </c>
      <c r="E7027">
        <v>24.29</v>
      </c>
    </row>
    <row r="7028" spans="1:5" x14ac:dyDescent="0.3">
      <c r="A7028" t="s">
        <v>3932</v>
      </c>
      <c r="B7028">
        <v>1</v>
      </c>
      <c r="C7028">
        <v>24.29</v>
      </c>
      <c r="D7028">
        <v>24.29</v>
      </c>
      <c r="E7028">
        <v>24.29</v>
      </c>
    </row>
    <row r="7029" spans="1:5" x14ac:dyDescent="0.3">
      <c r="A7029" t="s">
        <v>3932</v>
      </c>
      <c r="B7029">
        <v>1</v>
      </c>
      <c r="C7029">
        <v>24.29</v>
      </c>
      <c r="D7029">
        <v>24.29</v>
      </c>
      <c r="E7029">
        <v>24.29</v>
      </c>
    </row>
    <row r="7030" spans="1:5" x14ac:dyDescent="0.3">
      <c r="A7030" t="s">
        <v>3932</v>
      </c>
      <c r="B7030">
        <v>1</v>
      </c>
      <c r="C7030">
        <v>24.29</v>
      </c>
      <c r="D7030">
        <v>24.29</v>
      </c>
      <c r="E7030">
        <v>24.29</v>
      </c>
    </row>
    <row r="7031" spans="1:5" x14ac:dyDescent="0.3">
      <c r="A7031" t="s">
        <v>3932</v>
      </c>
      <c r="B7031">
        <v>1</v>
      </c>
      <c r="C7031">
        <v>24.29</v>
      </c>
      <c r="D7031">
        <v>24.29</v>
      </c>
      <c r="E7031">
        <v>24.29</v>
      </c>
    </row>
    <row r="7032" spans="1:5" x14ac:dyDescent="0.3">
      <c r="A7032" t="s">
        <v>3932</v>
      </c>
      <c r="B7032">
        <v>1</v>
      </c>
      <c r="C7032">
        <v>24.29</v>
      </c>
      <c r="D7032">
        <v>24.29</v>
      </c>
      <c r="E7032">
        <v>24.29</v>
      </c>
    </row>
    <row r="7033" spans="1:5" x14ac:dyDescent="0.3">
      <c r="A7033" t="s">
        <v>3932</v>
      </c>
      <c r="B7033">
        <v>1</v>
      </c>
      <c r="C7033">
        <v>24.29</v>
      </c>
      <c r="D7033">
        <v>24.29</v>
      </c>
      <c r="E7033">
        <v>24.29</v>
      </c>
    </row>
    <row r="7034" spans="1:5" x14ac:dyDescent="0.3">
      <c r="A7034" t="s">
        <v>3932</v>
      </c>
      <c r="B7034">
        <v>1</v>
      </c>
      <c r="C7034">
        <v>24.29</v>
      </c>
      <c r="D7034">
        <v>24.29</v>
      </c>
      <c r="E7034">
        <v>24.29</v>
      </c>
    </row>
    <row r="7035" spans="1:5" x14ac:dyDescent="0.3">
      <c r="A7035" t="s">
        <v>3932</v>
      </c>
      <c r="B7035">
        <v>1</v>
      </c>
      <c r="C7035">
        <v>24.29</v>
      </c>
      <c r="D7035">
        <v>24.29</v>
      </c>
      <c r="E7035">
        <v>24.29</v>
      </c>
    </row>
    <row r="7036" spans="1:5" x14ac:dyDescent="0.3">
      <c r="A7036" t="s">
        <v>3932</v>
      </c>
      <c r="B7036">
        <v>1</v>
      </c>
      <c r="C7036">
        <v>24.29</v>
      </c>
      <c r="D7036">
        <v>24.29</v>
      </c>
      <c r="E7036">
        <v>24.29</v>
      </c>
    </row>
    <row r="7037" spans="1:5" x14ac:dyDescent="0.3">
      <c r="A7037" t="s">
        <v>3932</v>
      </c>
      <c r="B7037">
        <v>1</v>
      </c>
      <c r="C7037">
        <v>24.29</v>
      </c>
      <c r="D7037">
        <v>24.29</v>
      </c>
      <c r="E7037">
        <v>24.29</v>
      </c>
    </row>
    <row r="7038" spans="1:5" x14ac:dyDescent="0.3">
      <c r="A7038" t="s">
        <v>3932</v>
      </c>
      <c r="B7038">
        <v>1</v>
      </c>
      <c r="C7038">
        <v>24.29</v>
      </c>
      <c r="D7038">
        <v>24.29</v>
      </c>
      <c r="E7038">
        <v>24.29</v>
      </c>
    </row>
    <row r="7039" spans="1:5" x14ac:dyDescent="0.3">
      <c r="A7039" t="s">
        <v>3932</v>
      </c>
      <c r="B7039">
        <v>1</v>
      </c>
      <c r="C7039">
        <v>24.29</v>
      </c>
      <c r="D7039">
        <v>24.29</v>
      </c>
      <c r="E7039">
        <v>24.29</v>
      </c>
    </row>
    <row r="7040" spans="1:5" x14ac:dyDescent="0.3">
      <c r="A7040" t="s">
        <v>3932</v>
      </c>
      <c r="B7040">
        <v>1</v>
      </c>
      <c r="C7040">
        <v>24.29</v>
      </c>
      <c r="D7040">
        <v>24.29</v>
      </c>
      <c r="E7040">
        <v>24.29</v>
      </c>
    </row>
    <row r="7041" spans="1:5" x14ac:dyDescent="0.3">
      <c r="A7041" t="s">
        <v>3932</v>
      </c>
      <c r="B7041">
        <v>1</v>
      </c>
      <c r="C7041">
        <v>24.29</v>
      </c>
      <c r="D7041">
        <v>24.29</v>
      </c>
      <c r="E7041">
        <v>24.29</v>
      </c>
    </row>
    <row r="7042" spans="1:5" x14ac:dyDescent="0.3">
      <c r="A7042" t="s">
        <v>3932</v>
      </c>
      <c r="B7042">
        <v>1</v>
      </c>
      <c r="C7042">
        <v>24.29</v>
      </c>
      <c r="D7042">
        <v>24.29</v>
      </c>
      <c r="E7042">
        <v>24.29</v>
      </c>
    </row>
    <row r="7043" spans="1:5" x14ac:dyDescent="0.3">
      <c r="A7043" t="s">
        <v>3932</v>
      </c>
      <c r="B7043">
        <v>1</v>
      </c>
      <c r="C7043">
        <v>24.29</v>
      </c>
      <c r="D7043">
        <v>24.29</v>
      </c>
      <c r="E7043">
        <v>24.29</v>
      </c>
    </row>
    <row r="7044" spans="1:5" x14ac:dyDescent="0.3">
      <c r="A7044" t="s">
        <v>3932</v>
      </c>
      <c r="B7044">
        <v>1</v>
      </c>
      <c r="C7044">
        <v>24.29</v>
      </c>
      <c r="D7044">
        <v>24.29</v>
      </c>
      <c r="E7044">
        <v>24.29</v>
      </c>
    </row>
    <row r="7045" spans="1:5" x14ac:dyDescent="0.3">
      <c r="A7045" t="s">
        <v>3932</v>
      </c>
      <c r="B7045">
        <v>1</v>
      </c>
      <c r="C7045">
        <v>24.29</v>
      </c>
      <c r="D7045">
        <v>24.29</v>
      </c>
      <c r="E7045">
        <v>24.29</v>
      </c>
    </row>
    <row r="7046" spans="1:5" x14ac:dyDescent="0.3">
      <c r="A7046" t="s">
        <v>3932</v>
      </c>
      <c r="B7046">
        <v>1</v>
      </c>
      <c r="C7046">
        <v>24.29</v>
      </c>
      <c r="D7046">
        <v>24.29</v>
      </c>
      <c r="E7046">
        <v>24.29</v>
      </c>
    </row>
    <row r="7047" spans="1:5" x14ac:dyDescent="0.3">
      <c r="A7047" t="s">
        <v>3932</v>
      </c>
      <c r="B7047">
        <v>1</v>
      </c>
      <c r="C7047">
        <v>24.29</v>
      </c>
      <c r="D7047">
        <v>24.29</v>
      </c>
      <c r="E7047">
        <v>24.29</v>
      </c>
    </row>
    <row r="7048" spans="1:5" x14ac:dyDescent="0.3">
      <c r="A7048" t="s">
        <v>3932</v>
      </c>
      <c r="B7048">
        <v>1</v>
      </c>
      <c r="C7048">
        <v>24.29</v>
      </c>
      <c r="D7048">
        <v>24.29</v>
      </c>
      <c r="E7048">
        <v>24.29</v>
      </c>
    </row>
    <row r="7049" spans="1:5" x14ac:dyDescent="0.3">
      <c r="A7049" t="s">
        <v>3932</v>
      </c>
      <c r="B7049">
        <v>1</v>
      </c>
      <c r="C7049">
        <v>24.29</v>
      </c>
      <c r="D7049">
        <v>24.29</v>
      </c>
      <c r="E7049">
        <v>24.29</v>
      </c>
    </row>
    <row r="7050" spans="1:5" x14ac:dyDescent="0.3">
      <c r="A7050" t="s">
        <v>3932</v>
      </c>
      <c r="B7050">
        <v>1</v>
      </c>
      <c r="C7050">
        <v>24.29</v>
      </c>
      <c r="D7050">
        <v>24.29</v>
      </c>
      <c r="E7050">
        <v>24.29</v>
      </c>
    </row>
    <row r="7051" spans="1:5" x14ac:dyDescent="0.3">
      <c r="A7051" t="s">
        <v>3932</v>
      </c>
      <c r="B7051">
        <v>1</v>
      </c>
      <c r="C7051">
        <v>24.29</v>
      </c>
      <c r="D7051">
        <v>24.29</v>
      </c>
      <c r="E7051">
        <v>24.29</v>
      </c>
    </row>
    <row r="7052" spans="1:5" x14ac:dyDescent="0.3">
      <c r="A7052" t="s">
        <v>3932</v>
      </c>
      <c r="B7052">
        <v>1</v>
      </c>
      <c r="C7052">
        <v>24.29</v>
      </c>
      <c r="D7052">
        <v>24.29</v>
      </c>
      <c r="E7052">
        <v>24.29</v>
      </c>
    </row>
    <row r="7053" spans="1:5" x14ac:dyDescent="0.3">
      <c r="A7053" t="s">
        <v>3932</v>
      </c>
      <c r="B7053">
        <v>1</v>
      </c>
      <c r="C7053">
        <v>24.29</v>
      </c>
      <c r="D7053">
        <v>24.29</v>
      </c>
      <c r="E7053">
        <v>24.29</v>
      </c>
    </row>
    <row r="7054" spans="1:5" x14ac:dyDescent="0.3">
      <c r="A7054" t="s">
        <v>3932</v>
      </c>
      <c r="B7054">
        <v>1</v>
      </c>
      <c r="C7054">
        <v>24.29</v>
      </c>
      <c r="D7054">
        <v>24.29</v>
      </c>
      <c r="E7054">
        <v>24.29</v>
      </c>
    </row>
    <row r="7055" spans="1:5" x14ac:dyDescent="0.3">
      <c r="A7055" t="s">
        <v>3932</v>
      </c>
      <c r="B7055">
        <v>1</v>
      </c>
      <c r="C7055">
        <v>24.29</v>
      </c>
      <c r="D7055">
        <v>24.29</v>
      </c>
      <c r="E7055">
        <v>24.29</v>
      </c>
    </row>
    <row r="7056" spans="1:5" x14ac:dyDescent="0.3">
      <c r="A7056" t="s">
        <v>3932</v>
      </c>
      <c r="B7056">
        <v>1</v>
      </c>
      <c r="C7056">
        <v>24.29</v>
      </c>
      <c r="D7056">
        <v>24.29</v>
      </c>
      <c r="E7056">
        <v>24.29</v>
      </c>
    </row>
    <row r="7057" spans="1:5" x14ac:dyDescent="0.3">
      <c r="A7057" t="s">
        <v>3932</v>
      </c>
      <c r="B7057">
        <v>1</v>
      </c>
      <c r="C7057">
        <v>24.29</v>
      </c>
      <c r="D7057">
        <v>24.29</v>
      </c>
      <c r="E7057">
        <v>24.29</v>
      </c>
    </row>
    <row r="7058" spans="1:5" x14ac:dyDescent="0.3">
      <c r="A7058" t="s">
        <v>3932</v>
      </c>
      <c r="B7058">
        <v>1</v>
      </c>
      <c r="C7058">
        <v>24.29</v>
      </c>
      <c r="D7058">
        <v>24.29</v>
      </c>
      <c r="E7058">
        <v>24.29</v>
      </c>
    </row>
    <row r="7059" spans="1:5" x14ac:dyDescent="0.3">
      <c r="A7059" t="s">
        <v>3932</v>
      </c>
      <c r="B7059">
        <v>1</v>
      </c>
      <c r="C7059">
        <v>24.29</v>
      </c>
      <c r="D7059">
        <v>24.29</v>
      </c>
      <c r="E7059">
        <v>24.29</v>
      </c>
    </row>
    <row r="7060" spans="1:5" x14ac:dyDescent="0.3">
      <c r="A7060" t="s">
        <v>3932</v>
      </c>
      <c r="B7060">
        <v>1</v>
      </c>
      <c r="C7060">
        <v>24.29</v>
      </c>
      <c r="D7060">
        <v>24.29</v>
      </c>
      <c r="E7060">
        <v>24.29</v>
      </c>
    </row>
    <row r="7061" spans="1:5" x14ac:dyDescent="0.3">
      <c r="A7061" t="s">
        <v>3932</v>
      </c>
      <c r="B7061">
        <v>1</v>
      </c>
      <c r="C7061">
        <v>24.29</v>
      </c>
      <c r="D7061">
        <v>24.29</v>
      </c>
      <c r="E7061">
        <v>24.29</v>
      </c>
    </row>
    <row r="7062" spans="1:5" x14ac:dyDescent="0.3">
      <c r="A7062" t="s">
        <v>3932</v>
      </c>
      <c r="B7062">
        <v>1</v>
      </c>
      <c r="C7062">
        <v>24.29</v>
      </c>
      <c r="D7062">
        <v>24.29</v>
      </c>
      <c r="E7062">
        <v>24.29</v>
      </c>
    </row>
    <row r="7063" spans="1:5" x14ac:dyDescent="0.3">
      <c r="A7063" t="s">
        <v>3932</v>
      </c>
      <c r="B7063">
        <v>1</v>
      </c>
      <c r="C7063">
        <v>24.29</v>
      </c>
      <c r="D7063">
        <v>24.29</v>
      </c>
      <c r="E7063">
        <v>24.29</v>
      </c>
    </row>
    <row r="7064" spans="1:5" x14ac:dyDescent="0.3">
      <c r="A7064" t="s">
        <v>3932</v>
      </c>
      <c r="B7064">
        <v>1</v>
      </c>
      <c r="C7064">
        <v>24.29</v>
      </c>
      <c r="D7064">
        <v>24.29</v>
      </c>
      <c r="E7064">
        <v>24.29</v>
      </c>
    </row>
    <row r="7065" spans="1:5" x14ac:dyDescent="0.3">
      <c r="A7065" t="s">
        <v>3932</v>
      </c>
      <c r="B7065">
        <v>1</v>
      </c>
      <c r="C7065">
        <v>24.29</v>
      </c>
      <c r="D7065">
        <v>24.29</v>
      </c>
      <c r="E7065">
        <v>24.29</v>
      </c>
    </row>
    <row r="7066" spans="1:5" x14ac:dyDescent="0.3">
      <c r="A7066" t="s">
        <v>3932</v>
      </c>
      <c r="B7066">
        <v>1</v>
      </c>
      <c r="C7066">
        <v>24.29</v>
      </c>
      <c r="D7066">
        <v>24.29</v>
      </c>
      <c r="E7066">
        <v>24.29</v>
      </c>
    </row>
    <row r="7067" spans="1:5" x14ac:dyDescent="0.3">
      <c r="A7067" t="s">
        <v>3932</v>
      </c>
      <c r="B7067">
        <v>1</v>
      </c>
      <c r="C7067">
        <v>24.29</v>
      </c>
      <c r="D7067">
        <v>24.29</v>
      </c>
      <c r="E7067">
        <v>24.29</v>
      </c>
    </row>
    <row r="7068" spans="1:5" x14ac:dyDescent="0.3">
      <c r="A7068" t="s">
        <v>3932</v>
      </c>
      <c r="B7068">
        <v>1</v>
      </c>
      <c r="C7068">
        <v>24.29</v>
      </c>
      <c r="D7068">
        <v>24.29</v>
      </c>
      <c r="E7068">
        <v>24.29</v>
      </c>
    </row>
    <row r="7069" spans="1:5" x14ac:dyDescent="0.3">
      <c r="A7069" t="s">
        <v>3932</v>
      </c>
      <c r="B7069">
        <v>1</v>
      </c>
      <c r="C7069">
        <v>24.29</v>
      </c>
      <c r="D7069">
        <v>24.29</v>
      </c>
      <c r="E7069">
        <v>24.29</v>
      </c>
    </row>
    <row r="7070" spans="1:5" x14ac:dyDescent="0.3">
      <c r="A7070" t="s">
        <v>3932</v>
      </c>
      <c r="B7070">
        <v>1</v>
      </c>
      <c r="C7070">
        <v>24.29</v>
      </c>
      <c r="D7070">
        <v>24.29</v>
      </c>
      <c r="E7070">
        <v>24.29</v>
      </c>
    </row>
    <row r="7071" spans="1:5" x14ac:dyDescent="0.3">
      <c r="A7071" t="s">
        <v>3932</v>
      </c>
      <c r="B7071">
        <v>1</v>
      </c>
      <c r="C7071">
        <v>24.29</v>
      </c>
      <c r="D7071">
        <v>24.29</v>
      </c>
      <c r="E7071">
        <v>24.29</v>
      </c>
    </row>
    <row r="7072" spans="1:5" x14ac:dyDescent="0.3">
      <c r="A7072" t="s">
        <v>3932</v>
      </c>
      <c r="B7072">
        <v>1</v>
      </c>
      <c r="C7072">
        <v>24.29</v>
      </c>
      <c r="D7072">
        <v>24.29</v>
      </c>
      <c r="E7072">
        <v>24.29</v>
      </c>
    </row>
    <row r="7073" spans="1:5" x14ac:dyDescent="0.3">
      <c r="A7073" t="s">
        <v>3932</v>
      </c>
      <c r="B7073">
        <v>1</v>
      </c>
      <c r="C7073">
        <v>24.29</v>
      </c>
      <c r="D7073">
        <v>24.29</v>
      </c>
      <c r="E7073">
        <v>24.29</v>
      </c>
    </row>
    <row r="7074" spans="1:5" x14ac:dyDescent="0.3">
      <c r="A7074" t="s">
        <v>3932</v>
      </c>
      <c r="B7074">
        <v>1</v>
      </c>
      <c r="C7074">
        <v>24.29</v>
      </c>
      <c r="D7074">
        <v>24.29</v>
      </c>
      <c r="E7074">
        <v>24.29</v>
      </c>
    </row>
    <row r="7075" spans="1:5" x14ac:dyDescent="0.3">
      <c r="A7075" t="s">
        <v>3932</v>
      </c>
      <c r="B7075">
        <v>1</v>
      </c>
      <c r="C7075">
        <v>24.29</v>
      </c>
      <c r="D7075">
        <v>24.29</v>
      </c>
      <c r="E7075">
        <v>24.29</v>
      </c>
    </row>
    <row r="7076" spans="1:5" x14ac:dyDescent="0.3">
      <c r="A7076" t="s">
        <v>3932</v>
      </c>
      <c r="B7076">
        <v>1</v>
      </c>
      <c r="C7076">
        <v>24.29</v>
      </c>
      <c r="D7076">
        <v>24.29</v>
      </c>
      <c r="E7076">
        <v>24.29</v>
      </c>
    </row>
    <row r="7077" spans="1:5" x14ac:dyDescent="0.3">
      <c r="A7077" t="s">
        <v>3932</v>
      </c>
      <c r="B7077">
        <v>1</v>
      </c>
      <c r="C7077">
        <v>24.29</v>
      </c>
      <c r="D7077">
        <v>24.29</v>
      </c>
      <c r="E7077">
        <v>24.29</v>
      </c>
    </row>
    <row r="7078" spans="1:5" x14ac:dyDescent="0.3">
      <c r="A7078" t="s">
        <v>3932</v>
      </c>
      <c r="B7078">
        <v>1</v>
      </c>
      <c r="C7078">
        <v>24.29</v>
      </c>
      <c r="D7078">
        <v>24.29</v>
      </c>
      <c r="E7078">
        <v>24.29</v>
      </c>
    </row>
    <row r="7079" spans="1:5" x14ac:dyDescent="0.3">
      <c r="A7079" t="s">
        <v>3932</v>
      </c>
      <c r="B7079">
        <v>1</v>
      </c>
      <c r="C7079">
        <v>24.29</v>
      </c>
      <c r="D7079">
        <v>24.29</v>
      </c>
      <c r="E7079">
        <v>24.29</v>
      </c>
    </row>
    <row r="7080" spans="1:5" x14ac:dyDescent="0.3">
      <c r="A7080" t="s">
        <v>3932</v>
      </c>
      <c r="B7080">
        <v>1</v>
      </c>
      <c r="C7080">
        <v>24.29</v>
      </c>
      <c r="D7080">
        <v>24.29</v>
      </c>
      <c r="E7080">
        <v>24.29</v>
      </c>
    </row>
    <row r="7081" spans="1:5" x14ac:dyDescent="0.3">
      <c r="A7081" t="s">
        <v>3932</v>
      </c>
      <c r="B7081">
        <v>1</v>
      </c>
      <c r="C7081">
        <v>24.29</v>
      </c>
      <c r="D7081">
        <v>24.29</v>
      </c>
      <c r="E7081">
        <v>24.29</v>
      </c>
    </row>
    <row r="7082" spans="1:5" x14ac:dyDescent="0.3">
      <c r="A7082" t="s">
        <v>3932</v>
      </c>
      <c r="B7082">
        <v>1</v>
      </c>
      <c r="C7082">
        <v>24.29</v>
      </c>
      <c r="D7082">
        <v>24.29</v>
      </c>
      <c r="E7082">
        <v>24.29</v>
      </c>
    </row>
    <row r="7083" spans="1:5" x14ac:dyDescent="0.3">
      <c r="A7083" t="s">
        <v>3932</v>
      </c>
      <c r="B7083">
        <v>1</v>
      </c>
      <c r="C7083">
        <v>24.29</v>
      </c>
      <c r="D7083">
        <v>24.29</v>
      </c>
      <c r="E7083">
        <v>24.29</v>
      </c>
    </row>
    <row r="7084" spans="1:5" x14ac:dyDescent="0.3">
      <c r="A7084" t="s">
        <v>3932</v>
      </c>
      <c r="B7084">
        <v>1</v>
      </c>
      <c r="C7084">
        <v>24.29</v>
      </c>
      <c r="D7084">
        <v>24.29</v>
      </c>
      <c r="E7084">
        <v>24.29</v>
      </c>
    </row>
    <row r="7085" spans="1:5" x14ac:dyDescent="0.3">
      <c r="A7085" t="s">
        <v>3932</v>
      </c>
      <c r="B7085">
        <v>1</v>
      </c>
      <c r="C7085">
        <v>24.29</v>
      </c>
      <c r="D7085">
        <v>24.29</v>
      </c>
      <c r="E7085">
        <v>24.29</v>
      </c>
    </row>
    <row r="7086" spans="1:5" x14ac:dyDescent="0.3">
      <c r="A7086" t="s">
        <v>3932</v>
      </c>
      <c r="B7086">
        <v>1</v>
      </c>
      <c r="C7086">
        <v>24.29</v>
      </c>
      <c r="D7086">
        <v>24.29</v>
      </c>
      <c r="E7086">
        <v>24.29</v>
      </c>
    </row>
    <row r="7087" spans="1:5" x14ac:dyDescent="0.3">
      <c r="A7087" t="s">
        <v>3932</v>
      </c>
      <c r="B7087">
        <v>1</v>
      </c>
      <c r="C7087">
        <v>24.29</v>
      </c>
      <c r="D7087">
        <v>24.29</v>
      </c>
      <c r="E7087">
        <v>24.29</v>
      </c>
    </row>
    <row r="7088" spans="1:5" x14ac:dyDescent="0.3">
      <c r="A7088" t="s">
        <v>3932</v>
      </c>
      <c r="B7088">
        <v>1</v>
      </c>
      <c r="C7088">
        <v>24.29</v>
      </c>
      <c r="D7088">
        <v>24.29</v>
      </c>
      <c r="E7088">
        <v>24.29</v>
      </c>
    </row>
    <row r="7089" spans="1:5" x14ac:dyDescent="0.3">
      <c r="A7089" t="s">
        <v>3932</v>
      </c>
      <c r="B7089">
        <v>1</v>
      </c>
      <c r="C7089">
        <v>24.29</v>
      </c>
      <c r="D7089">
        <v>24.29</v>
      </c>
      <c r="E7089">
        <v>24.29</v>
      </c>
    </row>
    <row r="7090" spans="1:5" x14ac:dyDescent="0.3">
      <c r="A7090" t="s">
        <v>3932</v>
      </c>
      <c r="B7090">
        <v>1</v>
      </c>
      <c r="C7090">
        <v>24.29</v>
      </c>
      <c r="D7090">
        <v>24.29</v>
      </c>
      <c r="E7090">
        <v>24.29</v>
      </c>
    </row>
    <row r="7091" spans="1:5" x14ac:dyDescent="0.3">
      <c r="A7091" t="s">
        <v>3932</v>
      </c>
      <c r="B7091">
        <v>1</v>
      </c>
      <c r="C7091">
        <v>24.29</v>
      </c>
      <c r="D7091">
        <v>24.29</v>
      </c>
      <c r="E7091">
        <v>24.29</v>
      </c>
    </row>
    <row r="7092" spans="1:5" x14ac:dyDescent="0.3">
      <c r="A7092" t="s">
        <v>3932</v>
      </c>
      <c r="B7092">
        <v>1</v>
      </c>
      <c r="C7092">
        <v>24.29</v>
      </c>
      <c r="D7092">
        <v>24.29</v>
      </c>
      <c r="E7092">
        <v>24.29</v>
      </c>
    </row>
    <row r="7093" spans="1:5" x14ac:dyDescent="0.3">
      <c r="A7093" t="s">
        <v>3932</v>
      </c>
      <c r="B7093">
        <v>1</v>
      </c>
      <c r="C7093">
        <v>24.29</v>
      </c>
      <c r="D7093">
        <v>24.29</v>
      </c>
      <c r="E7093">
        <v>24.29</v>
      </c>
    </row>
    <row r="7094" spans="1:5" x14ac:dyDescent="0.3">
      <c r="A7094" t="s">
        <v>3831</v>
      </c>
      <c r="B7094">
        <v>1</v>
      </c>
      <c r="C7094">
        <v>24.29</v>
      </c>
      <c r="D7094">
        <v>24.29</v>
      </c>
      <c r="E7094">
        <v>24.29</v>
      </c>
    </row>
    <row r="7095" spans="1:5" x14ac:dyDescent="0.3">
      <c r="A7095" t="s">
        <v>3831</v>
      </c>
      <c r="B7095">
        <v>1</v>
      </c>
      <c r="C7095">
        <v>24.29</v>
      </c>
      <c r="D7095">
        <v>24.29</v>
      </c>
      <c r="E7095">
        <v>24.29</v>
      </c>
    </row>
    <row r="7096" spans="1:5" x14ac:dyDescent="0.3">
      <c r="A7096" t="s">
        <v>3827</v>
      </c>
      <c r="B7096">
        <v>1</v>
      </c>
      <c r="C7096">
        <v>24.29</v>
      </c>
      <c r="D7096">
        <v>24.29</v>
      </c>
      <c r="E7096">
        <v>24.29</v>
      </c>
    </row>
    <row r="7097" spans="1:5" x14ac:dyDescent="0.3">
      <c r="A7097" t="s">
        <v>3831</v>
      </c>
      <c r="B7097">
        <v>1</v>
      </c>
      <c r="C7097">
        <v>24.29</v>
      </c>
      <c r="D7097">
        <v>24.29</v>
      </c>
      <c r="E7097">
        <v>24.29</v>
      </c>
    </row>
    <row r="7098" spans="1:5" x14ac:dyDescent="0.3">
      <c r="A7098" t="s">
        <v>3831</v>
      </c>
      <c r="B7098">
        <v>1</v>
      </c>
      <c r="C7098">
        <v>24.29</v>
      </c>
      <c r="D7098">
        <v>24.29</v>
      </c>
      <c r="E7098">
        <v>24.29</v>
      </c>
    </row>
    <row r="7099" spans="1:5" x14ac:dyDescent="0.3">
      <c r="A7099" t="s">
        <v>3827</v>
      </c>
      <c r="B7099">
        <v>1</v>
      </c>
      <c r="C7099">
        <v>24.29</v>
      </c>
      <c r="D7099">
        <v>24.29</v>
      </c>
      <c r="E7099">
        <v>24.29</v>
      </c>
    </row>
    <row r="7100" spans="1:5" x14ac:dyDescent="0.3">
      <c r="A7100" t="s">
        <v>3831</v>
      </c>
      <c r="B7100">
        <v>1</v>
      </c>
      <c r="C7100">
        <v>24.29</v>
      </c>
      <c r="D7100">
        <v>24.29</v>
      </c>
      <c r="E7100">
        <v>24.29</v>
      </c>
    </row>
    <row r="7101" spans="1:5" x14ac:dyDescent="0.3">
      <c r="A7101" t="s">
        <v>3827</v>
      </c>
      <c r="B7101">
        <v>1</v>
      </c>
      <c r="C7101">
        <v>24.29</v>
      </c>
      <c r="D7101">
        <v>24.29</v>
      </c>
      <c r="E7101">
        <v>24.29</v>
      </c>
    </row>
    <row r="7102" spans="1:5" x14ac:dyDescent="0.3">
      <c r="A7102" t="s">
        <v>3827</v>
      </c>
      <c r="B7102">
        <v>1</v>
      </c>
      <c r="C7102">
        <v>24.29</v>
      </c>
      <c r="D7102">
        <v>24.29</v>
      </c>
      <c r="E7102">
        <v>24.29</v>
      </c>
    </row>
    <row r="7103" spans="1:5" x14ac:dyDescent="0.3">
      <c r="A7103" t="s">
        <v>3827</v>
      </c>
      <c r="B7103">
        <v>1</v>
      </c>
      <c r="C7103">
        <v>24.29</v>
      </c>
      <c r="D7103">
        <v>24.29</v>
      </c>
      <c r="E7103">
        <v>24.29</v>
      </c>
    </row>
    <row r="7104" spans="1:5" x14ac:dyDescent="0.3">
      <c r="A7104" t="s">
        <v>3827</v>
      </c>
      <c r="B7104">
        <v>1</v>
      </c>
      <c r="C7104">
        <v>24.29</v>
      </c>
      <c r="D7104">
        <v>24.29</v>
      </c>
      <c r="E7104">
        <v>24.29</v>
      </c>
    </row>
    <row r="7105" spans="1:5" x14ac:dyDescent="0.3">
      <c r="A7105" t="s">
        <v>3831</v>
      </c>
      <c r="B7105">
        <v>1</v>
      </c>
      <c r="C7105">
        <v>24.29</v>
      </c>
      <c r="D7105">
        <v>24.29</v>
      </c>
      <c r="E7105">
        <v>24.29</v>
      </c>
    </row>
    <row r="7106" spans="1:5" x14ac:dyDescent="0.3">
      <c r="A7106" t="s">
        <v>3831</v>
      </c>
      <c r="B7106">
        <v>1</v>
      </c>
      <c r="C7106">
        <v>24.29</v>
      </c>
      <c r="D7106">
        <v>24.29</v>
      </c>
      <c r="E7106">
        <v>24.29</v>
      </c>
    </row>
    <row r="7107" spans="1:5" x14ac:dyDescent="0.3">
      <c r="A7107" t="s">
        <v>3827</v>
      </c>
      <c r="B7107">
        <v>1</v>
      </c>
      <c r="C7107">
        <v>24.29</v>
      </c>
      <c r="D7107">
        <v>24.29</v>
      </c>
      <c r="E7107">
        <v>24.29</v>
      </c>
    </row>
    <row r="7108" spans="1:5" x14ac:dyDescent="0.3">
      <c r="A7108" t="s">
        <v>3827</v>
      </c>
      <c r="B7108">
        <v>1</v>
      </c>
      <c r="C7108">
        <v>24.29</v>
      </c>
      <c r="D7108">
        <v>24.29</v>
      </c>
      <c r="E7108">
        <v>24.29</v>
      </c>
    </row>
    <row r="7109" spans="1:5" x14ac:dyDescent="0.3">
      <c r="A7109" t="s">
        <v>3827</v>
      </c>
      <c r="B7109">
        <v>1</v>
      </c>
      <c r="C7109">
        <v>24.29</v>
      </c>
      <c r="D7109">
        <v>24.29</v>
      </c>
      <c r="E7109">
        <v>24.29</v>
      </c>
    </row>
    <row r="7110" spans="1:5" x14ac:dyDescent="0.3">
      <c r="A7110" t="s">
        <v>3827</v>
      </c>
      <c r="B7110">
        <v>1</v>
      </c>
      <c r="C7110">
        <v>24.29</v>
      </c>
      <c r="D7110">
        <v>24.29</v>
      </c>
      <c r="E7110">
        <v>24.29</v>
      </c>
    </row>
    <row r="7111" spans="1:5" x14ac:dyDescent="0.3">
      <c r="A7111" t="s">
        <v>3827</v>
      </c>
      <c r="B7111">
        <v>1</v>
      </c>
      <c r="C7111">
        <v>24.29</v>
      </c>
      <c r="D7111">
        <v>24.29</v>
      </c>
      <c r="E7111">
        <v>24.29</v>
      </c>
    </row>
    <row r="7112" spans="1:5" x14ac:dyDescent="0.3">
      <c r="A7112" t="s">
        <v>3827</v>
      </c>
      <c r="B7112">
        <v>1</v>
      </c>
      <c r="C7112">
        <v>24.29</v>
      </c>
      <c r="D7112">
        <v>24.29</v>
      </c>
      <c r="E7112">
        <v>24.29</v>
      </c>
    </row>
    <row r="7113" spans="1:5" x14ac:dyDescent="0.3">
      <c r="A7113" t="s">
        <v>3827</v>
      </c>
      <c r="B7113">
        <v>1</v>
      </c>
      <c r="C7113">
        <v>24.29</v>
      </c>
      <c r="D7113">
        <v>24.29</v>
      </c>
      <c r="E7113">
        <v>24.29</v>
      </c>
    </row>
    <row r="7114" spans="1:5" x14ac:dyDescent="0.3">
      <c r="A7114" t="s">
        <v>3827</v>
      </c>
      <c r="B7114">
        <v>1</v>
      </c>
      <c r="C7114">
        <v>24.29</v>
      </c>
      <c r="D7114">
        <v>24.29</v>
      </c>
      <c r="E7114">
        <v>24.29</v>
      </c>
    </row>
    <row r="7115" spans="1:5" x14ac:dyDescent="0.3">
      <c r="A7115" t="s">
        <v>3831</v>
      </c>
      <c r="B7115">
        <v>1</v>
      </c>
      <c r="C7115">
        <v>24.29</v>
      </c>
      <c r="D7115">
        <v>24.29</v>
      </c>
      <c r="E7115">
        <v>24.29</v>
      </c>
    </row>
    <row r="7116" spans="1:5" x14ac:dyDescent="0.3">
      <c r="A7116" t="s">
        <v>3831</v>
      </c>
      <c r="B7116">
        <v>1</v>
      </c>
      <c r="C7116">
        <v>24.29</v>
      </c>
      <c r="D7116">
        <v>24.29</v>
      </c>
      <c r="E7116">
        <v>24.29</v>
      </c>
    </row>
    <row r="7117" spans="1:5" x14ac:dyDescent="0.3">
      <c r="A7117" t="s">
        <v>3827</v>
      </c>
      <c r="B7117">
        <v>1</v>
      </c>
      <c r="C7117">
        <v>24.29</v>
      </c>
      <c r="D7117">
        <v>24.29</v>
      </c>
      <c r="E7117">
        <v>24.29</v>
      </c>
    </row>
    <row r="7118" spans="1:5" x14ac:dyDescent="0.3">
      <c r="A7118" t="s">
        <v>3831</v>
      </c>
      <c r="B7118">
        <v>1</v>
      </c>
      <c r="C7118">
        <v>24.29</v>
      </c>
      <c r="D7118">
        <v>24.29</v>
      </c>
      <c r="E7118">
        <v>24.29</v>
      </c>
    </row>
    <row r="7119" spans="1:5" x14ac:dyDescent="0.3">
      <c r="A7119" t="s">
        <v>3827</v>
      </c>
      <c r="B7119">
        <v>1</v>
      </c>
      <c r="C7119">
        <v>24.29</v>
      </c>
      <c r="D7119">
        <v>24.29</v>
      </c>
      <c r="E7119">
        <v>24.29</v>
      </c>
    </row>
    <row r="7120" spans="1:5" x14ac:dyDescent="0.3">
      <c r="A7120" t="s">
        <v>3827</v>
      </c>
      <c r="B7120">
        <v>1</v>
      </c>
      <c r="C7120">
        <v>24.29</v>
      </c>
      <c r="D7120">
        <v>24.29</v>
      </c>
      <c r="E7120">
        <v>24.29</v>
      </c>
    </row>
    <row r="7121" spans="1:5" x14ac:dyDescent="0.3">
      <c r="A7121" t="s">
        <v>3831</v>
      </c>
      <c r="B7121">
        <v>1</v>
      </c>
      <c r="C7121">
        <v>24.29</v>
      </c>
      <c r="D7121">
        <v>24.29</v>
      </c>
      <c r="E7121">
        <v>24.29</v>
      </c>
    </row>
    <row r="7122" spans="1:5" x14ac:dyDescent="0.3">
      <c r="A7122" t="s">
        <v>3827</v>
      </c>
      <c r="B7122">
        <v>1</v>
      </c>
      <c r="C7122">
        <v>24.29</v>
      </c>
      <c r="D7122">
        <v>24.29</v>
      </c>
      <c r="E7122">
        <v>24.29</v>
      </c>
    </row>
    <row r="7123" spans="1:5" x14ac:dyDescent="0.3">
      <c r="A7123" t="s">
        <v>3827</v>
      </c>
      <c r="B7123">
        <v>1</v>
      </c>
      <c r="C7123">
        <v>24.29</v>
      </c>
      <c r="D7123">
        <v>24.29</v>
      </c>
      <c r="E7123">
        <v>24.29</v>
      </c>
    </row>
    <row r="7124" spans="1:5" x14ac:dyDescent="0.3">
      <c r="A7124" t="s">
        <v>3827</v>
      </c>
      <c r="B7124">
        <v>1</v>
      </c>
      <c r="C7124">
        <v>24.29</v>
      </c>
      <c r="D7124">
        <v>24.29</v>
      </c>
      <c r="E7124">
        <v>24.29</v>
      </c>
    </row>
    <row r="7125" spans="1:5" x14ac:dyDescent="0.3">
      <c r="A7125" t="s">
        <v>3831</v>
      </c>
      <c r="B7125">
        <v>1</v>
      </c>
      <c r="C7125">
        <v>24.29</v>
      </c>
      <c r="D7125">
        <v>24.29</v>
      </c>
      <c r="E7125">
        <v>24.29</v>
      </c>
    </row>
    <row r="7126" spans="1:5" x14ac:dyDescent="0.3">
      <c r="A7126" t="s">
        <v>3827</v>
      </c>
      <c r="B7126">
        <v>1</v>
      </c>
      <c r="C7126">
        <v>24.29</v>
      </c>
      <c r="D7126">
        <v>24.29</v>
      </c>
      <c r="E7126">
        <v>24.29</v>
      </c>
    </row>
    <row r="7127" spans="1:5" x14ac:dyDescent="0.3">
      <c r="A7127" t="s">
        <v>3827</v>
      </c>
      <c r="B7127">
        <v>1</v>
      </c>
      <c r="C7127">
        <v>24.29</v>
      </c>
      <c r="D7127">
        <v>24.29</v>
      </c>
      <c r="E7127">
        <v>24.29</v>
      </c>
    </row>
    <row r="7128" spans="1:5" x14ac:dyDescent="0.3">
      <c r="A7128" t="s">
        <v>3827</v>
      </c>
      <c r="B7128">
        <v>1</v>
      </c>
      <c r="C7128">
        <v>24.29</v>
      </c>
      <c r="D7128">
        <v>24.29</v>
      </c>
      <c r="E7128">
        <v>24.29</v>
      </c>
    </row>
    <row r="7129" spans="1:5" x14ac:dyDescent="0.3">
      <c r="A7129" t="s">
        <v>3827</v>
      </c>
      <c r="B7129">
        <v>1</v>
      </c>
      <c r="C7129">
        <v>24.29</v>
      </c>
      <c r="D7129">
        <v>24.29</v>
      </c>
      <c r="E7129">
        <v>24.29</v>
      </c>
    </row>
    <row r="7130" spans="1:5" x14ac:dyDescent="0.3">
      <c r="A7130" t="s">
        <v>3827</v>
      </c>
      <c r="B7130">
        <v>1</v>
      </c>
      <c r="C7130">
        <v>24.29</v>
      </c>
      <c r="D7130">
        <v>24.29</v>
      </c>
      <c r="E7130">
        <v>24.29</v>
      </c>
    </row>
    <row r="7131" spans="1:5" x14ac:dyDescent="0.3">
      <c r="A7131" t="s">
        <v>3831</v>
      </c>
      <c r="B7131">
        <v>1</v>
      </c>
      <c r="C7131">
        <v>24.29</v>
      </c>
      <c r="D7131">
        <v>24.29</v>
      </c>
      <c r="E7131">
        <v>24.29</v>
      </c>
    </row>
    <row r="7132" spans="1:5" x14ac:dyDescent="0.3">
      <c r="A7132" t="s">
        <v>3831</v>
      </c>
      <c r="B7132">
        <v>1</v>
      </c>
      <c r="C7132">
        <v>24.29</v>
      </c>
      <c r="D7132">
        <v>24.29</v>
      </c>
      <c r="E7132">
        <v>24.29</v>
      </c>
    </row>
    <row r="7133" spans="1:5" x14ac:dyDescent="0.3">
      <c r="A7133" t="s">
        <v>3827</v>
      </c>
      <c r="B7133">
        <v>1</v>
      </c>
      <c r="C7133">
        <v>24.29</v>
      </c>
      <c r="D7133">
        <v>24.29</v>
      </c>
      <c r="E7133">
        <v>24.29</v>
      </c>
    </row>
    <row r="7134" spans="1:5" x14ac:dyDescent="0.3">
      <c r="A7134" t="s">
        <v>3827</v>
      </c>
      <c r="B7134">
        <v>1</v>
      </c>
      <c r="C7134">
        <v>24.29</v>
      </c>
      <c r="D7134">
        <v>24.29</v>
      </c>
      <c r="E7134">
        <v>24.29</v>
      </c>
    </row>
    <row r="7135" spans="1:5" x14ac:dyDescent="0.3">
      <c r="A7135" t="s">
        <v>3827</v>
      </c>
      <c r="B7135">
        <v>1</v>
      </c>
      <c r="C7135">
        <v>24.29</v>
      </c>
      <c r="D7135">
        <v>24.29</v>
      </c>
      <c r="E7135">
        <v>24.29</v>
      </c>
    </row>
    <row r="7136" spans="1:5" x14ac:dyDescent="0.3">
      <c r="A7136" t="s">
        <v>3827</v>
      </c>
      <c r="B7136">
        <v>1</v>
      </c>
      <c r="C7136">
        <v>24.29</v>
      </c>
      <c r="D7136">
        <v>24.29</v>
      </c>
      <c r="E7136">
        <v>24.29</v>
      </c>
    </row>
    <row r="7137" spans="1:5" x14ac:dyDescent="0.3">
      <c r="A7137" t="s">
        <v>3827</v>
      </c>
      <c r="B7137">
        <v>1</v>
      </c>
      <c r="C7137">
        <v>24.29</v>
      </c>
      <c r="D7137">
        <v>24.29</v>
      </c>
      <c r="E7137">
        <v>24.29</v>
      </c>
    </row>
    <row r="7138" spans="1:5" x14ac:dyDescent="0.3">
      <c r="A7138" t="s">
        <v>3827</v>
      </c>
      <c r="B7138">
        <v>1</v>
      </c>
      <c r="C7138">
        <v>24.29</v>
      </c>
      <c r="D7138">
        <v>24.29</v>
      </c>
      <c r="E7138">
        <v>24.29</v>
      </c>
    </row>
    <row r="7139" spans="1:5" x14ac:dyDescent="0.3">
      <c r="A7139" t="s">
        <v>3827</v>
      </c>
      <c r="B7139">
        <v>1</v>
      </c>
      <c r="C7139">
        <v>24.29</v>
      </c>
      <c r="D7139">
        <v>24.29</v>
      </c>
      <c r="E7139">
        <v>24.29</v>
      </c>
    </row>
    <row r="7140" spans="1:5" x14ac:dyDescent="0.3">
      <c r="A7140" t="s">
        <v>3827</v>
      </c>
      <c r="B7140">
        <v>1</v>
      </c>
      <c r="C7140">
        <v>24.29</v>
      </c>
      <c r="D7140">
        <v>24.29</v>
      </c>
      <c r="E7140">
        <v>24.29</v>
      </c>
    </row>
    <row r="7141" spans="1:5" x14ac:dyDescent="0.3">
      <c r="A7141" t="s">
        <v>3827</v>
      </c>
      <c r="B7141">
        <v>1</v>
      </c>
      <c r="C7141">
        <v>24.29</v>
      </c>
      <c r="D7141">
        <v>24.29</v>
      </c>
      <c r="E7141">
        <v>24.29</v>
      </c>
    </row>
    <row r="7142" spans="1:5" x14ac:dyDescent="0.3">
      <c r="A7142" t="s">
        <v>3827</v>
      </c>
      <c r="B7142">
        <v>1</v>
      </c>
      <c r="C7142">
        <v>24.29</v>
      </c>
      <c r="D7142">
        <v>24.29</v>
      </c>
      <c r="E7142">
        <v>24.29</v>
      </c>
    </row>
    <row r="7143" spans="1:5" x14ac:dyDescent="0.3">
      <c r="A7143" t="s">
        <v>3919</v>
      </c>
      <c r="B7143">
        <v>1</v>
      </c>
      <c r="C7143">
        <v>158.43</v>
      </c>
      <c r="D7143">
        <v>158.43</v>
      </c>
      <c r="E7143">
        <v>158.43</v>
      </c>
    </row>
    <row r="7144" spans="1:5" x14ac:dyDescent="0.3">
      <c r="A7144" t="s">
        <v>3921</v>
      </c>
      <c r="B7144">
        <v>1</v>
      </c>
      <c r="C7144">
        <v>158.43</v>
      </c>
      <c r="D7144">
        <v>158.43</v>
      </c>
      <c r="E7144">
        <v>158.43</v>
      </c>
    </row>
    <row r="7145" spans="1:5" x14ac:dyDescent="0.3">
      <c r="A7145" t="s">
        <v>3921</v>
      </c>
      <c r="B7145">
        <v>1</v>
      </c>
      <c r="C7145">
        <v>158.43</v>
      </c>
      <c r="D7145">
        <v>158.43</v>
      </c>
      <c r="E7145">
        <v>158.43</v>
      </c>
    </row>
    <row r="7146" spans="1:5" x14ac:dyDescent="0.3">
      <c r="A7146" t="s">
        <v>3920</v>
      </c>
      <c r="B7146">
        <v>1</v>
      </c>
      <c r="C7146">
        <v>158.43</v>
      </c>
      <c r="D7146">
        <v>158.43</v>
      </c>
      <c r="E7146">
        <v>158.43</v>
      </c>
    </row>
    <row r="7147" spans="1:5" x14ac:dyDescent="0.3">
      <c r="A7147" t="s">
        <v>3919</v>
      </c>
      <c r="B7147">
        <v>1</v>
      </c>
      <c r="C7147">
        <v>158.43</v>
      </c>
      <c r="D7147">
        <v>158.43</v>
      </c>
      <c r="E7147">
        <v>158.43</v>
      </c>
    </row>
    <row r="7148" spans="1:5" x14ac:dyDescent="0.3">
      <c r="A7148" t="s">
        <v>3918</v>
      </c>
      <c r="B7148">
        <v>1</v>
      </c>
      <c r="C7148">
        <v>158.43</v>
      </c>
      <c r="D7148">
        <v>158.43</v>
      </c>
      <c r="E7148">
        <v>158.43</v>
      </c>
    </row>
    <row r="7149" spans="1:5" x14ac:dyDescent="0.3">
      <c r="A7149" t="s">
        <v>3919</v>
      </c>
      <c r="B7149">
        <v>1</v>
      </c>
      <c r="C7149">
        <v>158.43</v>
      </c>
      <c r="D7149">
        <v>158.43</v>
      </c>
      <c r="E7149">
        <v>158.43</v>
      </c>
    </row>
    <row r="7150" spans="1:5" x14ac:dyDescent="0.3">
      <c r="A7150" t="s">
        <v>3918</v>
      </c>
      <c r="B7150">
        <v>1</v>
      </c>
      <c r="C7150">
        <v>158.43</v>
      </c>
      <c r="D7150">
        <v>158.43</v>
      </c>
      <c r="E7150">
        <v>158.43</v>
      </c>
    </row>
    <row r="7151" spans="1:5" x14ac:dyDescent="0.3">
      <c r="A7151" t="s">
        <v>3918</v>
      </c>
      <c r="B7151">
        <v>1</v>
      </c>
      <c r="C7151">
        <v>158.43</v>
      </c>
      <c r="D7151">
        <v>158.43</v>
      </c>
      <c r="E7151">
        <v>158.43</v>
      </c>
    </row>
    <row r="7152" spans="1:5" x14ac:dyDescent="0.3">
      <c r="A7152" t="s">
        <v>3921</v>
      </c>
      <c r="B7152">
        <v>1</v>
      </c>
      <c r="C7152">
        <v>158.43</v>
      </c>
      <c r="D7152">
        <v>158.43</v>
      </c>
      <c r="E7152">
        <v>158.43</v>
      </c>
    </row>
    <row r="7153" spans="1:5" x14ac:dyDescent="0.3">
      <c r="A7153" t="s">
        <v>3918</v>
      </c>
      <c r="B7153">
        <v>1</v>
      </c>
      <c r="C7153">
        <v>158.43</v>
      </c>
      <c r="D7153">
        <v>158.43</v>
      </c>
      <c r="E7153">
        <v>158.43</v>
      </c>
    </row>
    <row r="7154" spans="1:5" x14ac:dyDescent="0.3">
      <c r="A7154" t="s">
        <v>3919</v>
      </c>
      <c r="B7154">
        <v>1</v>
      </c>
      <c r="C7154">
        <v>158.43</v>
      </c>
      <c r="D7154">
        <v>158.43</v>
      </c>
      <c r="E7154">
        <v>158.43</v>
      </c>
    </row>
    <row r="7155" spans="1:5" x14ac:dyDescent="0.3">
      <c r="A7155" t="s">
        <v>3920</v>
      </c>
      <c r="B7155">
        <v>1</v>
      </c>
      <c r="C7155">
        <v>158.43</v>
      </c>
      <c r="D7155">
        <v>158.43</v>
      </c>
      <c r="E7155">
        <v>158.43</v>
      </c>
    </row>
    <row r="7156" spans="1:5" x14ac:dyDescent="0.3">
      <c r="A7156" t="s">
        <v>3921</v>
      </c>
      <c r="B7156">
        <v>1</v>
      </c>
      <c r="C7156">
        <v>158.43</v>
      </c>
      <c r="D7156">
        <v>158.43</v>
      </c>
      <c r="E7156">
        <v>158.43</v>
      </c>
    </row>
    <row r="7157" spans="1:5" x14ac:dyDescent="0.3">
      <c r="A7157" t="s">
        <v>3919</v>
      </c>
      <c r="B7157">
        <v>1</v>
      </c>
      <c r="C7157">
        <v>158.43</v>
      </c>
      <c r="D7157">
        <v>158.43</v>
      </c>
      <c r="E7157">
        <v>158.43</v>
      </c>
    </row>
    <row r="7158" spans="1:5" x14ac:dyDescent="0.3">
      <c r="A7158" t="s">
        <v>3918</v>
      </c>
      <c r="B7158">
        <v>1</v>
      </c>
      <c r="C7158">
        <v>158.43</v>
      </c>
      <c r="D7158">
        <v>158.43</v>
      </c>
      <c r="E7158">
        <v>158.43</v>
      </c>
    </row>
    <row r="7159" spans="1:5" x14ac:dyDescent="0.3">
      <c r="A7159" t="s">
        <v>3919</v>
      </c>
      <c r="B7159">
        <v>1</v>
      </c>
      <c r="C7159">
        <v>158.43</v>
      </c>
      <c r="D7159">
        <v>158.43</v>
      </c>
      <c r="E7159">
        <v>158.43</v>
      </c>
    </row>
    <row r="7160" spans="1:5" x14ac:dyDescent="0.3">
      <c r="A7160" t="s">
        <v>3918</v>
      </c>
      <c r="B7160">
        <v>1</v>
      </c>
      <c r="C7160">
        <v>158.43</v>
      </c>
      <c r="D7160">
        <v>158.43</v>
      </c>
      <c r="E7160">
        <v>158.43</v>
      </c>
    </row>
    <row r="7161" spans="1:5" x14ac:dyDescent="0.3">
      <c r="A7161" t="s">
        <v>3943</v>
      </c>
      <c r="B7161">
        <v>1</v>
      </c>
      <c r="C7161">
        <v>158.43</v>
      </c>
      <c r="D7161">
        <v>158.43</v>
      </c>
      <c r="E7161">
        <v>158.43</v>
      </c>
    </row>
    <row r="7162" spans="1:5" x14ac:dyDescent="0.3">
      <c r="A7162" t="s">
        <v>3918</v>
      </c>
      <c r="B7162">
        <v>1</v>
      </c>
      <c r="C7162">
        <v>158.43</v>
      </c>
      <c r="D7162">
        <v>158.43</v>
      </c>
      <c r="E7162">
        <v>158.43</v>
      </c>
    </row>
    <row r="7163" spans="1:5" x14ac:dyDescent="0.3">
      <c r="A7163" t="s">
        <v>3918</v>
      </c>
      <c r="B7163">
        <v>1</v>
      </c>
      <c r="C7163">
        <v>158.43</v>
      </c>
      <c r="D7163">
        <v>158.43</v>
      </c>
      <c r="E7163">
        <v>158.43</v>
      </c>
    </row>
    <row r="7164" spans="1:5" x14ac:dyDescent="0.3">
      <c r="A7164" t="s">
        <v>3918</v>
      </c>
      <c r="B7164">
        <v>1</v>
      </c>
      <c r="C7164">
        <v>158.43</v>
      </c>
      <c r="D7164">
        <v>158.43</v>
      </c>
      <c r="E7164">
        <v>158.43</v>
      </c>
    </row>
    <row r="7165" spans="1:5" x14ac:dyDescent="0.3">
      <c r="A7165" t="s">
        <v>3919</v>
      </c>
      <c r="B7165">
        <v>1</v>
      </c>
      <c r="C7165">
        <v>158.43</v>
      </c>
      <c r="D7165">
        <v>158.43</v>
      </c>
      <c r="E7165">
        <v>158.43</v>
      </c>
    </row>
    <row r="7166" spans="1:5" x14ac:dyDescent="0.3">
      <c r="A7166" t="s">
        <v>3918</v>
      </c>
      <c r="B7166">
        <v>1</v>
      </c>
      <c r="C7166">
        <v>158.43</v>
      </c>
      <c r="D7166">
        <v>158.43</v>
      </c>
      <c r="E7166">
        <v>158.43</v>
      </c>
    </row>
    <row r="7167" spans="1:5" x14ac:dyDescent="0.3">
      <c r="A7167" t="s">
        <v>3921</v>
      </c>
      <c r="B7167">
        <v>1</v>
      </c>
      <c r="C7167">
        <v>158.43</v>
      </c>
      <c r="D7167">
        <v>158.43</v>
      </c>
      <c r="E7167">
        <v>158.43</v>
      </c>
    </row>
    <row r="7168" spans="1:5" x14ac:dyDescent="0.3">
      <c r="A7168" t="s">
        <v>3921</v>
      </c>
      <c r="B7168">
        <v>1</v>
      </c>
      <c r="C7168">
        <v>158.43</v>
      </c>
      <c r="D7168">
        <v>158.43</v>
      </c>
      <c r="E7168">
        <v>158.43</v>
      </c>
    </row>
    <row r="7169" spans="1:5" x14ac:dyDescent="0.3">
      <c r="A7169" t="s">
        <v>3918</v>
      </c>
      <c r="B7169">
        <v>1</v>
      </c>
      <c r="C7169">
        <v>158.43</v>
      </c>
      <c r="D7169">
        <v>158.43</v>
      </c>
      <c r="E7169">
        <v>158.43</v>
      </c>
    </row>
    <row r="7170" spans="1:5" x14ac:dyDescent="0.3">
      <c r="A7170" t="s">
        <v>3919</v>
      </c>
      <c r="B7170">
        <v>1</v>
      </c>
      <c r="C7170">
        <v>158.43</v>
      </c>
      <c r="D7170">
        <v>158.43</v>
      </c>
      <c r="E7170">
        <v>158.43</v>
      </c>
    </row>
    <row r="7171" spans="1:5" x14ac:dyDescent="0.3">
      <c r="A7171" t="s">
        <v>3919</v>
      </c>
      <c r="B7171">
        <v>1</v>
      </c>
      <c r="C7171">
        <v>158.43</v>
      </c>
      <c r="D7171">
        <v>158.43</v>
      </c>
      <c r="E7171">
        <v>158.43</v>
      </c>
    </row>
    <row r="7172" spans="1:5" x14ac:dyDescent="0.3">
      <c r="A7172" t="s">
        <v>3943</v>
      </c>
      <c r="B7172">
        <v>1</v>
      </c>
      <c r="C7172">
        <v>158.43</v>
      </c>
      <c r="D7172">
        <v>158.43</v>
      </c>
      <c r="E7172">
        <v>158.43</v>
      </c>
    </row>
    <row r="7173" spans="1:5" x14ac:dyDescent="0.3">
      <c r="A7173" t="s">
        <v>3943</v>
      </c>
      <c r="B7173">
        <v>1</v>
      </c>
      <c r="C7173">
        <v>158.43</v>
      </c>
      <c r="D7173">
        <v>158.43</v>
      </c>
      <c r="E7173">
        <v>158.43</v>
      </c>
    </row>
    <row r="7174" spans="1:5" x14ac:dyDescent="0.3">
      <c r="A7174" t="s">
        <v>3919</v>
      </c>
      <c r="B7174">
        <v>1</v>
      </c>
      <c r="C7174">
        <v>158.43</v>
      </c>
      <c r="D7174">
        <v>158.43</v>
      </c>
      <c r="E7174">
        <v>158.43</v>
      </c>
    </row>
    <row r="7175" spans="1:5" x14ac:dyDescent="0.3">
      <c r="A7175" t="s">
        <v>3921</v>
      </c>
      <c r="B7175">
        <v>1</v>
      </c>
      <c r="C7175">
        <v>158.43</v>
      </c>
      <c r="D7175">
        <v>158.43</v>
      </c>
      <c r="E7175">
        <v>158.43</v>
      </c>
    </row>
    <row r="7176" spans="1:5" x14ac:dyDescent="0.3">
      <c r="A7176" t="s">
        <v>3918</v>
      </c>
      <c r="B7176">
        <v>1</v>
      </c>
      <c r="C7176">
        <v>158.43</v>
      </c>
      <c r="D7176">
        <v>158.43</v>
      </c>
      <c r="E7176">
        <v>158.43</v>
      </c>
    </row>
    <row r="7177" spans="1:5" x14ac:dyDescent="0.3">
      <c r="A7177" t="s">
        <v>3918</v>
      </c>
      <c r="B7177">
        <v>1</v>
      </c>
      <c r="C7177">
        <v>158.43</v>
      </c>
      <c r="D7177">
        <v>158.43</v>
      </c>
      <c r="E7177">
        <v>158.43</v>
      </c>
    </row>
    <row r="7178" spans="1:5" x14ac:dyDescent="0.3">
      <c r="A7178" t="s">
        <v>3943</v>
      </c>
      <c r="B7178">
        <v>1</v>
      </c>
      <c r="C7178">
        <v>158.43</v>
      </c>
      <c r="D7178">
        <v>158.43</v>
      </c>
      <c r="E7178">
        <v>158.43</v>
      </c>
    </row>
    <row r="7179" spans="1:5" x14ac:dyDescent="0.3">
      <c r="A7179" t="s">
        <v>3918</v>
      </c>
      <c r="B7179">
        <v>1</v>
      </c>
      <c r="C7179">
        <v>158.43</v>
      </c>
      <c r="D7179">
        <v>158.43</v>
      </c>
      <c r="E7179">
        <v>158.43</v>
      </c>
    </row>
    <row r="7180" spans="1:5" x14ac:dyDescent="0.3">
      <c r="A7180" t="s">
        <v>3921</v>
      </c>
      <c r="B7180">
        <v>1</v>
      </c>
      <c r="C7180">
        <v>158.43</v>
      </c>
      <c r="D7180">
        <v>158.43</v>
      </c>
      <c r="E7180">
        <v>158.43</v>
      </c>
    </row>
    <row r="7181" spans="1:5" x14ac:dyDescent="0.3">
      <c r="A7181" t="s">
        <v>3918</v>
      </c>
      <c r="B7181">
        <v>1</v>
      </c>
      <c r="C7181">
        <v>158.43</v>
      </c>
      <c r="D7181">
        <v>158.43</v>
      </c>
      <c r="E7181">
        <v>158.43</v>
      </c>
    </row>
    <row r="7182" spans="1:5" x14ac:dyDescent="0.3">
      <c r="A7182" t="s">
        <v>3918</v>
      </c>
      <c r="B7182">
        <v>1</v>
      </c>
      <c r="C7182">
        <v>158.43</v>
      </c>
      <c r="D7182">
        <v>158.43</v>
      </c>
      <c r="E7182">
        <v>158.43</v>
      </c>
    </row>
    <row r="7183" spans="1:5" x14ac:dyDescent="0.3">
      <c r="A7183" t="s">
        <v>3919</v>
      </c>
      <c r="B7183">
        <v>1</v>
      </c>
      <c r="C7183">
        <v>158.43</v>
      </c>
      <c r="D7183">
        <v>158.43</v>
      </c>
      <c r="E7183">
        <v>158.43</v>
      </c>
    </row>
    <row r="7184" spans="1:5" x14ac:dyDescent="0.3">
      <c r="A7184" t="s">
        <v>3921</v>
      </c>
      <c r="B7184">
        <v>1</v>
      </c>
      <c r="C7184">
        <v>158.43</v>
      </c>
      <c r="D7184">
        <v>158.43</v>
      </c>
      <c r="E7184">
        <v>158.43</v>
      </c>
    </row>
    <row r="7185" spans="1:5" x14ac:dyDescent="0.3">
      <c r="A7185" t="s">
        <v>3919</v>
      </c>
      <c r="B7185">
        <v>1</v>
      </c>
      <c r="C7185">
        <v>158.43</v>
      </c>
      <c r="D7185">
        <v>158.43</v>
      </c>
      <c r="E7185">
        <v>158.43</v>
      </c>
    </row>
    <row r="7186" spans="1:5" x14ac:dyDescent="0.3">
      <c r="A7186" t="s">
        <v>3943</v>
      </c>
      <c r="B7186">
        <v>1</v>
      </c>
      <c r="C7186">
        <v>158.43</v>
      </c>
      <c r="D7186">
        <v>158.43</v>
      </c>
      <c r="E7186">
        <v>158.43</v>
      </c>
    </row>
    <row r="7187" spans="1:5" x14ac:dyDescent="0.3">
      <c r="A7187" t="s">
        <v>3943</v>
      </c>
      <c r="B7187">
        <v>1</v>
      </c>
      <c r="C7187">
        <v>158.43</v>
      </c>
      <c r="D7187">
        <v>158.43</v>
      </c>
      <c r="E7187">
        <v>158.43</v>
      </c>
    </row>
    <row r="7188" spans="1:5" x14ac:dyDescent="0.3">
      <c r="A7188" t="s">
        <v>3919</v>
      </c>
      <c r="B7188">
        <v>1</v>
      </c>
      <c r="C7188">
        <v>158.43</v>
      </c>
      <c r="D7188">
        <v>158.43</v>
      </c>
      <c r="E7188">
        <v>158.43</v>
      </c>
    </row>
    <row r="7189" spans="1:5" x14ac:dyDescent="0.3">
      <c r="A7189" t="s">
        <v>3921</v>
      </c>
      <c r="B7189">
        <v>1</v>
      </c>
      <c r="C7189">
        <v>158.43</v>
      </c>
      <c r="D7189">
        <v>158.43</v>
      </c>
      <c r="E7189">
        <v>158.43</v>
      </c>
    </row>
    <row r="7190" spans="1:5" x14ac:dyDescent="0.3">
      <c r="A7190" t="s">
        <v>3921</v>
      </c>
      <c r="B7190">
        <v>1</v>
      </c>
      <c r="C7190">
        <v>158.43</v>
      </c>
      <c r="D7190">
        <v>158.43</v>
      </c>
      <c r="E7190">
        <v>158.43</v>
      </c>
    </row>
    <row r="7191" spans="1:5" x14ac:dyDescent="0.3">
      <c r="A7191" t="s">
        <v>3921</v>
      </c>
      <c r="B7191">
        <v>1</v>
      </c>
      <c r="C7191">
        <v>158.43</v>
      </c>
      <c r="D7191">
        <v>158.43</v>
      </c>
      <c r="E7191">
        <v>158.43</v>
      </c>
    </row>
    <row r="7192" spans="1:5" x14ac:dyDescent="0.3">
      <c r="A7192" t="s">
        <v>3919</v>
      </c>
      <c r="B7192">
        <v>1</v>
      </c>
      <c r="C7192">
        <v>158.43</v>
      </c>
      <c r="D7192">
        <v>158.43</v>
      </c>
      <c r="E7192">
        <v>158.43</v>
      </c>
    </row>
    <row r="7193" spans="1:5" x14ac:dyDescent="0.3">
      <c r="A7193" t="s">
        <v>3921</v>
      </c>
      <c r="B7193">
        <v>1</v>
      </c>
      <c r="C7193">
        <v>158.43</v>
      </c>
      <c r="D7193">
        <v>158.43</v>
      </c>
      <c r="E7193">
        <v>158.43</v>
      </c>
    </row>
    <row r="7194" spans="1:5" x14ac:dyDescent="0.3">
      <c r="A7194" t="s">
        <v>3919</v>
      </c>
      <c r="B7194">
        <v>1</v>
      </c>
      <c r="C7194">
        <v>158.43</v>
      </c>
      <c r="D7194">
        <v>158.43</v>
      </c>
      <c r="E7194">
        <v>158.43</v>
      </c>
    </row>
    <row r="7195" spans="1:5" x14ac:dyDescent="0.3">
      <c r="A7195" t="s">
        <v>3918</v>
      </c>
      <c r="B7195">
        <v>1</v>
      </c>
      <c r="C7195">
        <v>158.43</v>
      </c>
      <c r="D7195">
        <v>158.43</v>
      </c>
      <c r="E7195">
        <v>158.43</v>
      </c>
    </row>
    <row r="7196" spans="1:5" x14ac:dyDescent="0.3">
      <c r="A7196" t="s">
        <v>3919</v>
      </c>
      <c r="B7196">
        <v>1</v>
      </c>
      <c r="C7196">
        <v>158.43</v>
      </c>
      <c r="D7196">
        <v>158.43</v>
      </c>
      <c r="E7196">
        <v>158.43</v>
      </c>
    </row>
    <row r="7197" spans="1:5" x14ac:dyDescent="0.3">
      <c r="A7197" t="s">
        <v>3919</v>
      </c>
      <c r="B7197">
        <v>1</v>
      </c>
      <c r="C7197">
        <v>158.43</v>
      </c>
      <c r="D7197">
        <v>158.43</v>
      </c>
      <c r="E7197">
        <v>158.43</v>
      </c>
    </row>
    <row r="7198" spans="1:5" x14ac:dyDescent="0.3">
      <c r="A7198" t="s">
        <v>3919</v>
      </c>
      <c r="B7198">
        <v>1</v>
      </c>
      <c r="C7198">
        <v>158.43</v>
      </c>
      <c r="D7198">
        <v>158.43</v>
      </c>
      <c r="E7198">
        <v>158.43</v>
      </c>
    </row>
    <row r="7199" spans="1:5" x14ac:dyDescent="0.3">
      <c r="A7199" t="s">
        <v>3943</v>
      </c>
      <c r="B7199">
        <v>1</v>
      </c>
      <c r="C7199">
        <v>158.43</v>
      </c>
      <c r="D7199">
        <v>158.43</v>
      </c>
      <c r="E7199">
        <v>158.43</v>
      </c>
    </row>
    <row r="7200" spans="1:5" x14ac:dyDescent="0.3">
      <c r="A7200" t="s">
        <v>3921</v>
      </c>
      <c r="B7200">
        <v>1</v>
      </c>
      <c r="C7200">
        <v>158.43</v>
      </c>
      <c r="D7200">
        <v>158.43</v>
      </c>
      <c r="E7200">
        <v>158.43</v>
      </c>
    </row>
    <row r="7201" spans="1:5" x14ac:dyDescent="0.3">
      <c r="A7201" t="s">
        <v>3918</v>
      </c>
      <c r="B7201">
        <v>1</v>
      </c>
      <c r="C7201">
        <v>158.43</v>
      </c>
      <c r="D7201">
        <v>158.43</v>
      </c>
      <c r="E7201">
        <v>158.43</v>
      </c>
    </row>
    <row r="7202" spans="1:5" x14ac:dyDescent="0.3">
      <c r="A7202" t="s">
        <v>3919</v>
      </c>
      <c r="B7202">
        <v>1</v>
      </c>
      <c r="C7202">
        <v>158.43</v>
      </c>
      <c r="D7202">
        <v>158.43</v>
      </c>
      <c r="E7202">
        <v>158.43</v>
      </c>
    </row>
    <row r="7203" spans="1:5" x14ac:dyDescent="0.3">
      <c r="A7203" t="s">
        <v>3943</v>
      </c>
      <c r="B7203">
        <v>1</v>
      </c>
      <c r="C7203">
        <v>158.43</v>
      </c>
      <c r="D7203">
        <v>158.43</v>
      </c>
      <c r="E7203">
        <v>158.43</v>
      </c>
    </row>
    <row r="7204" spans="1:5" x14ac:dyDescent="0.3">
      <c r="A7204" t="s">
        <v>3919</v>
      </c>
      <c r="B7204">
        <v>1</v>
      </c>
      <c r="C7204">
        <v>158.43</v>
      </c>
      <c r="D7204">
        <v>158.43</v>
      </c>
      <c r="E7204">
        <v>158.43</v>
      </c>
    </row>
    <row r="7205" spans="1:5" x14ac:dyDescent="0.3">
      <c r="A7205" t="s">
        <v>3919</v>
      </c>
      <c r="B7205">
        <v>1</v>
      </c>
      <c r="C7205">
        <v>158.43</v>
      </c>
      <c r="D7205">
        <v>158.43</v>
      </c>
      <c r="E7205">
        <v>158.43</v>
      </c>
    </row>
    <row r="7206" spans="1:5" x14ac:dyDescent="0.3">
      <c r="A7206" t="s">
        <v>3918</v>
      </c>
      <c r="B7206">
        <v>1</v>
      </c>
      <c r="C7206">
        <v>158.43</v>
      </c>
      <c r="D7206">
        <v>158.43</v>
      </c>
      <c r="E7206">
        <v>158.43</v>
      </c>
    </row>
    <row r="7207" spans="1:5" x14ac:dyDescent="0.3">
      <c r="A7207" t="s">
        <v>3943</v>
      </c>
      <c r="B7207">
        <v>1</v>
      </c>
      <c r="C7207">
        <v>158.43</v>
      </c>
      <c r="D7207">
        <v>158.43</v>
      </c>
      <c r="E7207">
        <v>158.43</v>
      </c>
    </row>
    <row r="7208" spans="1:5" x14ac:dyDescent="0.3">
      <c r="A7208" t="s">
        <v>3919</v>
      </c>
      <c r="B7208">
        <v>1</v>
      </c>
      <c r="C7208">
        <v>158.43</v>
      </c>
      <c r="D7208">
        <v>158.43</v>
      </c>
      <c r="E7208">
        <v>158.43</v>
      </c>
    </row>
    <row r="7209" spans="1:5" x14ac:dyDescent="0.3">
      <c r="A7209" t="s">
        <v>3918</v>
      </c>
      <c r="B7209">
        <v>1</v>
      </c>
      <c r="C7209">
        <v>158.43</v>
      </c>
      <c r="D7209">
        <v>158.43</v>
      </c>
      <c r="E7209">
        <v>158.43</v>
      </c>
    </row>
    <row r="7210" spans="1:5" x14ac:dyDescent="0.3">
      <c r="A7210" t="s">
        <v>3918</v>
      </c>
      <c r="B7210">
        <v>1</v>
      </c>
      <c r="C7210">
        <v>158.43</v>
      </c>
      <c r="D7210">
        <v>158.43</v>
      </c>
      <c r="E7210">
        <v>158.43</v>
      </c>
    </row>
    <row r="7211" spans="1:5" x14ac:dyDescent="0.3">
      <c r="A7211" t="s">
        <v>3919</v>
      </c>
      <c r="B7211">
        <v>1</v>
      </c>
      <c r="C7211">
        <v>158.43</v>
      </c>
      <c r="D7211">
        <v>158.43</v>
      </c>
      <c r="E7211">
        <v>158.43</v>
      </c>
    </row>
    <row r="7212" spans="1:5" x14ac:dyDescent="0.3">
      <c r="A7212" t="s">
        <v>3919</v>
      </c>
      <c r="B7212">
        <v>1</v>
      </c>
      <c r="C7212">
        <v>158.43</v>
      </c>
      <c r="D7212">
        <v>158.43</v>
      </c>
      <c r="E7212">
        <v>158.43</v>
      </c>
    </row>
    <row r="7213" spans="1:5" x14ac:dyDescent="0.3">
      <c r="A7213" t="s">
        <v>3919</v>
      </c>
      <c r="B7213">
        <v>1</v>
      </c>
      <c r="C7213">
        <v>158.43</v>
      </c>
      <c r="D7213">
        <v>158.43</v>
      </c>
      <c r="E7213">
        <v>158.43</v>
      </c>
    </row>
    <row r="7214" spans="1:5" x14ac:dyDescent="0.3">
      <c r="A7214" t="s">
        <v>3921</v>
      </c>
      <c r="B7214">
        <v>1</v>
      </c>
      <c r="C7214">
        <v>158.43</v>
      </c>
      <c r="D7214">
        <v>158.43</v>
      </c>
      <c r="E7214">
        <v>158.43</v>
      </c>
    </row>
    <row r="7215" spans="1:5" x14ac:dyDescent="0.3">
      <c r="A7215" t="s">
        <v>3918</v>
      </c>
      <c r="B7215">
        <v>1</v>
      </c>
      <c r="C7215">
        <v>158.43</v>
      </c>
      <c r="D7215">
        <v>158.43</v>
      </c>
      <c r="E7215">
        <v>158.43</v>
      </c>
    </row>
    <row r="7216" spans="1:5" x14ac:dyDescent="0.3">
      <c r="A7216" t="s">
        <v>3918</v>
      </c>
      <c r="B7216">
        <v>1</v>
      </c>
      <c r="C7216">
        <v>158.43</v>
      </c>
      <c r="D7216">
        <v>158.43</v>
      </c>
      <c r="E7216">
        <v>158.43</v>
      </c>
    </row>
    <row r="7217" spans="1:5" x14ac:dyDescent="0.3">
      <c r="A7217" t="s">
        <v>3921</v>
      </c>
      <c r="B7217">
        <v>1</v>
      </c>
      <c r="C7217">
        <v>158.43</v>
      </c>
      <c r="D7217">
        <v>158.43</v>
      </c>
      <c r="E7217">
        <v>158.43</v>
      </c>
    </row>
    <row r="7218" spans="1:5" x14ac:dyDescent="0.3">
      <c r="A7218" t="s">
        <v>3921</v>
      </c>
      <c r="B7218">
        <v>1</v>
      </c>
      <c r="C7218">
        <v>158.43</v>
      </c>
      <c r="D7218">
        <v>158.43</v>
      </c>
      <c r="E7218">
        <v>158.43</v>
      </c>
    </row>
    <row r="7219" spans="1:5" x14ac:dyDescent="0.3">
      <c r="A7219" t="s">
        <v>3918</v>
      </c>
      <c r="B7219">
        <v>1</v>
      </c>
      <c r="C7219">
        <v>158.43</v>
      </c>
      <c r="D7219">
        <v>158.43</v>
      </c>
      <c r="E7219">
        <v>158.43</v>
      </c>
    </row>
    <row r="7220" spans="1:5" x14ac:dyDescent="0.3">
      <c r="A7220" t="s">
        <v>3943</v>
      </c>
      <c r="B7220">
        <v>1</v>
      </c>
      <c r="C7220">
        <v>158.43</v>
      </c>
      <c r="D7220">
        <v>158.43</v>
      </c>
      <c r="E7220">
        <v>158.43</v>
      </c>
    </row>
    <row r="7221" spans="1:5" x14ac:dyDescent="0.3">
      <c r="A7221" t="s">
        <v>3921</v>
      </c>
      <c r="B7221">
        <v>1</v>
      </c>
      <c r="C7221">
        <v>158.43</v>
      </c>
      <c r="D7221">
        <v>158.43</v>
      </c>
      <c r="E7221">
        <v>158.43</v>
      </c>
    </row>
    <row r="7222" spans="1:5" x14ac:dyDescent="0.3">
      <c r="A7222" t="s">
        <v>3921</v>
      </c>
      <c r="B7222">
        <v>1</v>
      </c>
      <c r="C7222">
        <v>158.43</v>
      </c>
      <c r="D7222">
        <v>158.43</v>
      </c>
      <c r="E7222">
        <v>158.43</v>
      </c>
    </row>
    <row r="7223" spans="1:5" x14ac:dyDescent="0.3">
      <c r="A7223" t="s">
        <v>3943</v>
      </c>
      <c r="B7223">
        <v>1</v>
      </c>
      <c r="C7223">
        <v>158.43</v>
      </c>
      <c r="D7223">
        <v>158.43</v>
      </c>
      <c r="E7223">
        <v>158.43</v>
      </c>
    </row>
    <row r="7224" spans="1:5" x14ac:dyDescent="0.3">
      <c r="A7224" t="s">
        <v>3943</v>
      </c>
      <c r="B7224">
        <v>1</v>
      </c>
      <c r="C7224">
        <v>158.43</v>
      </c>
      <c r="D7224">
        <v>158.43</v>
      </c>
      <c r="E7224">
        <v>158.43</v>
      </c>
    </row>
    <row r="7225" spans="1:5" x14ac:dyDescent="0.3">
      <c r="A7225" t="s">
        <v>3919</v>
      </c>
      <c r="B7225">
        <v>1</v>
      </c>
      <c r="C7225">
        <v>158.43</v>
      </c>
      <c r="D7225">
        <v>158.43</v>
      </c>
      <c r="E7225">
        <v>158.43</v>
      </c>
    </row>
    <row r="7226" spans="1:5" x14ac:dyDescent="0.3">
      <c r="A7226" t="s">
        <v>3943</v>
      </c>
      <c r="B7226">
        <v>1</v>
      </c>
      <c r="C7226">
        <v>158.43</v>
      </c>
      <c r="D7226">
        <v>158.43</v>
      </c>
      <c r="E7226">
        <v>158.43</v>
      </c>
    </row>
    <row r="7227" spans="1:5" x14ac:dyDescent="0.3">
      <c r="A7227" t="s">
        <v>3918</v>
      </c>
      <c r="B7227">
        <v>1</v>
      </c>
      <c r="C7227">
        <v>158.43</v>
      </c>
      <c r="D7227">
        <v>158.43</v>
      </c>
      <c r="E7227">
        <v>158.43</v>
      </c>
    </row>
    <row r="7228" spans="1:5" x14ac:dyDescent="0.3">
      <c r="A7228" t="s">
        <v>3918</v>
      </c>
      <c r="B7228">
        <v>1</v>
      </c>
      <c r="C7228">
        <v>158.43</v>
      </c>
      <c r="D7228">
        <v>158.43</v>
      </c>
      <c r="E7228">
        <v>158.43</v>
      </c>
    </row>
    <row r="7229" spans="1:5" x14ac:dyDescent="0.3">
      <c r="A7229" t="s">
        <v>3943</v>
      </c>
      <c r="B7229">
        <v>1</v>
      </c>
      <c r="C7229">
        <v>158.43</v>
      </c>
      <c r="D7229">
        <v>158.43</v>
      </c>
      <c r="E7229">
        <v>158.43</v>
      </c>
    </row>
    <row r="7230" spans="1:5" x14ac:dyDescent="0.3">
      <c r="A7230" t="s">
        <v>3919</v>
      </c>
      <c r="B7230">
        <v>1</v>
      </c>
      <c r="C7230">
        <v>158.43</v>
      </c>
      <c r="D7230">
        <v>158.43</v>
      </c>
      <c r="E7230">
        <v>158.43</v>
      </c>
    </row>
    <row r="7231" spans="1:5" x14ac:dyDescent="0.3">
      <c r="A7231" t="s">
        <v>3919</v>
      </c>
      <c r="B7231">
        <v>1</v>
      </c>
      <c r="C7231">
        <v>158.43</v>
      </c>
      <c r="D7231">
        <v>158.43</v>
      </c>
      <c r="E7231">
        <v>158.43</v>
      </c>
    </row>
    <row r="7232" spans="1:5" x14ac:dyDescent="0.3">
      <c r="A7232" t="s">
        <v>3919</v>
      </c>
      <c r="B7232">
        <v>1</v>
      </c>
      <c r="C7232">
        <v>158.43</v>
      </c>
      <c r="D7232">
        <v>158.43</v>
      </c>
      <c r="E7232">
        <v>158.43</v>
      </c>
    </row>
    <row r="7233" spans="1:5" x14ac:dyDescent="0.3">
      <c r="A7233" t="s">
        <v>3918</v>
      </c>
      <c r="B7233">
        <v>1</v>
      </c>
      <c r="C7233">
        <v>158.43</v>
      </c>
      <c r="D7233">
        <v>158.43</v>
      </c>
      <c r="E7233">
        <v>158.43</v>
      </c>
    </row>
    <row r="7234" spans="1:5" x14ac:dyDescent="0.3">
      <c r="A7234" t="s">
        <v>3921</v>
      </c>
      <c r="B7234">
        <v>1</v>
      </c>
      <c r="C7234">
        <v>158.43</v>
      </c>
      <c r="D7234">
        <v>158.43</v>
      </c>
      <c r="E7234">
        <v>158.43</v>
      </c>
    </row>
    <row r="7235" spans="1:5" x14ac:dyDescent="0.3">
      <c r="A7235" t="s">
        <v>3921</v>
      </c>
      <c r="B7235">
        <v>1</v>
      </c>
      <c r="C7235">
        <v>158.43</v>
      </c>
      <c r="D7235">
        <v>158.43</v>
      </c>
      <c r="E7235">
        <v>158.43</v>
      </c>
    </row>
    <row r="7236" spans="1:5" x14ac:dyDescent="0.3">
      <c r="A7236" t="s">
        <v>3919</v>
      </c>
      <c r="B7236">
        <v>1</v>
      </c>
      <c r="C7236">
        <v>158.43</v>
      </c>
      <c r="D7236">
        <v>158.43</v>
      </c>
      <c r="E7236">
        <v>158.43</v>
      </c>
    </row>
    <row r="7237" spans="1:5" x14ac:dyDescent="0.3">
      <c r="A7237" t="s">
        <v>3921</v>
      </c>
      <c r="B7237">
        <v>1</v>
      </c>
      <c r="C7237">
        <v>158.43</v>
      </c>
      <c r="D7237">
        <v>158.43</v>
      </c>
      <c r="E7237">
        <v>158.43</v>
      </c>
    </row>
    <row r="7238" spans="1:5" x14ac:dyDescent="0.3">
      <c r="A7238" t="s">
        <v>3921</v>
      </c>
      <c r="B7238">
        <v>1</v>
      </c>
      <c r="C7238">
        <v>158.43</v>
      </c>
      <c r="D7238">
        <v>158.43</v>
      </c>
      <c r="E7238">
        <v>158.43</v>
      </c>
    </row>
    <row r="7239" spans="1:5" x14ac:dyDescent="0.3">
      <c r="A7239" t="s">
        <v>3918</v>
      </c>
      <c r="B7239">
        <v>1</v>
      </c>
      <c r="C7239">
        <v>158.43</v>
      </c>
      <c r="D7239">
        <v>158.43</v>
      </c>
      <c r="E7239">
        <v>158.43</v>
      </c>
    </row>
    <row r="7240" spans="1:5" x14ac:dyDescent="0.3">
      <c r="A7240" t="s">
        <v>3943</v>
      </c>
      <c r="B7240">
        <v>1</v>
      </c>
      <c r="C7240">
        <v>158.43</v>
      </c>
      <c r="D7240">
        <v>158.43</v>
      </c>
      <c r="E7240">
        <v>158.43</v>
      </c>
    </row>
    <row r="7241" spans="1:5" x14ac:dyDescent="0.3">
      <c r="A7241" t="s">
        <v>3943</v>
      </c>
      <c r="B7241">
        <v>1</v>
      </c>
      <c r="C7241">
        <v>158.43</v>
      </c>
      <c r="D7241">
        <v>158.43</v>
      </c>
      <c r="E7241">
        <v>158.43</v>
      </c>
    </row>
    <row r="7242" spans="1:5" x14ac:dyDescent="0.3">
      <c r="A7242" t="s">
        <v>3943</v>
      </c>
      <c r="B7242">
        <v>1</v>
      </c>
      <c r="C7242">
        <v>158.43</v>
      </c>
      <c r="D7242">
        <v>158.43</v>
      </c>
      <c r="E7242">
        <v>158.43</v>
      </c>
    </row>
    <row r="7243" spans="1:5" x14ac:dyDescent="0.3">
      <c r="A7243" t="s">
        <v>3919</v>
      </c>
      <c r="B7243">
        <v>1</v>
      </c>
      <c r="C7243">
        <v>158.43</v>
      </c>
      <c r="D7243">
        <v>158.43</v>
      </c>
      <c r="E7243">
        <v>158.43</v>
      </c>
    </row>
    <row r="7244" spans="1:5" x14ac:dyDescent="0.3">
      <c r="A7244" t="s">
        <v>3921</v>
      </c>
      <c r="B7244">
        <v>1</v>
      </c>
      <c r="C7244">
        <v>158.43</v>
      </c>
      <c r="D7244">
        <v>158.43</v>
      </c>
      <c r="E7244">
        <v>158.43</v>
      </c>
    </row>
    <row r="7245" spans="1:5" x14ac:dyDescent="0.3">
      <c r="A7245" t="s">
        <v>3919</v>
      </c>
      <c r="B7245">
        <v>1</v>
      </c>
      <c r="C7245">
        <v>158.43</v>
      </c>
      <c r="D7245">
        <v>158.43</v>
      </c>
      <c r="E7245">
        <v>158.43</v>
      </c>
    </row>
    <row r="7246" spans="1:5" x14ac:dyDescent="0.3">
      <c r="A7246" t="s">
        <v>3943</v>
      </c>
      <c r="B7246">
        <v>1</v>
      </c>
      <c r="C7246">
        <v>158.43</v>
      </c>
      <c r="D7246">
        <v>158.43</v>
      </c>
      <c r="E7246">
        <v>158.43</v>
      </c>
    </row>
    <row r="7247" spans="1:5" x14ac:dyDescent="0.3">
      <c r="A7247" t="s">
        <v>3918</v>
      </c>
      <c r="B7247">
        <v>1</v>
      </c>
      <c r="C7247">
        <v>158.43</v>
      </c>
      <c r="D7247">
        <v>158.43</v>
      </c>
      <c r="E7247">
        <v>158.43</v>
      </c>
    </row>
    <row r="7248" spans="1:5" x14ac:dyDescent="0.3">
      <c r="A7248" t="s">
        <v>3921</v>
      </c>
      <c r="B7248">
        <v>1</v>
      </c>
      <c r="C7248">
        <v>158.43</v>
      </c>
      <c r="D7248">
        <v>158.43</v>
      </c>
      <c r="E7248">
        <v>158.43</v>
      </c>
    </row>
    <row r="7249" spans="1:5" x14ac:dyDescent="0.3">
      <c r="A7249" t="s">
        <v>3943</v>
      </c>
      <c r="B7249">
        <v>1</v>
      </c>
      <c r="C7249">
        <v>158.43</v>
      </c>
      <c r="D7249">
        <v>158.43</v>
      </c>
      <c r="E7249">
        <v>158.43</v>
      </c>
    </row>
    <row r="7250" spans="1:5" x14ac:dyDescent="0.3">
      <c r="A7250" t="s">
        <v>3919</v>
      </c>
      <c r="B7250">
        <v>1</v>
      </c>
      <c r="C7250">
        <v>158.43</v>
      </c>
      <c r="D7250">
        <v>158.43</v>
      </c>
      <c r="E7250">
        <v>158.43</v>
      </c>
    </row>
    <row r="7251" spans="1:5" x14ac:dyDescent="0.3">
      <c r="A7251" t="s">
        <v>3921</v>
      </c>
      <c r="B7251">
        <v>1</v>
      </c>
      <c r="C7251">
        <v>158.43</v>
      </c>
      <c r="D7251">
        <v>158.43</v>
      </c>
      <c r="E7251">
        <v>158.43</v>
      </c>
    </row>
    <row r="7252" spans="1:5" x14ac:dyDescent="0.3">
      <c r="A7252" t="s">
        <v>3918</v>
      </c>
      <c r="B7252">
        <v>1</v>
      </c>
      <c r="C7252">
        <v>158.43</v>
      </c>
      <c r="D7252">
        <v>158.43</v>
      </c>
      <c r="E7252">
        <v>158.43</v>
      </c>
    </row>
    <row r="7253" spans="1:5" x14ac:dyDescent="0.3">
      <c r="A7253" t="s">
        <v>3918</v>
      </c>
      <c r="B7253">
        <v>1</v>
      </c>
      <c r="C7253">
        <v>158.43</v>
      </c>
      <c r="D7253">
        <v>158.43</v>
      </c>
      <c r="E7253">
        <v>158.43</v>
      </c>
    </row>
    <row r="7254" spans="1:5" x14ac:dyDescent="0.3">
      <c r="A7254" t="s">
        <v>3919</v>
      </c>
      <c r="B7254">
        <v>1</v>
      </c>
      <c r="C7254">
        <v>158.43</v>
      </c>
      <c r="D7254">
        <v>158.43</v>
      </c>
      <c r="E7254">
        <v>158.43</v>
      </c>
    </row>
    <row r="7255" spans="1:5" x14ac:dyDescent="0.3">
      <c r="A7255" t="s">
        <v>3919</v>
      </c>
      <c r="B7255">
        <v>1</v>
      </c>
      <c r="C7255">
        <v>158.43</v>
      </c>
      <c r="D7255">
        <v>158.43</v>
      </c>
      <c r="E7255">
        <v>158.43</v>
      </c>
    </row>
    <row r="7256" spans="1:5" x14ac:dyDescent="0.3">
      <c r="A7256" t="s">
        <v>3943</v>
      </c>
      <c r="B7256">
        <v>1</v>
      </c>
      <c r="C7256">
        <v>158.43</v>
      </c>
      <c r="D7256">
        <v>158.43</v>
      </c>
      <c r="E7256">
        <v>158.43</v>
      </c>
    </row>
    <row r="7257" spans="1:5" x14ac:dyDescent="0.3">
      <c r="A7257" t="s">
        <v>3921</v>
      </c>
      <c r="B7257">
        <v>1</v>
      </c>
      <c r="C7257">
        <v>158.43</v>
      </c>
      <c r="D7257">
        <v>158.43</v>
      </c>
      <c r="E7257">
        <v>158.43</v>
      </c>
    </row>
    <row r="7258" spans="1:5" x14ac:dyDescent="0.3">
      <c r="A7258" t="s">
        <v>3918</v>
      </c>
      <c r="B7258">
        <v>1</v>
      </c>
      <c r="C7258">
        <v>158.43</v>
      </c>
      <c r="D7258">
        <v>158.43</v>
      </c>
      <c r="E7258">
        <v>158.43</v>
      </c>
    </row>
    <row r="7259" spans="1:5" x14ac:dyDescent="0.3">
      <c r="A7259" t="s">
        <v>3943</v>
      </c>
      <c r="B7259">
        <v>1</v>
      </c>
      <c r="C7259">
        <v>158.43</v>
      </c>
      <c r="D7259">
        <v>158.43</v>
      </c>
      <c r="E7259">
        <v>158.43</v>
      </c>
    </row>
    <row r="7260" spans="1:5" x14ac:dyDescent="0.3">
      <c r="A7260" t="s">
        <v>3919</v>
      </c>
      <c r="B7260">
        <v>1</v>
      </c>
      <c r="C7260">
        <v>158.43</v>
      </c>
      <c r="D7260">
        <v>158.43</v>
      </c>
      <c r="E7260">
        <v>158.43</v>
      </c>
    </row>
    <row r="7261" spans="1:5" x14ac:dyDescent="0.3">
      <c r="A7261" t="s">
        <v>3918</v>
      </c>
      <c r="B7261">
        <v>1</v>
      </c>
      <c r="C7261">
        <v>158.43</v>
      </c>
      <c r="D7261">
        <v>158.43</v>
      </c>
      <c r="E7261">
        <v>158.43</v>
      </c>
    </row>
    <row r="7262" spans="1:5" x14ac:dyDescent="0.3">
      <c r="A7262" t="s">
        <v>3918</v>
      </c>
      <c r="B7262">
        <v>1</v>
      </c>
      <c r="C7262">
        <v>158.43</v>
      </c>
      <c r="D7262">
        <v>158.43</v>
      </c>
      <c r="E7262">
        <v>158.43</v>
      </c>
    </row>
    <row r="7263" spans="1:5" x14ac:dyDescent="0.3">
      <c r="A7263" t="s">
        <v>3921</v>
      </c>
      <c r="B7263">
        <v>1</v>
      </c>
      <c r="C7263">
        <v>158.43</v>
      </c>
      <c r="D7263">
        <v>158.43</v>
      </c>
      <c r="E7263">
        <v>158.43</v>
      </c>
    </row>
    <row r="7264" spans="1:5" x14ac:dyDescent="0.3">
      <c r="A7264" t="s">
        <v>3918</v>
      </c>
      <c r="B7264">
        <v>1</v>
      </c>
      <c r="C7264">
        <v>158.43</v>
      </c>
      <c r="D7264">
        <v>158.43</v>
      </c>
      <c r="E7264">
        <v>158.43</v>
      </c>
    </row>
    <row r="7265" spans="1:5" x14ac:dyDescent="0.3">
      <c r="A7265" t="s">
        <v>3943</v>
      </c>
      <c r="B7265">
        <v>1</v>
      </c>
      <c r="C7265">
        <v>158.43</v>
      </c>
      <c r="D7265">
        <v>158.43</v>
      </c>
      <c r="E7265">
        <v>158.43</v>
      </c>
    </row>
    <row r="7266" spans="1:5" x14ac:dyDescent="0.3">
      <c r="A7266" t="s">
        <v>3920</v>
      </c>
      <c r="B7266">
        <v>1</v>
      </c>
      <c r="C7266">
        <v>158.43</v>
      </c>
      <c r="D7266">
        <v>158.43</v>
      </c>
      <c r="E7266">
        <v>158.43</v>
      </c>
    </row>
    <row r="7267" spans="1:5" x14ac:dyDescent="0.3">
      <c r="A7267" t="s">
        <v>3921</v>
      </c>
      <c r="B7267">
        <v>1</v>
      </c>
      <c r="C7267">
        <v>158.43</v>
      </c>
      <c r="D7267">
        <v>158.43</v>
      </c>
      <c r="E7267">
        <v>158.43</v>
      </c>
    </row>
    <row r="7268" spans="1:5" x14ac:dyDescent="0.3">
      <c r="A7268" t="s">
        <v>3919</v>
      </c>
      <c r="B7268">
        <v>1</v>
      </c>
      <c r="C7268">
        <v>158.43</v>
      </c>
      <c r="D7268">
        <v>158.43</v>
      </c>
      <c r="E7268">
        <v>158.43</v>
      </c>
    </row>
    <row r="7269" spans="1:5" x14ac:dyDescent="0.3">
      <c r="A7269" t="s">
        <v>3918</v>
      </c>
      <c r="B7269">
        <v>1</v>
      </c>
      <c r="C7269">
        <v>158.43</v>
      </c>
      <c r="D7269">
        <v>158.43</v>
      </c>
      <c r="E7269">
        <v>158.43</v>
      </c>
    </row>
    <row r="7270" spans="1:5" x14ac:dyDescent="0.3">
      <c r="A7270" t="s">
        <v>3919</v>
      </c>
      <c r="B7270">
        <v>1</v>
      </c>
      <c r="C7270">
        <v>158.43</v>
      </c>
      <c r="D7270">
        <v>158.43</v>
      </c>
      <c r="E7270">
        <v>158.43</v>
      </c>
    </row>
    <row r="7271" spans="1:5" x14ac:dyDescent="0.3">
      <c r="A7271" t="s">
        <v>3943</v>
      </c>
      <c r="B7271">
        <v>1</v>
      </c>
      <c r="C7271">
        <v>158.43</v>
      </c>
      <c r="D7271">
        <v>158.43</v>
      </c>
      <c r="E7271">
        <v>158.43</v>
      </c>
    </row>
    <row r="7272" spans="1:5" x14ac:dyDescent="0.3">
      <c r="A7272" t="s">
        <v>3943</v>
      </c>
      <c r="B7272">
        <v>1</v>
      </c>
      <c r="C7272">
        <v>158.43</v>
      </c>
      <c r="D7272">
        <v>158.43</v>
      </c>
      <c r="E7272">
        <v>158.43</v>
      </c>
    </row>
    <row r="7273" spans="1:5" x14ac:dyDescent="0.3">
      <c r="A7273" t="s">
        <v>3921</v>
      </c>
      <c r="B7273">
        <v>1</v>
      </c>
      <c r="C7273">
        <v>158.43</v>
      </c>
      <c r="D7273">
        <v>158.43</v>
      </c>
      <c r="E7273">
        <v>158.43</v>
      </c>
    </row>
    <row r="7274" spans="1:5" x14ac:dyDescent="0.3">
      <c r="A7274" t="s">
        <v>3918</v>
      </c>
      <c r="B7274">
        <v>1</v>
      </c>
      <c r="C7274">
        <v>158.43</v>
      </c>
      <c r="D7274">
        <v>158.43</v>
      </c>
      <c r="E7274">
        <v>158.43</v>
      </c>
    </row>
    <row r="7275" spans="1:5" x14ac:dyDescent="0.3">
      <c r="A7275" t="s">
        <v>3943</v>
      </c>
      <c r="B7275">
        <v>1</v>
      </c>
      <c r="C7275">
        <v>158.43</v>
      </c>
      <c r="D7275">
        <v>158.43</v>
      </c>
      <c r="E7275">
        <v>158.43</v>
      </c>
    </row>
    <row r="7276" spans="1:5" x14ac:dyDescent="0.3">
      <c r="A7276" t="s">
        <v>3918</v>
      </c>
      <c r="B7276">
        <v>1</v>
      </c>
      <c r="C7276">
        <v>158.43</v>
      </c>
      <c r="D7276">
        <v>158.43</v>
      </c>
      <c r="E7276">
        <v>158.43</v>
      </c>
    </row>
    <row r="7277" spans="1:5" x14ac:dyDescent="0.3">
      <c r="A7277" t="s">
        <v>3918</v>
      </c>
      <c r="B7277">
        <v>1</v>
      </c>
      <c r="C7277">
        <v>158.43</v>
      </c>
      <c r="D7277">
        <v>158.43</v>
      </c>
      <c r="E7277">
        <v>158.43</v>
      </c>
    </row>
    <row r="7278" spans="1:5" x14ac:dyDescent="0.3">
      <c r="A7278" t="s">
        <v>3918</v>
      </c>
      <c r="B7278">
        <v>1</v>
      </c>
      <c r="C7278">
        <v>158.43</v>
      </c>
      <c r="D7278">
        <v>158.43</v>
      </c>
      <c r="E7278">
        <v>158.43</v>
      </c>
    </row>
    <row r="7279" spans="1:5" x14ac:dyDescent="0.3">
      <c r="A7279" t="s">
        <v>3918</v>
      </c>
      <c r="B7279">
        <v>1</v>
      </c>
      <c r="C7279">
        <v>158.43</v>
      </c>
      <c r="D7279">
        <v>158.43</v>
      </c>
      <c r="E7279">
        <v>158.43</v>
      </c>
    </row>
    <row r="7280" spans="1:5" x14ac:dyDescent="0.3">
      <c r="A7280" t="s">
        <v>3921</v>
      </c>
      <c r="B7280">
        <v>1</v>
      </c>
      <c r="C7280">
        <v>158.43</v>
      </c>
      <c r="D7280">
        <v>158.43</v>
      </c>
      <c r="E7280">
        <v>158.43</v>
      </c>
    </row>
    <row r="7281" spans="1:5" x14ac:dyDescent="0.3">
      <c r="A7281" t="s">
        <v>3921</v>
      </c>
      <c r="B7281">
        <v>1</v>
      </c>
      <c r="C7281">
        <v>158.43</v>
      </c>
      <c r="D7281">
        <v>158.43</v>
      </c>
      <c r="E7281">
        <v>158.43</v>
      </c>
    </row>
    <row r="7282" spans="1:5" x14ac:dyDescent="0.3">
      <c r="A7282" t="s">
        <v>3943</v>
      </c>
      <c r="B7282">
        <v>1</v>
      </c>
      <c r="C7282">
        <v>158.43</v>
      </c>
      <c r="D7282">
        <v>158.43</v>
      </c>
      <c r="E7282">
        <v>158.43</v>
      </c>
    </row>
    <row r="7283" spans="1:5" x14ac:dyDescent="0.3">
      <c r="A7283" t="s">
        <v>3918</v>
      </c>
      <c r="B7283">
        <v>1</v>
      </c>
      <c r="C7283">
        <v>158.43</v>
      </c>
      <c r="D7283">
        <v>158.43</v>
      </c>
      <c r="E7283">
        <v>158.43</v>
      </c>
    </row>
    <row r="7284" spans="1:5" x14ac:dyDescent="0.3">
      <c r="A7284" t="s">
        <v>3918</v>
      </c>
      <c r="B7284">
        <v>1</v>
      </c>
      <c r="C7284">
        <v>158.43</v>
      </c>
      <c r="D7284">
        <v>158.43</v>
      </c>
      <c r="E7284">
        <v>158.43</v>
      </c>
    </row>
    <row r="7285" spans="1:5" x14ac:dyDescent="0.3">
      <c r="A7285" t="s">
        <v>3919</v>
      </c>
      <c r="B7285">
        <v>1</v>
      </c>
      <c r="C7285">
        <v>158.43</v>
      </c>
      <c r="D7285">
        <v>158.43</v>
      </c>
      <c r="E7285">
        <v>158.43</v>
      </c>
    </row>
    <row r="7286" spans="1:5" x14ac:dyDescent="0.3">
      <c r="A7286" t="s">
        <v>3943</v>
      </c>
      <c r="B7286">
        <v>1</v>
      </c>
      <c r="C7286">
        <v>158.43</v>
      </c>
      <c r="D7286">
        <v>158.43</v>
      </c>
      <c r="E7286">
        <v>158.43</v>
      </c>
    </row>
    <row r="7287" spans="1:5" x14ac:dyDescent="0.3">
      <c r="A7287" t="s">
        <v>3918</v>
      </c>
      <c r="B7287">
        <v>1</v>
      </c>
      <c r="C7287">
        <v>158.43</v>
      </c>
      <c r="D7287">
        <v>158.43</v>
      </c>
      <c r="E7287">
        <v>158.43</v>
      </c>
    </row>
    <row r="7288" spans="1:5" x14ac:dyDescent="0.3">
      <c r="A7288" t="s">
        <v>3919</v>
      </c>
      <c r="B7288">
        <v>1</v>
      </c>
      <c r="C7288">
        <v>158.43</v>
      </c>
      <c r="D7288">
        <v>158.43</v>
      </c>
      <c r="E7288">
        <v>158.43</v>
      </c>
    </row>
    <row r="7289" spans="1:5" x14ac:dyDescent="0.3">
      <c r="A7289" t="s">
        <v>3919</v>
      </c>
      <c r="B7289">
        <v>1</v>
      </c>
      <c r="C7289">
        <v>158.43</v>
      </c>
      <c r="D7289">
        <v>158.43</v>
      </c>
      <c r="E7289">
        <v>158.43</v>
      </c>
    </row>
    <row r="7290" spans="1:5" x14ac:dyDescent="0.3">
      <c r="A7290" t="s">
        <v>3943</v>
      </c>
      <c r="B7290">
        <v>1</v>
      </c>
      <c r="C7290">
        <v>158.43</v>
      </c>
      <c r="D7290">
        <v>158.43</v>
      </c>
      <c r="E7290">
        <v>158.43</v>
      </c>
    </row>
    <row r="7291" spans="1:5" x14ac:dyDescent="0.3">
      <c r="A7291" t="s">
        <v>3921</v>
      </c>
      <c r="B7291">
        <v>1</v>
      </c>
      <c r="C7291">
        <v>158.43</v>
      </c>
      <c r="D7291">
        <v>158.43</v>
      </c>
      <c r="E7291">
        <v>158.43</v>
      </c>
    </row>
    <row r="7292" spans="1:5" x14ac:dyDescent="0.3">
      <c r="A7292" t="s">
        <v>3919</v>
      </c>
      <c r="B7292">
        <v>1</v>
      </c>
      <c r="C7292">
        <v>158.43</v>
      </c>
      <c r="D7292">
        <v>158.43</v>
      </c>
      <c r="E7292">
        <v>158.43</v>
      </c>
    </row>
    <row r="7293" spans="1:5" x14ac:dyDescent="0.3">
      <c r="A7293" t="s">
        <v>3921</v>
      </c>
      <c r="B7293">
        <v>1</v>
      </c>
      <c r="C7293">
        <v>158.43</v>
      </c>
      <c r="D7293">
        <v>158.43</v>
      </c>
      <c r="E7293">
        <v>158.43</v>
      </c>
    </row>
    <row r="7294" spans="1:5" x14ac:dyDescent="0.3">
      <c r="A7294" t="s">
        <v>3921</v>
      </c>
      <c r="B7294">
        <v>1</v>
      </c>
      <c r="C7294">
        <v>158.43</v>
      </c>
      <c r="D7294">
        <v>158.43</v>
      </c>
      <c r="E7294">
        <v>158.43</v>
      </c>
    </row>
    <row r="7295" spans="1:5" x14ac:dyDescent="0.3">
      <c r="A7295" t="s">
        <v>3943</v>
      </c>
      <c r="B7295">
        <v>1</v>
      </c>
      <c r="C7295">
        <v>158.43</v>
      </c>
      <c r="D7295">
        <v>158.43</v>
      </c>
      <c r="E7295">
        <v>158.43</v>
      </c>
    </row>
    <row r="7296" spans="1:5" x14ac:dyDescent="0.3">
      <c r="A7296" t="s">
        <v>3918</v>
      </c>
      <c r="B7296">
        <v>1</v>
      </c>
      <c r="C7296">
        <v>158.43</v>
      </c>
      <c r="D7296">
        <v>158.43</v>
      </c>
      <c r="E7296">
        <v>158.43</v>
      </c>
    </row>
    <row r="7297" spans="1:5" x14ac:dyDescent="0.3">
      <c r="A7297" t="s">
        <v>3918</v>
      </c>
      <c r="B7297">
        <v>1</v>
      </c>
      <c r="C7297">
        <v>158.43</v>
      </c>
      <c r="D7297">
        <v>158.43</v>
      </c>
      <c r="E7297">
        <v>158.43</v>
      </c>
    </row>
    <row r="7298" spans="1:5" x14ac:dyDescent="0.3">
      <c r="A7298" t="s">
        <v>3943</v>
      </c>
      <c r="B7298">
        <v>1</v>
      </c>
      <c r="C7298">
        <v>158.43</v>
      </c>
      <c r="D7298">
        <v>158.43</v>
      </c>
      <c r="E7298">
        <v>158.43</v>
      </c>
    </row>
    <row r="7299" spans="1:5" x14ac:dyDescent="0.3">
      <c r="A7299" t="s">
        <v>3943</v>
      </c>
      <c r="B7299">
        <v>1</v>
      </c>
      <c r="C7299">
        <v>158.43</v>
      </c>
      <c r="D7299">
        <v>158.43</v>
      </c>
      <c r="E7299">
        <v>158.43</v>
      </c>
    </row>
    <row r="7300" spans="1:5" x14ac:dyDescent="0.3">
      <c r="A7300" t="s">
        <v>3921</v>
      </c>
      <c r="B7300">
        <v>1</v>
      </c>
      <c r="C7300">
        <v>158.43</v>
      </c>
      <c r="D7300">
        <v>158.43</v>
      </c>
      <c r="E7300">
        <v>158.43</v>
      </c>
    </row>
    <row r="7301" spans="1:5" x14ac:dyDescent="0.3">
      <c r="A7301" t="s">
        <v>3918</v>
      </c>
      <c r="B7301">
        <v>1</v>
      </c>
      <c r="C7301">
        <v>158.43</v>
      </c>
      <c r="D7301">
        <v>158.43</v>
      </c>
      <c r="E7301">
        <v>158.43</v>
      </c>
    </row>
    <row r="7302" spans="1:5" x14ac:dyDescent="0.3">
      <c r="A7302" t="s">
        <v>3921</v>
      </c>
      <c r="B7302">
        <v>1</v>
      </c>
      <c r="C7302">
        <v>158.43</v>
      </c>
      <c r="D7302">
        <v>158.43</v>
      </c>
      <c r="E7302">
        <v>158.43</v>
      </c>
    </row>
    <row r="7303" spans="1:5" x14ac:dyDescent="0.3">
      <c r="A7303" t="s">
        <v>3943</v>
      </c>
      <c r="B7303">
        <v>1</v>
      </c>
      <c r="C7303">
        <v>158.43</v>
      </c>
      <c r="D7303">
        <v>158.43</v>
      </c>
      <c r="E7303">
        <v>158.43</v>
      </c>
    </row>
    <row r="7304" spans="1:5" x14ac:dyDescent="0.3">
      <c r="A7304" t="s">
        <v>3943</v>
      </c>
      <c r="B7304">
        <v>1</v>
      </c>
      <c r="C7304">
        <v>158.43</v>
      </c>
      <c r="D7304">
        <v>158.43</v>
      </c>
      <c r="E7304">
        <v>158.43</v>
      </c>
    </row>
    <row r="7305" spans="1:5" x14ac:dyDescent="0.3">
      <c r="A7305" t="s">
        <v>3943</v>
      </c>
      <c r="B7305">
        <v>1</v>
      </c>
      <c r="C7305">
        <v>158.43</v>
      </c>
      <c r="D7305">
        <v>158.43</v>
      </c>
      <c r="E7305">
        <v>158.43</v>
      </c>
    </row>
    <row r="7306" spans="1:5" x14ac:dyDescent="0.3">
      <c r="A7306" t="s">
        <v>3919</v>
      </c>
      <c r="B7306">
        <v>1</v>
      </c>
      <c r="C7306">
        <v>158.43</v>
      </c>
      <c r="D7306">
        <v>158.43</v>
      </c>
      <c r="E7306">
        <v>158.43</v>
      </c>
    </row>
    <row r="7307" spans="1:5" x14ac:dyDescent="0.3">
      <c r="A7307" t="s">
        <v>3918</v>
      </c>
      <c r="B7307">
        <v>1</v>
      </c>
      <c r="C7307">
        <v>158.43</v>
      </c>
      <c r="D7307">
        <v>158.43</v>
      </c>
      <c r="E7307">
        <v>158.43</v>
      </c>
    </row>
    <row r="7308" spans="1:5" x14ac:dyDescent="0.3">
      <c r="A7308" t="s">
        <v>3918</v>
      </c>
      <c r="B7308">
        <v>1</v>
      </c>
      <c r="C7308">
        <v>158.43</v>
      </c>
      <c r="D7308">
        <v>158.43</v>
      </c>
      <c r="E7308">
        <v>158.43</v>
      </c>
    </row>
    <row r="7309" spans="1:5" x14ac:dyDescent="0.3">
      <c r="A7309" t="s">
        <v>3919</v>
      </c>
      <c r="B7309">
        <v>1</v>
      </c>
      <c r="C7309">
        <v>158.43</v>
      </c>
      <c r="D7309">
        <v>158.43</v>
      </c>
      <c r="E7309">
        <v>158.43</v>
      </c>
    </row>
    <row r="7310" spans="1:5" x14ac:dyDescent="0.3">
      <c r="A7310" t="s">
        <v>3919</v>
      </c>
      <c r="B7310">
        <v>1</v>
      </c>
      <c r="C7310">
        <v>158.43</v>
      </c>
      <c r="D7310">
        <v>158.43</v>
      </c>
      <c r="E7310">
        <v>158.43</v>
      </c>
    </row>
    <row r="7311" spans="1:5" x14ac:dyDescent="0.3">
      <c r="A7311" t="s">
        <v>3920</v>
      </c>
      <c r="B7311">
        <v>1</v>
      </c>
      <c r="C7311">
        <v>158.43</v>
      </c>
      <c r="D7311">
        <v>158.43</v>
      </c>
      <c r="E7311">
        <v>158.43</v>
      </c>
    </row>
    <row r="7312" spans="1:5" x14ac:dyDescent="0.3">
      <c r="A7312" t="s">
        <v>3921</v>
      </c>
      <c r="B7312">
        <v>1</v>
      </c>
      <c r="C7312">
        <v>158.43</v>
      </c>
      <c r="D7312">
        <v>158.43</v>
      </c>
      <c r="E7312">
        <v>158.43</v>
      </c>
    </row>
    <row r="7313" spans="1:5" x14ac:dyDescent="0.3">
      <c r="A7313" t="s">
        <v>3921</v>
      </c>
      <c r="B7313">
        <v>1</v>
      </c>
      <c r="C7313">
        <v>158.43</v>
      </c>
      <c r="D7313">
        <v>158.43</v>
      </c>
      <c r="E7313">
        <v>158.43</v>
      </c>
    </row>
    <row r="7314" spans="1:5" x14ac:dyDescent="0.3">
      <c r="A7314" t="s">
        <v>3921</v>
      </c>
      <c r="B7314">
        <v>1</v>
      </c>
      <c r="C7314">
        <v>158.43</v>
      </c>
      <c r="D7314">
        <v>158.43</v>
      </c>
      <c r="E7314">
        <v>158.43</v>
      </c>
    </row>
    <row r="7315" spans="1:5" x14ac:dyDescent="0.3">
      <c r="A7315" t="s">
        <v>3943</v>
      </c>
      <c r="B7315">
        <v>1</v>
      </c>
      <c r="C7315">
        <v>158.43</v>
      </c>
      <c r="D7315">
        <v>158.43</v>
      </c>
      <c r="E7315">
        <v>158.43</v>
      </c>
    </row>
    <row r="7316" spans="1:5" x14ac:dyDescent="0.3">
      <c r="A7316" t="s">
        <v>3918</v>
      </c>
      <c r="B7316">
        <v>1</v>
      </c>
      <c r="C7316">
        <v>158.43</v>
      </c>
      <c r="D7316">
        <v>158.43</v>
      </c>
      <c r="E7316">
        <v>158.43</v>
      </c>
    </row>
    <row r="7317" spans="1:5" x14ac:dyDescent="0.3">
      <c r="A7317" t="s">
        <v>3918</v>
      </c>
      <c r="B7317">
        <v>1</v>
      </c>
      <c r="C7317">
        <v>158.43</v>
      </c>
      <c r="D7317">
        <v>158.43</v>
      </c>
      <c r="E7317">
        <v>158.43</v>
      </c>
    </row>
    <row r="7318" spans="1:5" x14ac:dyDescent="0.3">
      <c r="A7318" t="s">
        <v>3918</v>
      </c>
      <c r="B7318">
        <v>1</v>
      </c>
      <c r="C7318">
        <v>158.43</v>
      </c>
      <c r="D7318">
        <v>158.43</v>
      </c>
      <c r="E7318">
        <v>158.43</v>
      </c>
    </row>
    <row r="7319" spans="1:5" x14ac:dyDescent="0.3">
      <c r="A7319" t="s">
        <v>3943</v>
      </c>
      <c r="B7319">
        <v>1</v>
      </c>
      <c r="C7319">
        <v>158.43</v>
      </c>
      <c r="D7319">
        <v>158.43</v>
      </c>
      <c r="E7319">
        <v>158.43</v>
      </c>
    </row>
    <row r="7320" spans="1:5" x14ac:dyDescent="0.3">
      <c r="A7320" t="s">
        <v>3919</v>
      </c>
      <c r="B7320">
        <v>1</v>
      </c>
      <c r="C7320">
        <v>158.43</v>
      </c>
      <c r="D7320">
        <v>158.43</v>
      </c>
      <c r="E7320">
        <v>158.43</v>
      </c>
    </row>
    <row r="7321" spans="1:5" x14ac:dyDescent="0.3">
      <c r="A7321" t="s">
        <v>3918</v>
      </c>
      <c r="B7321">
        <v>1</v>
      </c>
      <c r="C7321">
        <v>158.43</v>
      </c>
      <c r="D7321">
        <v>158.43</v>
      </c>
      <c r="E7321">
        <v>158.43</v>
      </c>
    </row>
    <row r="7322" spans="1:5" x14ac:dyDescent="0.3">
      <c r="A7322" t="s">
        <v>3921</v>
      </c>
      <c r="B7322">
        <v>1</v>
      </c>
      <c r="C7322">
        <v>158.43</v>
      </c>
      <c r="D7322">
        <v>158.43</v>
      </c>
      <c r="E7322">
        <v>158.43</v>
      </c>
    </row>
    <row r="7323" spans="1:5" x14ac:dyDescent="0.3">
      <c r="A7323" t="s">
        <v>3943</v>
      </c>
      <c r="B7323">
        <v>1</v>
      </c>
      <c r="C7323">
        <v>158.43</v>
      </c>
      <c r="D7323">
        <v>158.43</v>
      </c>
      <c r="E7323">
        <v>158.43</v>
      </c>
    </row>
    <row r="7324" spans="1:5" x14ac:dyDescent="0.3">
      <c r="A7324" t="s">
        <v>3943</v>
      </c>
      <c r="B7324">
        <v>1</v>
      </c>
      <c r="C7324">
        <v>158.43</v>
      </c>
      <c r="D7324">
        <v>158.43</v>
      </c>
      <c r="E7324">
        <v>158.43</v>
      </c>
    </row>
    <row r="7325" spans="1:5" x14ac:dyDescent="0.3">
      <c r="A7325" t="s">
        <v>3919</v>
      </c>
      <c r="B7325">
        <v>1</v>
      </c>
      <c r="C7325">
        <v>158.43</v>
      </c>
      <c r="D7325">
        <v>158.43</v>
      </c>
      <c r="E7325">
        <v>158.43</v>
      </c>
    </row>
    <row r="7326" spans="1:5" x14ac:dyDescent="0.3">
      <c r="A7326" t="s">
        <v>3918</v>
      </c>
      <c r="B7326">
        <v>1</v>
      </c>
      <c r="C7326">
        <v>158.43</v>
      </c>
      <c r="D7326">
        <v>158.43</v>
      </c>
      <c r="E7326">
        <v>158.43</v>
      </c>
    </row>
    <row r="7327" spans="1:5" x14ac:dyDescent="0.3">
      <c r="A7327" t="s">
        <v>3943</v>
      </c>
      <c r="B7327">
        <v>1</v>
      </c>
      <c r="C7327">
        <v>158.43</v>
      </c>
      <c r="D7327">
        <v>158.43</v>
      </c>
      <c r="E7327">
        <v>158.43</v>
      </c>
    </row>
    <row r="7328" spans="1:5" x14ac:dyDescent="0.3">
      <c r="A7328" t="s">
        <v>3919</v>
      </c>
      <c r="B7328">
        <v>1</v>
      </c>
      <c r="C7328">
        <v>158.43</v>
      </c>
      <c r="D7328">
        <v>158.43</v>
      </c>
      <c r="E7328">
        <v>158.43</v>
      </c>
    </row>
    <row r="7329" spans="1:5" x14ac:dyDescent="0.3">
      <c r="A7329" t="s">
        <v>3921</v>
      </c>
      <c r="B7329">
        <v>1</v>
      </c>
      <c r="C7329">
        <v>158.43</v>
      </c>
      <c r="D7329">
        <v>158.43</v>
      </c>
      <c r="E7329">
        <v>158.43</v>
      </c>
    </row>
    <row r="7330" spans="1:5" x14ac:dyDescent="0.3">
      <c r="A7330" t="s">
        <v>3943</v>
      </c>
      <c r="B7330">
        <v>1</v>
      </c>
      <c r="C7330">
        <v>158.43</v>
      </c>
      <c r="D7330">
        <v>158.43</v>
      </c>
      <c r="E7330">
        <v>158.43</v>
      </c>
    </row>
    <row r="7331" spans="1:5" x14ac:dyDescent="0.3">
      <c r="A7331" t="s">
        <v>3919</v>
      </c>
      <c r="B7331">
        <v>1</v>
      </c>
      <c r="C7331">
        <v>158.43</v>
      </c>
      <c r="D7331">
        <v>158.43</v>
      </c>
      <c r="E7331">
        <v>158.43</v>
      </c>
    </row>
    <row r="7332" spans="1:5" x14ac:dyDescent="0.3">
      <c r="A7332" t="s">
        <v>3673</v>
      </c>
      <c r="B7332">
        <v>1</v>
      </c>
      <c r="C7332">
        <v>647.99</v>
      </c>
      <c r="D7332">
        <v>647.99</v>
      </c>
      <c r="E7332">
        <v>647.99</v>
      </c>
    </row>
    <row r="7333" spans="1:5" x14ac:dyDescent="0.3">
      <c r="A7333" t="s">
        <v>3674</v>
      </c>
      <c r="B7333">
        <v>1</v>
      </c>
      <c r="C7333">
        <v>647.99</v>
      </c>
      <c r="D7333">
        <v>647.99</v>
      </c>
      <c r="E7333">
        <v>647.99</v>
      </c>
    </row>
    <row r="7334" spans="1:5" x14ac:dyDescent="0.3">
      <c r="A7334" t="s">
        <v>3672</v>
      </c>
      <c r="B7334">
        <v>1</v>
      </c>
      <c r="C7334">
        <v>647.99</v>
      </c>
      <c r="D7334">
        <v>647.99</v>
      </c>
      <c r="E7334">
        <v>647.99</v>
      </c>
    </row>
    <row r="7335" spans="1:5" x14ac:dyDescent="0.3">
      <c r="A7335" t="s">
        <v>3671</v>
      </c>
      <c r="B7335">
        <v>1</v>
      </c>
      <c r="C7335">
        <v>647.99</v>
      </c>
      <c r="D7335">
        <v>647.99</v>
      </c>
      <c r="E7335">
        <v>647.99</v>
      </c>
    </row>
    <row r="7336" spans="1:5" x14ac:dyDescent="0.3">
      <c r="A7336" t="s">
        <v>3673</v>
      </c>
      <c r="B7336">
        <v>1</v>
      </c>
      <c r="C7336">
        <v>647.99</v>
      </c>
      <c r="D7336">
        <v>647.99</v>
      </c>
      <c r="E7336">
        <v>647.99</v>
      </c>
    </row>
    <row r="7337" spans="1:5" x14ac:dyDescent="0.3">
      <c r="A7337" t="s">
        <v>3671</v>
      </c>
      <c r="B7337">
        <v>1</v>
      </c>
      <c r="C7337">
        <v>647.99</v>
      </c>
      <c r="D7337">
        <v>647.99</v>
      </c>
      <c r="E7337">
        <v>647.99</v>
      </c>
    </row>
    <row r="7338" spans="1:5" x14ac:dyDescent="0.3">
      <c r="A7338" t="s">
        <v>3673</v>
      </c>
      <c r="B7338">
        <v>1</v>
      </c>
      <c r="C7338">
        <v>647.99</v>
      </c>
      <c r="D7338">
        <v>647.99</v>
      </c>
      <c r="E7338">
        <v>647.99</v>
      </c>
    </row>
    <row r="7339" spans="1:5" x14ac:dyDescent="0.3">
      <c r="A7339" t="s">
        <v>3672</v>
      </c>
      <c r="B7339">
        <v>1</v>
      </c>
      <c r="C7339">
        <v>647.99</v>
      </c>
      <c r="D7339">
        <v>647.99</v>
      </c>
      <c r="E7339">
        <v>647.99</v>
      </c>
    </row>
    <row r="7340" spans="1:5" x14ac:dyDescent="0.3">
      <c r="A7340" t="s">
        <v>3674</v>
      </c>
      <c r="B7340">
        <v>1</v>
      </c>
      <c r="C7340">
        <v>647.99</v>
      </c>
      <c r="D7340">
        <v>647.99</v>
      </c>
      <c r="E7340">
        <v>647.99</v>
      </c>
    </row>
    <row r="7341" spans="1:5" x14ac:dyDescent="0.3">
      <c r="A7341" t="s">
        <v>3671</v>
      </c>
      <c r="B7341">
        <v>1</v>
      </c>
      <c r="C7341">
        <v>647.99</v>
      </c>
      <c r="D7341">
        <v>647.99</v>
      </c>
      <c r="E7341">
        <v>647.99</v>
      </c>
    </row>
    <row r="7342" spans="1:5" x14ac:dyDescent="0.3">
      <c r="A7342" t="s">
        <v>3672</v>
      </c>
      <c r="B7342">
        <v>1</v>
      </c>
      <c r="C7342">
        <v>647.99</v>
      </c>
      <c r="D7342">
        <v>647.99</v>
      </c>
      <c r="E7342">
        <v>647.99</v>
      </c>
    </row>
    <row r="7343" spans="1:5" x14ac:dyDescent="0.3">
      <c r="A7343" t="s">
        <v>3673</v>
      </c>
      <c r="B7343">
        <v>1</v>
      </c>
      <c r="C7343">
        <v>647.99</v>
      </c>
      <c r="D7343">
        <v>647.99</v>
      </c>
      <c r="E7343">
        <v>647.99</v>
      </c>
    </row>
    <row r="7344" spans="1:5" x14ac:dyDescent="0.3">
      <c r="A7344" t="s">
        <v>3672</v>
      </c>
      <c r="B7344">
        <v>1</v>
      </c>
      <c r="C7344">
        <v>647.99</v>
      </c>
      <c r="D7344">
        <v>647.99</v>
      </c>
      <c r="E7344">
        <v>647.99</v>
      </c>
    </row>
    <row r="7345" spans="1:5" x14ac:dyDescent="0.3">
      <c r="A7345" t="s">
        <v>3671</v>
      </c>
      <c r="B7345">
        <v>1</v>
      </c>
      <c r="C7345">
        <v>647.99</v>
      </c>
      <c r="D7345">
        <v>647.99</v>
      </c>
      <c r="E7345">
        <v>647.99</v>
      </c>
    </row>
    <row r="7346" spans="1:5" x14ac:dyDescent="0.3">
      <c r="A7346" t="s">
        <v>3672</v>
      </c>
      <c r="B7346">
        <v>1</v>
      </c>
      <c r="C7346">
        <v>647.99</v>
      </c>
      <c r="D7346">
        <v>647.99</v>
      </c>
      <c r="E7346">
        <v>647.99</v>
      </c>
    </row>
    <row r="7347" spans="1:5" x14ac:dyDescent="0.3">
      <c r="A7347" t="s">
        <v>3673</v>
      </c>
      <c r="B7347">
        <v>1</v>
      </c>
      <c r="C7347">
        <v>647.99</v>
      </c>
      <c r="D7347">
        <v>647.99</v>
      </c>
      <c r="E7347">
        <v>647.99</v>
      </c>
    </row>
    <row r="7348" spans="1:5" x14ac:dyDescent="0.3">
      <c r="A7348" t="s">
        <v>3671</v>
      </c>
      <c r="B7348">
        <v>1</v>
      </c>
      <c r="C7348">
        <v>647.99</v>
      </c>
      <c r="D7348">
        <v>647.99</v>
      </c>
      <c r="E7348">
        <v>647.99</v>
      </c>
    </row>
    <row r="7349" spans="1:5" x14ac:dyDescent="0.3">
      <c r="A7349" t="s">
        <v>3674</v>
      </c>
      <c r="B7349">
        <v>1</v>
      </c>
      <c r="C7349">
        <v>647.99</v>
      </c>
      <c r="D7349">
        <v>647.99</v>
      </c>
      <c r="E7349">
        <v>647.99</v>
      </c>
    </row>
    <row r="7350" spans="1:5" x14ac:dyDescent="0.3">
      <c r="A7350" t="s">
        <v>3671</v>
      </c>
      <c r="B7350">
        <v>1</v>
      </c>
      <c r="C7350">
        <v>647.99</v>
      </c>
      <c r="D7350">
        <v>647.99</v>
      </c>
      <c r="E7350">
        <v>647.99</v>
      </c>
    </row>
    <row r="7351" spans="1:5" x14ac:dyDescent="0.3">
      <c r="A7351" t="s">
        <v>3671</v>
      </c>
      <c r="B7351">
        <v>1</v>
      </c>
      <c r="C7351">
        <v>647.99</v>
      </c>
      <c r="D7351">
        <v>647.99</v>
      </c>
      <c r="E7351">
        <v>647.99</v>
      </c>
    </row>
    <row r="7352" spans="1:5" x14ac:dyDescent="0.3">
      <c r="A7352" t="s">
        <v>3673</v>
      </c>
      <c r="B7352">
        <v>1</v>
      </c>
      <c r="C7352">
        <v>647.99</v>
      </c>
      <c r="D7352">
        <v>647.99</v>
      </c>
      <c r="E7352">
        <v>647.99</v>
      </c>
    </row>
    <row r="7353" spans="1:5" x14ac:dyDescent="0.3">
      <c r="A7353" t="s">
        <v>3671</v>
      </c>
      <c r="B7353">
        <v>1</v>
      </c>
      <c r="C7353">
        <v>647.99</v>
      </c>
      <c r="D7353">
        <v>647.99</v>
      </c>
      <c r="E7353">
        <v>647.99</v>
      </c>
    </row>
    <row r="7354" spans="1:5" x14ac:dyDescent="0.3">
      <c r="A7354" t="s">
        <v>3673</v>
      </c>
      <c r="B7354">
        <v>1</v>
      </c>
      <c r="C7354">
        <v>647.99</v>
      </c>
      <c r="D7354">
        <v>647.99</v>
      </c>
      <c r="E7354">
        <v>647.99</v>
      </c>
    </row>
    <row r="7355" spans="1:5" x14ac:dyDescent="0.3">
      <c r="A7355" t="s">
        <v>3672</v>
      </c>
      <c r="B7355">
        <v>1</v>
      </c>
      <c r="C7355">
        <v>647.99</v>
      </c>
      <c r="D7355">
        <v>647.99</v>
      </c>
      <c r="E7355">
        <v>647.99</v>
      </c>
    </row>
    <row r="7356" spans="1:5" x14ac:dyDescent="0.3">
      <c r="A7356" t="s">
        <v>3674</v>
      </c>
      <c r="B7356">
        <v>1</v>
      </c>
      <c r="C7356">
        <v>647.99</v>
      </c>
      <c r="D7356">
        <v>647.99</v>
      </c>
      <c r="E7356">
        <v>647.99</v>
      </c>
    </row>
    <row r="7357" spans="1:5" x14ac:dyDescent="0.3">
      <c r="A7357" t="s">
        <v>3674</v>
      </c>
      <c r="B7357">
        <v>1</v>
      </c>
      <c r="C7357">
        <v>647.99</v>
      </c>
      <c r="D7357">
        <v>647.99</v>
      </c>
      <c r="E7357">
        <v>647.99</v>
      </c>
    </row>
    <row r="7358" spans="1:5" x14ac:dyDescent="0.3">
      <c r="A7358" t="s">
        <v>3671</v>
      </c>
      <c r="B7358">
        <v>1</v>
      </c>
      <c r="C7358">
        <v>647.99</v>
      </c>
      <c r="D7358">
        <v>647.99</v>
      </c>
      <c r="E7358">
        <v>647.99</v>
      </c>
    </row>
    <row r="7359" spans="1:5" x14ac:dyDescent="0.3">
      <c r="A7359" t="s">
        <v>3671</v>
      </c>
      <c r="B7359">
        <v>1</v>
      </c>
      <c r="C7359">
        <v>647.99</v>
      </c>
      <c r="D7359">
        <v>647.99</v>
      </c>
      <c r="E7359">
        <v>647.99</v>
      </c>
    </row>
    <row r="7360" spans="1:5" x14ac:dyDescent="0.3">
      <c r="A7360" t="s">
        <v>3673</v>
      </c>
      <c r="B7360">
        <v>1</v>
      </c>
      <c r="C7360">
        <v>647.99</v>
      </c>
      <c r="D7360">
        <v>647.99</v>
      </c>
      <c r="E7360">
        <v>647.99</v>
      </c>
    </row>
    <row r="7361" spans="1:5" x14ac:dyDescent="0.3">
      <c r="A7361" t="s">
        <v>3672</v>
      </c>
      <c r="B7361">
        <v>1</v>
      </c>
      <c r="C7361">
        <v>647.99</v>
      </c>
      <c r="D7361">
        <v>647.99</v>
      </c>
      <c r="E7361">
        <v>647.99</v>
      </c>
    </row>
    <row r="7362" spans="1:5" x14ac:dyDescent="0.3">
      <c r="A7362" t="s">
        <v>3674</v>
      </c>
      <c r="B7362">
        <v>1</v>
      </c>
      <c r="C7362">
        <v>647.99</v>
      </c>
      <c r="D7362">
        <v>647.99</v>
      </c>
      <c r="E7362">
        <v>647.99</v>
      </c>
    </row>
    <row r="7363" spans="1:5" x14ac:dyDescent="0.3">
      <c r="A7363" t="s">
        <v>3673</v>
      </c>
      <c r="B7363">
        <v>1</v>
      </c>
      <c r="C7363">
        <v>647.99</v>
      </c>
      <c r="D7363">
        <v>647.99</v>
      </c>
      <c r="E7363">
        <v>647.99</v>
      </c>
    </row>
    <row r="7364" spans="1:5" x14ac:dyDescent="0.3">
      <c r="A7364" t="s">
        <v>3673</v>
      </c>
      <c r="B7364">
        <v>1</v>
      </c>
      <c r="C7364">
        <v>647.99</v>
      </c>
      <c r="D7364">
        <v>647.99</v>
      </c>
      <c r="E7364">
        <v>647.99</v>
      </c>
    </row>
    <row r="7365" spans="1:5" x14ac:dyDescent="0.3">
      <c r="A7365" t="s">
        <v>3674</v>
      </c>
      <c r="B7365">
        <v>1</v>
      </c>
      <c r="C7365">
        <v>647.99</v>
      </c>
      <c r="D7365">
        <v>647.99</v>
      </c>
      <c r="E7365">
        <v>647.99</v>
      </c>
    </row>
    <row r="7366" spans="1:5" x14ac:dyDescent="0.3">
      <c r="A7366" t="s">
        <v>3673</v>
      </c>
      <c r="B7366">
        <v>1</v>
      </c>
      <c r="C7366">
        <v>647.99</v>
      </c>
      <c r="D7366">
        <v>647.99</v>
      </c>
      <c r="E7366">
        <v>647.99</v>
      </c>
    </row>
    <row r="7367" spans="1:5" x14ac:dyDescent="0.3">
      <c r="A7367" t="s">
        <v>3672</v>
      </c>
      <c r="B7367">
        <v>1</v>
      </c>
      <c r="C7367">
        <v>647.99</v>
      </c>
      <c r="D7367">
        <v>647.99</v>
      </c>
      <c r="E7367">
        <v>647.99</v>
      </c>
    </row>
    <row r="7368" spans="1:5" x14ac:dyDescent="0.3">
      <c r="A7368" t="s">
        <v>3673</v>
      </c>
      <c r="B7368">
        <v>1</v>
      </c>
      <c r="C7368">
        <v>647.99</v>
      </c>
      <c r="D7368">
        <v>647.99</v>
      </c>
      <c r="E7368">
        <v>647.99</v>
      </c>
    </row>
    <row r="7369" spans="1:5" x14ac:dyDescent="0.3">
      <c r="A7369" t="s">
        <v>3674</v>
      </c>
      <c r="B7369">
        <v>1</v>
      </c>
      <c r="C7369">
        <v>647.99</v>
      </c>
      <c r="D7369">
        <v>647.99</v>
      </c>
      <c r="E7369">
        <v>647.99</v>
      </c>
    </row>
    <row r="7370" spans="1:5" x14ac:dyDescent="0.3">
      <c r="A7370" t="s">
        <v>3674</v>
      </c>
      <c r="B7370">
        <v>1</v>
      </c>
      <c r="C7370">
        <v>647.99</v>
      </c>
      <c r="D7370">
        <v>647.99</v>
      </c>
      <c r="E7370">
        <v>647.99</v>
      </c>
    </row>
    <row r="7371" spans="1:5" x14ac:dyDescent="0.3">
      <c r="A7371" t="s">
        <v>3671</v>
      </c>
      <c r="B7371">
        <v>1</v>
      </c>
      <c r="C7371">
        <v>647.99</v>
      </c>
      <c r="D7371">
        <v>647.99</v>
      </c>
      <c r="E7371">
        <v>647.99</v>
      </c>
    </row>
    <row r="7372" spans="1:5" x14ac:dyDescent="0.3">
      <c r="A7372" t="s">
        <v>3673</v>
      </c>
      <c r="B7372">
        <v>1</v>
      </c>
      <c r="C7372">
        <v>647.99</v>
      </c>
      <c r="D7372">
        <v>647.99</v>
      </c>
      <c r="E7372">
        <v>647.99</v>
      </c>
    </row>
    <row r="7373" spans="1:5" x14ac:dyDescent="0.3">
      <c r="A7373" t="s">
        <v>3673</v>
      </c>
      <c r="B7373">
        <v>1</v>
      </c>
      <c r="C7373">
        <v>647.99</v>
      </c>
      <c r="D7373">
        <v>647.99</v>
      </c>
      <c r="E7373">
        <v>647.99</v>
      </c>
    </row>
    <row r="7374" spans="1:5" x14ac:dyDescent="0.3">
      <c r="A7374" t="s">
        <v>3674</v>
      </c>
      <c r="B7374">
        <v>1</v>
      </c>
      <c r="C7374">
        <v>647.99</v>
      </c>
      <c r="D7374">
        <v>647.99</v>
      </c>
      <c r="E7374">
        <v>647.99</v>
      </c>
    </row>
    <row r="7375" spans="1:5" x14ac:dyDescent="0.3">
      <c r="A7375" t="s">
        <v>3672</v>
      </c>
      <c r="B7375">
        <v>1</v>
      </c>
      <c r="C7375">
        <v>647.99</v>
      </c>
      <c r="D7375">
        <v>647.99</v>
      </c>
      <c r="E7375">
        <v>647.99</v>
      </c>
    </row>
    <row r="7376" spans="1:5" x14ac:dyDescent="0.3">
      <c r="A7376" t="s">
        <v>3672</v>
      </c>
      <c r="B7376">
        <v>1</v>
      </c>
      <c r="C7376">
        <v>647.99</v>
      </c>
      <c r="D7376">
        <v>647.99</v>
      </c>
      <c r="E7376">
        <v>647.99</v>
      </c>
    </row>
    <row r="7377" spans="1:5" x14ac:dyDescent="0.3">
      <c r="A7377" t="s">
        <v>3673</v>
      </c>
      <c r="B7377">
        <v>1</v>
      </c>
      <c r="C7377">
        <v>647.99</v>
      </c>
      <c r="D7377">
        <v>647.99</v>
      </c>
      <c r="E7377">
        <v>647.99</v>
      </c>
    </row>
    <row r="7378" spans="1:5" x14ac:dyDescent="0.3">
      <c r="A7378" t="s">
        <v>3673</v>
      </c>
      <c r="B7378">
        <v>1</v>
      </c>
      <c r="C7378">
        <v>647.99</v>
      </c>
      <c r="D7378">
        <v>647.99</v>
      </c>
      <c r="E7378">
        <v>647.99</v>
      </c>
    </row>
    <row r="7379" spans="1:5" x14ac:dyDescent="0.3">
      <c r="A7379" t="s">
        <v>3674</v>
      </c>
      <c r="B7379">
        <v>1</v>
      </c>
      <c r="C7379">
        <v>647.99</v>
      </c>
      <c r="D7379">
        <v>647.99</v>
      </c>
      <c r="E7379">
        <v>647.99</v>
      </c>
    </row>
    <row r="7380" spans="1:5" x14ac:dyDescent="0.3">
      <c r="A7380" t="s">
        <v>3671</v>
      </c>
      <c r="B7380">
        <v>1</v>
      </c>
      <c r="C7380">
        <v>647.99</v>
      </c>
      <c r="D7380">
        <v>647.99</v>
      </c>
      <c r="E7380">
        <v>647.99</v>
      </c>
    </row>
    <row r="7381" spans="1:5" x14ac:dyDescent="0.3">
      <c r="A7381" t="s">
        <v>3671</v>
      </c>
      <c r="B7381">
        <v>1</v>
      </c>
      <c r="C7381">
        <v>647.99</v>
      </c>
      <c r="D7381">
        <v>647.99</v>
      </c>
      <c r="E7381">
        <v>647.99</v>
      </c>
    </row>
    <row r="7382" spans="1:5" x14ac:dyDescent="0.3">
      <c r="A7382" t="s">
        <v>3673</v>
      </c>
      <c r="B7382">
        <v>1</v>
      </c>
      <c r="C7382">
        <v>647.99</v>
      </c>
      <c r="D7382">
        <v>647.99</v>
      </c>
      <c r="E7382">
        <v>647.99</v>
      </c>
    </row>
    <row r="7383" spans="1:5" x14ac:dyDescent="0.3">
      <c r="A7383" t="s">
        <v>3671</v>
      </c>
      <c r="B7383">
        <v>1</v>
      </c>
      <c r="C7383">
        <v>647.99</v>
      </c>
      <c r="D7383">
        <v>647.99</v>
      </c>
      <c r="E7383">
        <v>647.99</v>
      </c>
    </row>
    <row r="7384" spans="1:5" x14ac:dyDescent="0.3">
      <c r="A7384" t="s">
        <v>3671</v>
      </c>
      <c r="B7384">
        <v>1</v>
      </c>
      <c r="C7384">
        <v>647.99</v>
      </c>
      <c r="D7384">
        <v>647.99</v>
      </c>
      <c r="E7384">
        <v>647.99</v>
      </c>
    </row>
    <row r="7385" spans="1:5" x14ac:dyDescent="0.3">
      <c r="A7385" t="s">
        <v>3671</v>
      </c>
      <c r="B7385">
        <v>1</v>
      </c>
      <c r="C7385">
        <v>647.99</v>
      </c>
      <c r="D7385">
        <v>647.99</v>
      </c>
      <c r="E7385">
        <v>647.99</v>
      </c>
    </row>
    <row r="7386" spans="1:5" x14ac:dyDescent="0.3">
      <c r="A7386" t="s">
        <v>3672</v>
      </c>
      <c r="B7386">
        <v>1</v>
      </c>
      <c r="C7386">
        <v>647.99</v>
      </c>
      <c r="D7386">
        <v>647.99</v>
      </c>
      <c r="E7386">
        <v>647.99</v>
      </c>
    </row>
    <row r="7387" spans="1:5" x14ac:dyDescent="0.3">
      <c r="A7387" t="s">
        <v>3671</v>
      </c>
      <c r="B7387">
        <v>1</v>
      </c>
      <c r="C7387">
        <v>647.99</v>
      </c>
      <c r="D7387">
        <v>647.99</v>
      </c>
      <c r="E7387">
        <v>647.99</v>
      </c>
    </row>
    <row r="7388" spans="1:5" x14ac:dyDescent="0.3">
      <c r="A7388" t="s">
        <v>3674</v>
      </c>
      <c r="B7388">
        <v>1</v>
      </c>
      <c r="C7388">
        <v>647.99</v>
      </c>
      <c r="D7388">
        <v>647.99</v>
      </c>
      <c r="E7388">
        <v>647.99</v>
      </c>
    </row>
    <row r="7389" spans="1:5" x14ac:dyDescent="0.3">
      <c r="A7389" t="s">
        <v>3671</v>
      </c>
      <c r="B7389">
        <v>1</v>
      </c>
      <c r="C7389">
        <v>647.99</v>
      </c>
      <c r="D7389">
        <v>647.99</v>
      </c>
      <c r="E7389">
        <v>647.99</v>
      </c>
    </row>
    <row r="7390" spans="1:5" x14ac:dyDescent="0.3">
      <c r="A7390" t="s">
        <v>3673</v>
      </c>
      <c r="B7390">
        <v>1</v>
      </c>
      <c r="C7390">
        <v>647.99</v>
      </c>
      <c r="D7390">
        <v>647.99</v>
      </c>
      <c r="E7390">
        <v>647.99</v>
      </c>
    </row>
    <row r="7391" spans="1:5" x14ac:dyDescent="0.3">
      <c r="A7391" t="s">
        <v>3672</v>
      </c>
      <c r="B7391">
        <v>1</v>
      </c>
      <c r="C7391">
        <v>647.99</v>
      </c>
      <c r="D7391">
        <v>647.99</v>
      </c>
      <c r="E7391">
        <v>647.99</v>
      </c>
    </row>
    <row r="7392" spans="1:5" x14ac:dyDescent="0.3">
      <c r="A7392" t="s">
        <v>3674</v>
      </c>
      <c r="B7392">
        <v>1</v>
      </c>
      <c r="C7392">
        <v>647.99</v>
      </c>
      <c r="D7392">
        <v>647.99</v>
      </c>
      <c r="E7392">
        <v>647.99</v>
      </c>
    </row>
    <row r="7393" spans="1:5" x14ac:dyDescent="0.3">
      <c r="A7393" t="s">
        <v>3673</v>
      </c>
      <c r="B7393">
        <v>1</v>
      </c>
      <c r="C7393">
        <v>647.99</v>
      </c>
      <c r="D7393">
        <v>647.99</v>
      </c>
      <c r="E7393">
        <v>647.99</v>
      </c>
    </row>
    <row r="7394" spans="1:5" x14ac:dyDescent="0.3">
      <c r="A7394" t="s">
        <v>3672</v>
      </c>
      <c r="B7394">
        <v>1</v>
      </c>
      <c r="C7394">
        <v>647.99</v>
      </c>
      <c r="D7394">
        <v>647.99</v>
      </c>
      <c r="E7394">
        <v>647.99</v>
      </c>
    </row>
    <row r="7395" spans="1:5" x14ac:dyDescent="0.3">
      <c r="A7395" t="s">
        <v>3673</v>
      </c>
      <c r="B7395">
        <v>1</v>
      </c>
      <c r="C7395">
        <v>647.99</v>
      </c>
      <c r="D7395">
        <v>647.99</v>
      </c>
      <c r="E7395">
        <v>647.99</v>
      </c>
    </row>
    <row r="7396" spans="1:5" x14ac:dyDescent="0.3">
      <c r="A7396" t="s">
        <v>3672</v>
      </c>
      <c r="B7396">
        <v>1</v>
      </c>
      <c r="C7396">
        <v>647.99</v>
      </c>
      <c r="D7396">
        <v>647.99</v>
      </c>
      <c r="E7396">
        <v>647.99</v>
      </c>
    </row>
    <row r="7397" spans="1:5" x14ac:dyDescent="0.3">
      <c r="A7397" t="s">
        <v>3673</v>
      </c>
      <c r="B7397">
        <v>1</v>
      </c>
      <c r="C7397">
        <v>647.99</v>
      </c>
      <c r="D7397">
        <v>647.99</v>
      </c>
      <c r="E7397">
        <v>647.99</v>
      </c>
    </row>
    <row r="7398" spans="1:5" x14ac:dyDescent="0.3">
      <c r="A7398" t="s">
        <v>3673</v>
      </c>
      <c r="B7398">
        <v>1</v>
      </c>
      <c r="C7398">
        <v>647.99</v>
      </c>
      <c r="D7398">
        <v>647.99</v>
      </c>
      <c r="E7398">
        <v>647.99</v>
      </c>
    </row>
    <row r="7399" spans="1:5" x14ac:dyDescent="0.3">
      <c r="A7399" t="s">
        <v>3673</v>
      </c>
      <c r="B7399">
        <v>1</v>
      </c>
      <c r="C7399">
        <v>647.99</v>
      </c>
      <c r="D7399">
        <v>647.99</v>
      </c>
      <c r="E7399">
        <v>647.99</v>
      </c>
    </row>
    <row r="7400" spans="1:5" x14ac:dyDescent="0.3">
      <c r="A7400" t="s">
        <v>3671</v>
      </c>
      <c r="B7400">
        <v>1</v>
      </c>
      <c r="C7400">
        <v>647.99</v>
      </c>
      <c r="D7400">
        <v>647.99</v>
      </c>
      <c r="E7400">
        <v>647.99</v>
      </c>
    </row>
    <row r="7401" spans="1:5" x14ac:dyDescent="0.3">
      <c r="A7401" t="s">
        <v>3673</v>
      </c>
      <c r="B7401">
        <v>1</v>
      </c>
      <c r="C7401">
        <v>647.99</v>
      </c>
      <c r="D7401">
        <v>647.99</v>
      </c>
      <c r="E7401">
        <v>647.99</v>
      </c>
    </row>
    <row r="7402" spans="1:5" x14ac:dyDescent="0.3">
      <c r="A7402" t="s">
        <v>3671</v>
      </c>
      <c r="B7402">
        <v>1</v>
      </c>
      <c r="C7402">
        <v>647.99</v>
      </c>
      <c r="D7402">
        <v>647.99</v>
      </c>
      <c r="E7402">
        <v>647.99</v>
      </c>
    </row>
    <row r="7403" spans="1:5" x14ac:dyDescent="0.3">
      <c r="A7403" t="s">
        <v>3673</v>
      </c>
      <c r="B7403">
        <v>1</v>
      </c>
      <c r="C7403">
        <v>647.99</v>
      </c>
      <c r="D7403">
        <v>647.99</v>
      </c>
      <c r="E7403">
        <v>647.99</v>
      </c>
    </row>
    <row r="7404" spans="1:5" x14ac:dyDescent="0.3">
      <c r="A7404" t="s">
        <v>3672</v>
      </c>
      <c r="B7404">
        <v>1</v>
      </c>
      <c r="C7404">
        <v>647.99</v>
      </c>
      <c r="D7404">
        <v>647.99</v>
      </c>
      <c r="E7404">
        <v>647.99</v>
      </c>
    </row>
    <row r="7405" spans="1:5" x14ac:dyDescent="0.3">
      <c r="A7405" t="s">
        <v>3671</v>
      </c>
      <c r="B7405">
        <v>1</v>
      </c>
      <c r="C7405">
        <v>647.99</v>
      </c>
      <c r="D7405">
        <v>647.99</v>
      </c>
      <c r="E7405">
        <v>647.99</v>
      </c>
    </row>
    <row r="7406" spans="1:5" x14ac:dyDescent="0.3">
      <c r="A7406" t="s">
        <v>3673</v>
      </c>
      <c r="B7406">
        <v>1</v>
      </c>
      <c r="C7406">
        <v>647.99</v>
      </c>
      <c r="D7406">
        <v>647.99</v>
      </c>
      <c r="E7406">
        <v>647.99</v>
      </c>
    </row>
    <row r="7407" spans="1:5" x14ac:dyDescent="0.3">
      <c r="A7407" t="s">
        <v>3671</v>
      </c>
      <c r="B7407">
        <v>1</v>
      </c>
      <c r="C7407">
        <v>647.99</v>
      </c>
      <c r="D7407">
        <v>647.99</v>
      </c>
      <c r="E7407">
        <v>647.99</v>
      </c>
    </row>
    <row r="7408" spans="1:5" x14ac:dyDescent="0.3">
      <c r="A7408" t="s">
        <v>3673</v>
      </c>
      <c r="B7408">
        <v>1</v>
      </c>
      <c r="C7408">
        <v>647.99</v>
      </c>
      <c r="D7408">
        <v>647.99</v>
      </c>
      <c r="E7408">
        <v>647.99</v>
      </c>
    </row>
    <row r="7409" spans="1:5" x14ac:dyDescent="0.3">
      <c r="A7409" t="s">
        <v>3671</v>
      </c>
      <c r="B7409">
        <v>1</v>
      </c>
      <c r="C7409">
        <v>647.99</v>
      </c>
      <c r="D7409">
        <v>647.99</v>
      </c>
      <c r="E7409">
        <v>647.99</v>
      </c>
    </row>
    <row r="7410" spans="1:5" x14ac:dyDescent="0.3">
      <c r="A7410" t="s">
        <v>3671</v>
      </c>
      <c r="B7410">
        <v>1</v>
      </c>
      <c r="C7410">
        <v>647.99</v>
      </c>
      <c r="D7410">
        <v>647.99</v>
      </c>
      <c r="E7410">
        <v>647.99</v>
      </c>
    </row>
    <row r="7411" spans="1:5" x14ac:dyDescent="0.3">
      <c r="A7411" t="s">
        <v>3674</v>
      </c>
      <c r="B7411">
        <v>1</v>
      </c>
      <c r="C7411">
        <v>647.99</v>
      </c>
      <c r="D7411">
        <v>647.99</v>
      </c>
      <c r="E7411">
        <v>647.99</v>
      </c>
    </row>
    <row r="7412" spans="1:5" x14ac:dyDescent="0.3">
      <c r="A7412" t="s">
        <v>3672</v>
      </c>
      <c r="B7412">
        <v>1</v>
      </c>
      <c r="C7412">
        <v>647.99</v>
      </c>
      <c r="D7412">
        <v>647.99</v>
      </c>
      <c r="E7412">
        <v>647.99</v>
      </c>
    </row>
    <row r="7413" spans="1:5" x14ac:dyDescent="0.3">
      <c r="A7413" t="s">
        <v>3674</v>
      </c>
      <c r="B7413">
        <v>1</v>
      </c>
      <c r="C7413">
        <v>647.99</v>
      </c>
      <c r="D7413">
        <v>647.99</v>
      </c>
      <c r="E7413">
        <v>647.99</v>
      </c>
    </row>
    <row r="7414" spans="1:5" x14ac:dyDescent="0.3">
      <c r="A7414" t="s">
        <v>3673</v>
      </c>
      <c r="B7414">
        <v>1</v>
      </c>
      <c r="C7414">
        <v>647.99</v>
      </c>
      <c r="D7414">
        <v>647.99</v>
      </c>
      <c r="E7414">
        <v>647.99</v>
      </c>
    </row>
    <row r="7415" spans="1:5" x14ac:dyDescent="0.3">
      <c r="A7415" t="s">
        <v>3672</v>
      </c>
      <c r="B7415">
        <v>1</v>
      </c>
      <c r="C7415">
        <v>647.99</v>
      </c>
      <c r="D7415">
        <v>647.99</v>
      </c>
      <c r="E7415">
        <v>647.99</v>
      </c>
    </row>
    <row r="7416" spans="1:5" x14ac:dyDescent="0.3">
      <c r="A7416" t="s">
        <v>3672</v>
      </c>
      <c r="B7416">
        <v>1</v>
      </c>
      <c r="C7416">
        <v>647.99</v>
      </c>
      <c r="D7416">
        <v>647.99</v>
      </c>
      <c r="E7416">
        <v>647.99</v>
      </c>
    </row>
    <row r="7417" spans="1:5" x14ac:dyDescent="0.3">
      <c r="A7417" t="s">
        <v>3672</v>
      </c>
      <c r="B7417">
        <v>1</v>
      </c>
      <c r="C7417">
        <v>647.99</v>
      </c>
      <c r="D7417">
        <v>647.99</v>
      </c>
      <c r="E7417">
        <v>647.99</v>
      </c>
    </row>
    <row r="7418" spans="1:5" x14ac:dyDescent="0.3">
      <c r="A7418" t="s">
        <v>3672</v>
      </c>
      <c r="B7418">
        <v>1</v>
      </c>
      <c r="C7418">
        <v>647.99</v>
      </c>
      <c r="D7418">
        <v>647.99</v>
      </c>
      <c r="E7418">
        <v>647.99</v>
      </c>
    </row>
    <row r="7419" spans="1:5" x14ac:dyDescent="0.3">
      <c r="A7419" t="s">
        <v>3674</v>
      </c>
      <c r="B7419">
        <v>1</v>
      </c>
      <c r="C7419">
        <v>647.99</v>
      </c>
      <c r="D7419">
        <v>647.99</v>
      </c>
      <c r="E7419">
        <v>647.99</v>
      </c>
    </row>
    <row r="7420" spans="1:5" x14ac:dyDescent="0.3">
      <c r="A7420" t="s">
        <v>3671</v>
      </c>
      <c r="B7420">
        <v>1</v>
      </c>
      <c r="C7420">
        <v>647.99</v>
      </c>
      <c r="D7420">
        <v>647.99</v>
      </c>
      <c r="E7420">
        <v>647.99</v>
      </c>
    </row>
    <row r="7421" spans="1:5" x14ac:dyDescent="0.3">
      <c r="A7421" t="s">
        <v>3673</v>
      </c>
      <c r="B7421">
        <v>1</v>
      </c>
      <c r="C7421">
        <v>647.99</v>
      </c>
      <c r="D7421">
        <v>647.99</v>
      </c>
      <c r="E7421">
        <v>647.99</v>
      </c>
    </row>
    <row r="7422" spans="1:5" x14ac:dyDescent="0.3">
      <c r="A7422" t="s">
        <v>3672</v>
      </c>
      <c r="B7422">
        <v>1</v>
      </c>
      <c r="C7422">
        <v>647.99</v>
      </c>
      <c r="D7422">
        <v>647.99</v>
      </c>
      <c r="E7422">
        <v>647.99</v>
      </c>
    </row>
    <row r="7423" spans="1:5" x14ac:dyDescent="0.3">
      <c r="A7423" t="s">
        <v>3672</v>
      </c>
      <c r="B7423">
        <v>1</v>
      </c>
      <c r="C7423">
        <v>647.99</v>
      </c>
      <c r="D7423">
        <v>647.99</v>
      </c>
      <c r="E7423">
        <v>647.99</v>
      </c>
    </row>
    <row r="7424" spans="1:5" x14ac:dyDescent="0.3">
      <c r="A7424" t="s">
        <v>3673</v>
      </c>
      <c r="B7424">
        <v>1</v>
      </c>
      <c r="C7424">
        <v>647.99</v>
      </c>
      <c r="D7424">
        <v>647.99</v>
      </c>
      <c r="E7424">
        <v>647.99</v>
      </c>
    </row>
    <row r="7425" spans="1:5" x14ac:dyDescent="0.3">
      <c r="A7425" t="s">
        <v>3674</v>
      </c>
      <c r="B7425">
        <v>1</v>
      </c>
      <c r="C7425">
        <v>647.99</v>
      </c>
      <c r="D7425">
        <v>647.99</v>
      </c>
      <c r="E7425">
        <v>647.99</v>
      </c>
    </row>
    <row r="7426" spans="1:5" x14ac:dyDescent="0.3">
      <c r="A7426" t="s">
        <v>3674</v>
      </c>
      <c r="B7426">
        <v>1</v>
      </c>
      <c r="C7426">
        <v>647.99</v>
      </c>
      <c r="D7426">
        <v>647.99</v>
      </c>
      <c r="E7426">
        <v>647.99</v>
      </c>
    </row>
    <row r="7427" spans="1:5" x14ac:dyDescent="0.3">
      <c r="A7427" t="s">
        <v>3673</v>
      </c>
      <c r="B7427">
        <v>1</v>
      </c>
      <c r="C7427">
        <v>647.99</v>
      </c>
      <c r="D7427">
        <v>647.99</v>
      </c>
      <c r="E7427">
        <v>647.99</v>
      </c>
    </row>
    <row r="7428" spans="1:5" x14ac:dyDescent="0.3">
      <c r="A7428" t="s">
        <v>3674</v>
      </c>
      <c r="B7428">
        <v>1</v>
      </c>
      <c r="C7428">
        <v>647.99</v>
      </c>
      <c r="D7428">
        <v>647.99</v>
      </c>
      <c r="E7428">
        <v>647.99</v>
      </c>
    </row>
    <row r="7429" spans="1:5" x14ac:dyDescent="0.3">
      <c r="A7429" t="s">
        <v>3673</v>
      </c>
      <c r="B7429">
        <v>1</v>
      </c>
      <c r="C7429">
        <v>647.99</v>
      </c>
      <c r="D7429">
        <v>647.99</v>
      </c>
      <c r="E7429">
        <v>647.99</v>
      </c>
    </row>
    <row r="7430" spans="1:5" x14ac:dyDescent="0.3">
      <c r="A7430" t="s">
        <v>3674</v>
      </c>
      <c r="B7430">
        <v>1</v>
      </c>
      <c r="C7430">
        <v>647.99</v>
      </c>
      <c r="D7430">
        <v>647.99</v>
      </c>
      <c r="E7430">
        <v>647.99</v>
      </c>
    </row>
    <row r="7431" spans="1:5" x14ac:dyDescent="0.3">
      <c r="A7431" t="s">
        <v>3673</v>
      </c>
      <c r="B7431">
        <v>1</v>
      </c>
      <c r="C7431">
        <v>647.99</v>
      </c>
      <c r="D7431">
        <v>647.99</v>
      </c>
      <c r="E7431">
        <v>647.99</v>
      </c>
    </row>
    <row r="7432" spans="1:5" x14ac:dyDescent="0.3">
      <c r="A7432" t="s">
        <v>3673</v>
      </c>
      <c r="B7432">
        <v>1</v>
      </c>
      <c r="C7432">
        <v>647.99</v>
      </c>
      <c r="D7432">
        <v>647.99</v>
      </c>
      <c r="E7432">
        <v>647.99</v>
      </c>
    </row>
    <row r="7433" spans="1:5" x14ac:dyDescent="0.3">
      <c r="A7433" t="s">
        <v>3672</v>
      </c>
      <c r="B7433">
        <v>1</v>
      </c>
      <c r="C7433">
        <v>647.99</v>
      </c>
      <c r="D7433">
        <v>647.99</v>
      </c>
      <c r="E7433">
        <v>647.99</v>
      </c>
    </row>
    <row r="7434" spans="1:5" x14ac:dyDescent="0.3">
      <c r="A7434" t="s">
        <v>3674</v>
      </c>
      <c r="B7434">
        <v>1</v>
      </c>
      <c r="C7434">
        <v>647.99</v>
      </c>
      <c r="D7434">
        <v>647.99</v>
      </c>
      <c r="E7434">
        <v>647.99</v>
      </c>
    </row>
    <row r="7435" spans="1:5" x14ac:dyDescent="0.3">
      <c r="A7435" t="s">
        <v>3672</v>
      </c>
      <c r="B7435">
        <v>1</v>
      </c>
      <c r="C7435">
        <v>647.99</v>
      </c>
      <c r="D7435">
        <v>647.99</v>
      </c>
      <c r="E7435">
        <v>647.99</v>
      </c>
    </row>
    <row r="7436" spans="1:5" x14ac:dyDescent="0.3">
      <c r="A7436" t="s">
        <v>3672</v>
      </c>
      <c r="B7436">
        <v>1</v>
      </c>
      <c r="C7436">
        <v>647.99</v>
      </c>
      <c r="D7436">
        <v>647.99</v>
      </c>
      <c r="E7436">
        <v>647.99</v>
      </c>
    </row>
    <row r="7437" spans="1:5" x14ac:dyDescent="0.3">
      <c r="A7437" t="s">
        <v>3673</v>
      </c>
      <c r="B7437">
        <v>1</v>
      </c>
      <c r="C7437">
        <v>647.99</v>
      </c>
      <c r="D7437">
        <v>647.99</v>
      </c>
      <c r="E7437">
        <v>647.99</v>
      </c>
    </row>
    <row r="7438" spans="1:5" x14ac:dyDescent="0.3">
      <c r="A7438" t="s">
        <v>3673</v>
      </c>
      <c r="B7438">
        <v>1</v>
      </c>
      <c r="C7438">
        <v>647.99</v>
      </c>
      <c r="D7438">
        <v>647.99</v>
      </c>
      <c r="E7438">
        <v>647.99</v>
      </c>
    </row>
    <row r="7439" spans="1:5" x14ac:dyDescent="0.3">
      <c r="A7439" t="s">
        <v>3674</v>
      </c>
      <c r="B7439">
        <v>1</v>
      </c>
      <c r="C7439">
        <v>647.99</v>
      </c>
      <c r="D7439">
        <v>647.99</v>
      </c>
      <c r="E7439">
        <v>647.99</v>
      </c>
    </row>
    <row r="7440" spans="1:5" x14ac:dyDescent="0.3">
      <c r="A7440" t="s">
        <v>3672</v>
      </c>
      <c r="B7440">
        <v>1</v>
      </c>
      <c r="C7440">
        <v>647.99</v>
      </c>
      <c r="D7440">
        <v>647.99</v>
      </c>
      <c r="E7440">
        <v>647.99</v>
      </c>
    </row>
    <row r="7441" spans="1:5" x14ac:dyDescent="0.3">
      <c r="A7441" t="s">
        <v>3671</v>
      </c>
      <c r="B7441">
        <v>1</v>
      </c>
      <c r="C7441">
        <v>647.99</v>
      </c>
      <c r="D7441">
        <v>647.99</v>
      </c>
      <c r="E7441">
        <v>647.99</v>
      </c>
    </row>
    <row r="7442" spans="1:5" x14ac:dyDescent="0.3">
      <c r="A7442" t="s">
        <v>3672</v>
      </c>
      <c r="B7442">
        <v>1</v>
      </c>
      <c r="C7442">
        <v>647.99</v>
      </c>
      <c r="D7442">
        <v>647.99</v>
      </c>
      <c r="E7442">
        <v>647.99</v>
      </c>
    </row>
    <row r="7443" spans="1:5" x14ac:dyDescent="0.3">
      <c r="A7443" t="s">
        <v>3671</v>
      </c>
      <c r="B7443">
        <v>1</v>
      </c>
      <c r="C7443">
        <v>647.99</v>
      </c>
      <c r="D7443">
        <v>647.99</v>
      </c>
      <c r="E7443">
        <v>647.99</v>
      </c>
    </row>
    <row r="7444" spans="1:5" x14ac:dyDescent="0.3">
      <c r="A7444" t="s">
        <v>3671</v>
      </c>
      <c r="B7444">
        <v>1</v>
      </c>
      <c r="C7444">
        <v>647.99</v>
      </c>
      <c r="D7444">
        <v>647.99</v>
      </c>
      <c r="E7444">
        <v>647.99</v>
      </c>
    </row>
    <row r="7445" spans="1:5" x14ac:dyDescent="0.3">
      <c r="A7445" t="s">
        <v>3672</v>
      </c>
      <c r="B7445">
        <v>1</v>
      </c>
      <c r="C7445">
        <v>647.99</v>
      </c>
      <c r="D7445">
        <v>647.99</v>
      </c>
      <c r="E7445">
        <v>647.99</v>
      </c>
    </row>
    <row r="7446" spans="1:5" x14ac:dyDescent="0.3">
      <c r="A7446" t="s">
        <v>3674</v>
      </c>
      <c r="B7446">
        <v>1</v>
      </c>
      <c r="C7446">
        <v>647.99</v>
      </c>
      <c r="D7446">
        <v>647.99</v>
      </c>
      <c r="E7446">
        <v>647.99</v>
      </c>
    </row>
    <row r="7447" spans="1:5" x14ac:dyDescent="0.3">
      <c r="A7447" t="s">
        <v>3673</v>
      </c>
      <c r="B7447">
        <v>1</v>
      </c>
      <c r="C7447">
        <v>647.99</v>
      </c>
      <c r="D7447">
        <v>647.99</v>
      </c>
      <c r="E7447">
        <v>647.99</v>
      </c>
    </row>
    <row r="7448" spans="1:5" x14ac:dyDescent="0.3">
      <c r="A7448" t="s">
        <v>3674</v>
      </c>
      <c r="B7448">
        <v>1</v>
      </c>
      <c r="C7448">
        <v>647.99</v>
      </c>
      <c r="D7448">
        <v>647.99</v>
      </c>
      <c r="E7448">
        <v>647.99</v>
      </c>
    </row>
    <row r="7449" spans="1:5" x14ac:dyDescent="0.3">
      <c r="A7449" t="s">
        <v>3674</v>
      </c>
      <c r="B7449">
        <v>1</v>
      </c>
      <c r="C7449">
        <v>647.99</v>
      </c>
      <c r="D7449">
        <v>647.99</v>
      </c>
      <c r="E7449">
        <v>647.99</v>
      </c>
    </row>
    <row r="7450" spans="1:5" x14ac:dyDescent="0.3">
      <c r="A7450" t="s">
        <v>3671</v>
      </c>
      <c r="B7450">
        <v>1</v>
      </c>
      <c r="C7450">
        <v>647.99</v>
      </c>
      <c r="D7450">
        <v>647.99</v>
      </c>
      <c r="E7450">
        <v>647.99</v>
      </c>
    </row>
    <row r="7451" spans="1:5" x14ac:dyDescent="0.3">
      <c r="A7451" t="s">
        <v>3674</v>
      </c>
      <c r="B7451">
        <v>1</v>
      </c>
      <c r="C7451">
        <v>647.99</v>
      </c>
      <c r="D7451">
        <v>647.99</v>
      </c>
      <c r="E7451">
        <v>647.99</v>
      </c>
    </row>
    <row r="7452" spans="1:5" x14ac:dyDescent="0.3">
      <c r="A7452" t="s">
        <v>3673</v>
      </c>
      <c r="B7452">
        <v>1</v>
      </c>
      <c r="C7452">
        <v>647.99</v>
      </c>
      <c r="D7452">
        <v>647.99</v>
      </c>
      <c r="E7452">
        <v>647.99</v>
      </c>
    </row>
    <row r="7453" spans="1:5" x14ac:dyDescent="0.3">
      <c r="A7453" t="s">
        <v>3674</v>
      </c>
      <c r="B7453">
        <v>1</v>
      </c>
      <c r="C7453">
        <v>647.99</v>
      </c>
      <c r="D7453">
        <v>647.99</v>
      </c>
      <c r="E7453">
        <v>647.99</v>
      </c>
    </row>
    <row r="7454" spans="1:5" x14ac:dyDescent="0.3">
      <c r="A7454" t="s">
        <v>3672</v>
      </c>
      <c r="B7454">
        <v>1</v>
      </c>
      <c r="C7454">
        <v>647.99</v>
      </c>
      <c r="D7454">
        <v>647.99</v>
      </c>
      <c r="E7454">
        <v>647.99</v>
      </c>
    </row>
    <row r="7455" spans="1:5" x14ac:dyDescent="0.3">
      <c r="A7455" t="s">
        <v>3671</v>
      </c>
      <c r="B7455">
        <v>1</v>
      </c>
      <c r="C7455">
        <v>647.99</v>
      </c>
      <c r="D7455">
        <v>647.99</v>
      </c>
      <c r="E7455">
        <v>647.99</v>
      </c>
    </row>
    <row r="7456" spans="1:5" x14ac:dyDescent="0.3">
      <c r="A7456" t="s">
        <v>3674</v>
      </c>
      <c r="B7456">
        <v>1</v>
      </c>
      <c r="C7456">
        <v>647.99</v>
      </c>
      <c r="D7456">
        <v>647.99</v>
      </c>
      <c r="E7456">
        <v>647.99</v>
      </c>
    </row>
    <row r="7457" spans="1:5" x14ac:dyDescent="0.3">
      <c r="A7457" t="s">
        <v>3674</v>
      </c>
      <c r="B7457">
        <v>1</v>
      </c>
      <c r="C7457">
        <v>647.99</v>
      </c>
      <c r="D7457">
        <v>647.99</v>
      </c>
      <c r="E7457">
        <v>647.99</v>
      </c>
    </row>
    <row r="7458" spans="1:5" x14ac:dyDescent="0.3">
      <c r="A7458" t="s">
        <v>3674</v>
      </c>
      <c r="B7458">
        <v>1</v>
      </c>
      <c r="C7458">
        <v>647.99</v>
      </c>
      <c r="D7458">
        <v>647.99</v>
      </c>
      <c r="E7458">
        <v>647.99</v>
      </c>
    </row>
    <row r="7459" spans="1:5" x14ac:dyDescent="0.3">
      <c r="A7459" t="s">
        <v>3671</v>
      </c>
      <c r="B7459">
        <v>1</v>
      </c>
      <c r="C7459">
        <v>647.99</v>
      </c>
      <c r="D7459">
        <v>647.99</v>
      </c>
      <c r="E7459">
        <v>647.99</v>
      </c>
    </row>
    <row r="7460" spans="1:5" x14ac:dyDescent="0.3">
      <c r="A7460" t="s">
        <v>3674</v>
      </c>
      <c r="B7460">
        <v>1</v>
      </c>
      <c r="C7460">
        <v>647.99</v>
      </c>
      <c r="D7460">
        <v>647.99</v>
      </c>
      <c r="E7460">
        <v>647.99</v>
      </c>
    </row>
    <row r="7461" spans="1:5" x14ac:dyDescent="0.3">
      <c r="A7461" t="s">
        <v>3673</v>
      </c>
      <c r="B7461">
        <v>1</v>
      </c>
      <c r="C7461">
        <v>647.99</v>
      </c>
      <c r="D7461">
        <v>647.99</v>
      </c>
      <c r="E7461">
        <v>647.99</v>
      </c>
    </row>
    <row r="7462" spans="1:5" x14ac:dyDescent="0.3">
      <c r="A7462" t="s">
        <v>3673</v>
      </c>
      <c r="B7462">
        <v>1</v>
      </c>
      <c r="C7462">
        <v>647.99</v>
      </c>
      <c r="D7462">
        <v>647.99</v>
      </c>
      <c r="E7462">
        <v>647.99</v>
      </c>
    </row>
    <row r="7463" spans="1:5" x14ac:dyDescent="0.3">
      <c r="A7463" t="s">
        <v>3672</v>
      </c>
      <c r="B7463">
        <v>1</v>
      </c>
      <c r="C7463">
        <v>647.99</v>
      </c>
      <c r="D7463">
        <v>647.99</v>
      </c>
      <c r="E7463">
        <v>647.99</v>
      </c>
    </row>
    <row r="7464" spans="1:5" x14ac:dyDescent="0.3">
      <c r="A7464" t="s">
        <v>3672</v>
      </c>
      <c r="B7464">
        <v>1</v>
      </c>
      <c r="C7464">
        <v>647.99</v>
      </c>
      <c r="D7464">
        <v>647.99</v>
      </c>
      <c r="E7464">
        <v>647.99</v>
      </c>
    </row>
    <row r="7465" spans="1:5" x14ac:dyDescent="0.3">
      <c r="A7465" t="s">
        <v>3671</v>
      </c>
      <c r="B7465">
        <v>1</v>
      </c>
      <c r="C7465">
        <v>647.99</v>
      </c>
      <c r="D7465">
        <v>647.99</v>
      </c>
      <c r="E7465">
        <v>647.99</v>
      </c>
    </row>
    <row r="7466" spans="1:5" x14ac:dyDescent="0.3">
      <c r="A7466" t="s">
        <v>3674</v>
      </c>
      <c r="B7466">
        <v>1</v>
      </c>
      <c r="C7466">
        <v>647.99</v>
      </c>
      <c r="D7466">
        <v>647.99</v>
      </c>
      <c r="E7466">
        <v>647.99</v>
      </c>
    </row>
    <row r="7467" spans="1:5" x14ac:dyDescent="0.3">
      <c r="A7467" t="s">
        <v>3673</v>
      </c>
      <c r="B7467">
        <v>1</v>
      </c>
      <c r="C7467">
        <v>647.99</v>
      </c>
      <c r="D7467">
        <v>647.99</v>
      </c>
      <c r="E7467">
        <v>647.99</v>
      </c>
    </row>
    <row r="7468" spans="1:5" x14ac:dyDescent="0.3">
      <c r="A7468" t="s">
        <v>3674</v>
      </c>
      <c r="B7468">
        <v>1</v>
      </c>
      <c r="C7468">
        <v>647.99</v>
      </c>
      <c r="D7468">
        <v>647.99</v>
      </c>
      <c r="E7468">
        <v>647.99</v>
      </c>
    </row>
    <row r="7469" spans="1:5" x14ac:dyDescent="0.3">
      <c r="A7469" t="s">
        <v>3674</v>
      </c>
      <c r="B7469">
        <v>1</v>
      </c>
      <c r="C7469">
        <v>647.99</v>
      </c>
      <c r="D7469">
        <v>647.99</v>
      </c>
      <c r="E7469">
        <v>647.99</v>
      </c>
    </row>
    <row r="7470" spans="1:5" x14ac:dyDescent="0.3">
      <c r="A7470" t="s">
        <v>3672</v>
      </c>
      <c r="B7470">
        <v>1</v>
      </c>
      <c r="C7470">
        <v>647.99</v>
      </c>
      <c r="D7470">
        <v>647.99</v>
      </c>
      <c r="E7470">
        <v>647.99</v>
      </c>
    </row>
    <row r="7471" spans="1:5" x14ac:dyDescent="0.3">
      <c r="A7471" t="s">
        <v>3671</v>
      </c>
      <c r="B7471">
        <v>1</v>
      </c>
      <c r="C7471">
        <v>647.99</v>
      </c>
      <c r="D7471">
        <v>647.99</v>
      </c>
      <c r="E7471">
        <v>647.99</v>
      </c>
    </row>
    <row r="7472" spans="1:5" x14ac:dyDescent="0.3">
      <c r="A7472" t="s">
        <v>3672</v>
      </c>
      <c r="B7472">
        <v>1</v>
      </c>
      <c r="C7472">
        <v>647.99</v>
      </c>
      <c r="D7472">
        <v>647.99</v>
      </c>
      <c r="E7472">
        <v>647.99</v>
      </c>
    </row>
    <row r="7473" spans="1:5" x14ac:dyDescent="0.3">
      <c r="A7473" t="s">
        <v>3673</v>
      </c>
      <c r="B7473">
        <v>1</v>
      </c>
      <c r="C7473">
        <v>647.99</v>
      </c>
      <c r="D7473">
        <v>647.99</v>
      </c>
      <c r="E7473">
        <v>647.99</v>
      </c>
    </row>
    <row r="7474" spans="1:5" x14ac:dyDescent="0.3">
      <c r="A7474" t="s">
        <v>3673</v>
      </c>
      <c r="B7474">
        <v>1</v>
      </c>
      <c r="C7474">
        <v>647.99</v>
      </c>
      <c r="D7474">
        <v>647.99</v>
      </c>
      <c r="E7474">
        <v>647.99</v>
      </c>
    </row>
    <row r="7475" spans="1:5" x14ac:dyDescent="0.3">
      <c r="A7475" t="s">
        <v>3674</v>
      </c>
      <c r="B7475">
        <v>1</v>
      </c>
      <c r="C7475">
        <v>647.99</v>
      </c>
      <c r="D7475">
        <v>647.99</v>
      </c>
      <c r="E7475">
        <v>647.99</v>
      </c>
    </row>
    <row r="7476" spans="1:5" x14ac:dyDescent="0.3">
      <c r="A7476" t="s">
        <v>3671</v>
      </c>
      <c r="B7476">
        <v>1</v>
      </c>
      <c r="C7476">
        <v>647.99</v>
      </c>
      <c r="D7476">
        <v>647.99</v>
      </c>
      <c r="E7476">
        <v>647.99</v>
      </c>
    </row>
    <row r="7477" spans="1:5" x14ac:dyDescent="0.3">
      <c r="A7477" t="s">
        <v>3673</v>
      </c>
      <c r="B7477">
        <v>1</v>
      </c>
      <c r="C7477">
        <v>647.99</v>
      </c>
      <c r="D7477">
        <v>647.99</v>
      </c>
      <c r="E7477">
        <v>647.99</v>
      </c>
    </row>
    <row r="7478" spans="1:5" x14ac:dyDescent="0.3">
      <c r="A7478" t="s">
        <v>3672</v>
      </c>
      <c r="B7478">
        <v>1</v>
      </c>
      <c r="C7478">
        <v>647.99</v>
      </c>
      <c r="D7478">
        <v>647.99</v>
      </c>
      <c r="E7478">
        <v>647.99</v>
      </c>
    </row>
    <row r="7479" spans="1:5" x14ac:dyDescent="0.3">
      <c r="A7479" t="s">
        <v>3671</v>
      </c>
      <c r="B7479">
        <v>1</v>
      </c>
      <c r="C7479">
        <v>647.99</v>
      </c>
      <c r="D7479">
        <v>647.99</v>
      </c>
      <c r="E7479">
        <v>647.99</v>
      </c>
    </row>
    <row r="7480" spans="1:5" x14ac:dyDescent="0.3">
      <c r="A7480" t="s">
        <v>3671</v>
      </c>
      <c r="B7480">
        <v>1</v>
      </c>
      <c r="C7480">
        <v>647.99</v>
      </c>
      <c r="D7480">
        <v>647.99</v>
      </c>
      <c r="E7480">
        <v>647.99</v>
      </c>
    </row>
    <row r="7481" spans="1:5" x14ac:dyDescent="0.3">
      <c r="A7481" t="s">
        <v>3674</v>
      </c>
      <c r="B7481">
        <v>1</v>
      </c>
      <c r="C7481">
        <v>647.99</v>
      </c>
      <c r="D7481">
        <v>647.99</v>
      </c>
      <c r="E7481">
        <v>647.99</v>
      </c>
    </row>
    <row r="7482" spans="1:5" x14ac:dyDescent="0.3">
      <c r="A7482" t="s">
        <v>3672</v>
      </c>
      <c r="B7482">
        <v>1</v>
      </c>
      <c r="C7482">
        <v>647.99</v>
      </c>
      <c r="D7482">
        <v>647.99</v>
      </c>
      <c r="E7482">
        <v>647.99</v>
      </c>
    </row>
    <row r="7483" spans="1:5" x14ac:dyDescent="0.3">
      <c r="A7483" t="s">
        <v>3671</v>
      </c>
      <c r="B7483">
        <v>1</v>
      </c>
      <c r="C7483">
        <v>647.99</v>
      </c>
      <c r="D7483">
        <v>647.99</v>
      </c>
      <c r="E7483">
        <v>647.99</v>
      </c>
    </row>
    <row r="7484" spans="1:5" x14ac:dyDescent="0.3">
      <c r="A7484" t="s">
        <v>3671</v>
      </c>
      <c r="B7484">
        <v>1</v>
      </c>
      <c r="C7484">
        <v>647.99</v>
      </c>
      <c r="D7484">
        <v>647.99</v>
      </c>
      <c r="E7484">
        <v>647.99</v>
      </c>
    </row>
    <row r="7485" spans="1:5" x14ac:dyDescent="0.3">
      <c r="A7485" t="s">
        <v>3673</v>
      </c>
      <c r="B7485">
        <v>1</v>
      </c>
      <c r="C7485">
        <v>647.99</v>
      </c>
      <c r="D7485">
        <v>647.99</v>
      </c>
      <c r="E7485">
        <v>647.99</v>
      </c>
    </row>
    <row r="7486" spans="1:5" x14ac:dyDescent="0.3">
      <c r="A7486" t="s">
        <v>3671</v>
      </c>
      <c r="B7486">
        <v>1</v>
      </c>
      <c r="C7486">
        <v>647.99</v>
      </c>
      <c r="D7486">
        <v>647.99</v>
      </c>
      <c r="E7486">
        <v>647.99</v>
      </c>
    </row>
    <row r="7487" spans="1:5" x14ac:dyDescent="0.3">
      <c r="A7487" t="s">
        <v>3671</v>
      </c>
      <c r="B7487">
        <v>1</v>
      </c>
      <c r="C7487">
        <v>647.99</v>
      </c>
      <c r="D7487">
        <v>647.99</v>
      </c>
      <c r="E7487">
        <v>647.99</v>
      </c>
    </row>
    <row r="7488" spans="1:5" x14ac:dyDescent="0.3">
      <c r="A7488" t="s">
        <v>3672</v>
      </c>
      <c r="B7488">
        <v>1</v>
      </c>
      <c r="C7488">
        <v>647.99</v>
      </c>
      <c r="D7488">
        <v>647.99</v>
      </c>
      <c r="E7488">
        <v>647.99</v>
      </c>
    </row>
    <row r="7489" spans="1:5" x14ac:dyDescent="0.3">
      <c r="A7489" t="s">
        <v>3674</v>
      </c>
      <c r="B7489">
        <v>1</v>
      </c>
      <c r="C7489">
        <v>647.99</v>
      </c>
      <c r="D7489">
        <v>647.99</v>
      </c>
      <c r="E7489">
        <v>647.99</v>
      </c>
    </row>
    <row r="7490" spans="1:5" x14ac:dyDescent="0.3">
      <c r="A7490" t="s">
        <v>3674</v>
      </c>
      <c r="B7490">
        <v>1</v>
      </c>
      <c r="C7490">
        <v>647.99</v>
      </c>
      <c r="D7490">
        <v>647.99</v>
      </c>
      <c r="E7490">
        <v>647.99</v>
      </c>
    </row>
    <row r="7491" spans="1:5" x14ac:dyDescent="0.3">
      <c r="A7491" t="s">
        <v>3672</v>
      </c>
      <c r="B7491">
        <v>1</v>
      </c>
      <c r="C7491">
        <v>647.99</v>
      </c>
      <c r="D7491">
        <v>647.99</v>
      </c>
      <c r="E7491">
        <v>647.99</v>
      </c>
    </row>
    <row r="7492" spans="1:5" x14ac:dyDescent="0.3">
      <c r="A7492" t="s">
        <v>3672</v>
      </c>
      <c r="B7492">
        <v>1</v>
      </c>
      <c r="C7492">
        <v>647.99</v>
      </c>
      <c r="D7492">
        <v>647.99</v>
      </c>
      <c r="E7492">
        <v>647.99</v>
      </c>
    </row>
    <row r="7493" spans="1:5" x14ac:dyDescent="0.3">
      <c r="A7493" t="s">
        <v>3672</v>
      </c>
      <c r="B7493">
        <v>1</v>
      </c>
      <c r="C7493">
        <v>647.99</v>
      </c>
      <c r="D7493">
        <v>647.99</v>
      </c>
      <c r="E7493">
        <v>647.99</v>
      </c>
    </row>
    <row r="7494" spans="1:5" x14ac:dyDescent="0.3">
      <c r="A7494" t="s">
        <v>3671</v>
      </c>
      <c r="B7494">
        <v>1</v>
      </c>
      <c r="C7494">
        <v>647.99</v>
      </c>
      <c r="D7494">
        <v>647.99</v>
      </c>
      <c r="E7494">
        <v>647.99</v>
      </c>
    </row>
    <row r="7495" spans="1:5" x14ac:dyDescent="0.3">
      <c r="A7495" t="s">
        <v>3672</v>
      </c>
      <c r="B7495">
        <v>1</v>
      </c>
      <c r="C7495">
        <v>647.99</v>
      </c>
      <c r="D7495">
        <v>647.99</v>
      </c>
      <c r="E7495">
        <v>647.99</v>
      </c>
    </row>
    <row r="7496" spans="1:5" x14ac:dyDescent="0.3">
      <c r="A7496" t="s">
        <v>3672</v>
      </c>
      <c r="B7496">
        <v>1</v>
      </c>
      <c r="C7496">
        <v>647.99</v>
      </c>
      <c r="D7496">
        <v>647.99</v>
      </c>
      <c r="E7496">
        <v>647.99</v>
      </c>
    </row>
    <row r="7497" spans="1:5" x14ac:dyDescent="0.3">
      <c r="A7497" t="s">
        <v>3673</v>
      </c>
      <c r="B7497">
        <v>1</v>
      </c>
      <c r="C7497">
        <v>647.99</v>
      </c>
      <c r="D7497">
        <v>647.99</v>
      </c>
      <c r="E7497">
        <v>647.99</v>
      </c>
    </row>
    <row r="7498" spans="1:5" x14ac:dyDescent="0.3">
      <c r="A7498" t="s">
        <v>3674</v>
      </c>
      <c r="B7498">
        <v>1</v>
      </c>
      <c r="C7498">
        <v>647.99</v>
      </c>
      <c r="D7498">
        <v>647.99</v>
      </c>
      <c r="E7498">
        <v>647.99</v>
      </c>
    </row>
    <row r="7499" spans="1:5" x14ac:dyDescent="0.3">
      <c r="A7499" t="s">
        <v>3671</v>
      </c>
      <c r="B7499">
        <v>1</v>
      </c>
      <c r="C7499">
        <v>647.99</v>
      </c>
      <c r="D7499">
        <v>647.99</v>
      </c>
      <c r="E7499">
        <v>647.99</v>
      </c>
    </row>
    <row r="7500" spans="1:5" x14ac:dyDescent="0.3">
      <c r="A7500" t="s">
        <v>3674</v>
      </c>
      <c r="B7500">
        <v>1</v>
      </c>
      <c r="C7500">
        <v>647.99</v>
      </c>
      <c r="D7500">
        <v>647.99</v>
      </c>
      <c r="E7500">
        <v>647.99</v>
      </c>
    </row>
    <row r="7501" spans="1:5" x14ac:dyDescent="0.3">
      <c r="A7501" t="s">
        <v>3673</v>
      </c>
      <c r="B7501">
        <v>1</v>
      </c>
      <c r="C7501">
        <v>647.99</v>
      </c>
      <c r="D7501">
        <v>647.99</v>
      </c>
      <c r="E7501">
        <v>647.99</v>
      </c>
    </row>
    <row r="7502" spans="1:5" x14ac:dyDescent="0.3">
      <c r="A7502" t="s">
        <v>3674</v>
      </c>
      <c r="B7502">
        <v>1</v>
      </c>
      <c r="C7502">
        <v>647.99</v>
      </c>
      <c r="D7502">
        <v>647.99</v>
      </c>
      <c r="E7502">
        <v>647.99</v>
      </c>
    </row>
    <row r="7503" spans="1:5" x14ac:dyDescent="0.3">
      <c r="A7503" t="s">
        <v>3671</v>
      </c>
      <c r="B7503">
        <v>1</v>
      </c>
      <c r="C7503">
        <v>647.99</v>
      </c>
      <c r="D7503">
        <v>647.99</v>
      </c>
      <c r="E7503">
        <v>647.99</v>
      </c>
    </row>
    <row r="7504" spans="1:5" x14ac:dyDescent="0.3">
      <c r="A7504" t="s">
        <v>3671</v>
      </c>
      <c r="B7504">
        <v>1</v>
      </c>
      <c r="C7504">
        <v>647.99</v>
      </c>
      <c r="D7504">
        <v>647.99</v>
      </c>
      <c r="E7504">
        <v>647.99</v>
      </c>
    </row>
    <row r="7505" spans="1:5" x14ac:dyDescent="0.3">
      <c r="A7505" t="s">
        <v>3673</v>
      </c>
      <c r="B7505">
        <v>1</v>
      </c>
      <c r="C7505">
        <v>647.99</v>
      </c>
      <c r="D7505">
        <v>647.99</v>
      </c>
      <c r="E7505">
        <v>647.99</v>
      </c>
    </row>
    <row r="7506" spans="1:5" x14ac:dyDescent="0.3">
      <c r="A7506" t="s">
        <v>3672</v>
      </c>
      <c r="B7506">
        <v>1</v>
      </c>
      <c r="C7506">
        <v>647.99</v>
      </c>
      <c r="D7506">
        <v>647.99</v>
      </c>
      <c r="E7506">
        <v>647.99</v>
      </c>
    </row>
    <row r="7507" spans="1:5" x14ac:dyDescent="0.3">
      <c r="A7507" t="s">
        <v>3673</v>
      </c>
      <c r="B7507">
        <v>1</v>
      </c>
      <c r="C7507">
        <v>647.99</v>
      </c>
      <c r="D7507">
        <v>647.99</v>
      </c>
      <c r="E7507">
        <v>647.99</v>
      </c>
    </row>
    <row r="7508" spans="1:5" x14ac:dyDescent="0.3">
      <c r="A7508" t="s">
        <v>3674</v>
      </c>
      <c r="B7508">
        <v>1</v>
      </c>
      <c r="C7508">
        <v>647.99</v>
      </c>
      <c r="D7508">
        <v>647.99</v>
      </c>
      <c r="E7508">
        <v>647.99</v>
      </c>
    </row>
    <row r="7509" spans="1:5" x14ac:dyDescent="0.3">
      <c r="A7509" t="s">
        <v>3671</v>
      </c>
      <c r="B7509">
        <v>1</v>
      </c>
      <c r="C7509">
        <v>647.99</v>
      </c>
      <c r="D7509">
        <v>647.99</v>
      </c>
      <c r="E7509">
        <v>647.99</v>
      </c>
    </row>
    <row r="7510" spans="1:5" x14ac:dyDescent="0.3">
      <c r="A7510" t="s">
        <v>3671</v>
      </c>
      <c r="B7510">
        <v>1</v>
      </c>
      <c r="C7510">
        <v>647.99</v>
      </c>
      <c r="D7510">
        <v>647.99</v>
      </c>
      <c r="E7510">
        <v>647.99</v>
      </c>
    </row>
    <row r="7511" spans="1:5" x14ac:dyDescent="0.3">
      <c r="A7511" t="s">
        <v>3674</v>
      </c>
      <c r="B7511">
        <v>1</v>
      </c>
      <c r="C7511">
        <v>647.99</v>
      </c>
      <c r="D7511">
        <v>647.99</v>
      </c>
      <c r="E7511">
        <v>647.99</v>
      </c>
    </row>
    <row r="7512" spans="1:5" x14ac:dyDescent="0.3">
      <c r="A7512" t="s">
        <v>3673</v>
      </c>
      <c r="B7512">
        <v>1</v>
      </c>
      <c r="C7512">
        <v>647.99</v>
      </c>
      <c r="D7512">
        <v>647.99</v>
      </c>
      <c r="E7512">
        <v>647.99</v>
      </c>
    </row>
    <row r="7513" spans="1:5" x14ac:dyDescent="0.3">
      <c r="A7513" t="s">
        <v>3672</v>
      </c>
      <c r="B7513">
        <v>1</v>
      </c>
      <c r="C7513">
        <v>647.99</v>
      </c>
      <c r="D7513">
        <v>647.99</v>
      </c>
      <c r="E7513">
        <v>647.99</v>
      </c>
    </row>
    <row r="7514" spans="1:5" x14ac:dyDescent="0.3">
      <c r="A7514" t="s">
        <v>3671</v>
      </c>
      <c r="B7514">
        <v>1</v>
      </c>
      <c r="C7514">
        <v>647.99</v>
      </c>
      <c r="D7514">
        <v>647.99</v>
      </c>
      <c r="E7514">
        <v>647.99</v>
      </c>
    </row>
    <row r="7515" spans="1:5" x14ac:dyDescent="0.3">
      <c r="A7515" t="s">
        <v>3671</v>
      </c>
      <c r="B7515">
        <v>1</v>
      </c>
      <c r="C7515">
        <v>647.99</v>
      </c>
      <c r="D7515">
        <v>647.99</v>
      </c>
      <c r="E7515">
        <v>647.99</v>
      </c>
    </row>
    <row r="7516" spans="1:5" x14ac:dyDescent="0.3">
      <c r="A7516" t="s">
        <v>3674</v>
      </c>
      <c r="B7516">
        <v>1</v>
      </c>
      <c r="C7516">
        <v>647.99</v>
      </c>
      <c r="D7516">
        <v>647.99</v>
      </c>
      <c r="E7516">
        <v>647.99</v>
      </c>
    </row>
    <row r="7517" spans="1:5" x14ac:dyDescent="0.3">
      <c r="A7517" t="s">
        <v>3673</v>
      </c>
      <c r="B7517">
        <v>1</v>
      </c>
      <c r="C7517">
        <v>647.99</v>
      </c>
      <c r="D7517">
        <v>647.99</v>
      </c>
      <c r="E7517">
        <v>647.99</v>
      </c>
    </row>
    <row r="7518" spans="1:5" x14ac:dyDescent="0.3">
      <c r="A7518" t="s">
        <v>3673</v>
      </c>
      <c r="B7518">
        <v>1</v>
      </c>
      <c r="C7518">
        <v>647.99</v>
      </c>
      <c r="D7518">
        <v>647.99</v>
      </c>
      <c r="E7518">
        <v>647.99</v>
      </c>
    </row>
    <row r="7519" spans="1:5" x14ac:dyDescent="0.3">
      <c r="A7519" t="s">
        <v>3678</v>
      </c>
      <c r="B7519">
        <v>1</v>
      </c>
      <c r="C7519">
        <v>1308.94</v>
      </c>
      <c r="D7519">
        <v>1308.94</v>
      </c>
      <c r="E7519">
        <v>1308.94</v>
      </c>
    </row>
    <row r="7520" spans="1:5" x14ac:dyDescent="0.3">
      <c r="A7520" t="s">
        <v>3677</v>
      </c>
      <c r="B7520">
        <v>1</v>
      </c>
      <c r="C7520">
        <v>1308.94</v>
      </c>
      <c r="D7520">
        <v>1308.94</v>
      </c>
      <c r="E7520">
        <v>1308.94</v>
      </c>
    </row>
    <row r="7521" spans="1:5" x14ac:dyDescent="0.3">
      <c r="A7521" t="s">
        <v>3809</v>
      </c>
      <c r="B7521">
        <v>1</v>
      </c>
      <c r="C7521">
        <v>1308.94</v>
      </c>
      <c r="D7521">
        <v>1308.94</v>
      </c>
      <c r="E7521">
        <v>1308.94</v>
      </c>
    </row>
    <row r="7522" spans="1:5" x14ac:dyDescent="0.3">
      <c r="A7522" t="s">
        <v>3677</v>
      </c>
      <c r="B7522">
        <v>1</v>
      </c>
      <c r="C7522">
        <v>1308.94</v>
      </c>
      <c r="D7522">
        <v>1308.94</v>
      </c>
      <c r="E7522">
        <v>1308.94</v>
      </c>
    </row>
    <row r="7523" spans="1:5" x14ac:dyDescent="0.3">
      <c r="A7523" t="s">
        <v>3677</v>
      </c>
      <c r="B7523">
        <v>1</v>
      </c>
      <c r="C7523">
        <v>1308.94</v>
      </c>
      <c r="D7523">
        <v>1308.94</v>
      </c>
      <c r="E7523">
        <v>1308.94</v>
      </c>
    </row>
    <row r="7524" spans="1:5" x14ac:dyDescent="0.3">
      <c r="A7524" t="s">
        <v>3678</v>
      </c>
      <c r="B7524">
        <v>1</v>
      </c>
      <c r="C7524">
        <v>1308.94</v>
      </c>
      <c r="D7524">
        <v>1308.94</v>
      </c>
      <c r="E7524">
        <v>1308.94</v>
      </c>
    </row>
    <row r="7525" spans="1:5" x14ac:dyDescent="0.3">
      <c r="A7525" t="s">
        <v>3677</v>
      </c>
      <c r="B7525">
        <v>1</v>
      </c>
      <c r="C7525">
        <v>1308.94</v>
      </c>
      <c r="D7525">
        <v>1308.94</v>
      </c>
      <c r="E7525">
        <v>1308.94</v>
      </c>
    </row>
    <row r="7526" spans="1:5" x14ac:dyDescent="0.3">
      <c r="A7526" t="s">
        <v>3675</v>
      </c>
      <c r="B7526">
        <v>1</v>
      </c>
      <c r="C7526">
        <v>1308.94</v>
      </c>
      <c r="D7526">
        <v>1308.94</v>
      </c>
      <c r="E7526">
        <v>1308.94</v>
      </c>
    </row>
    <row r="7527" spans="1:5" x14ac:dyDescent="0.3">
      <c r="A7527" t="s">
        <v>3677</v>
      </c>
      <c r="B7527">
        <v>1</v>
      </c>
      <c r="C7527">
        <v>1308.94</v>
      </c>
      <c r="D7527">
        <v>1308.94</v>
      </c>
      <c r="E7527">
        <v>1308.94</v>
      </c>
    </row>
    <row r="7528" spans="1:5" x14ac:dyDescent="0.3">
      <c r="A7528" t="s">
        <v>3675</v>
      </c>
      <c r="B7528">
        <v>1</v>
      </c>
      <c r="C7528">
        <v>1308.94</v>
      </c>
      <c r="D7528">
        <v>1308.94</v>
      </c>
      <c r="E7528">
        <v>1308.94</v>
      </c>
    </row>
    <row r="7529" spans="1:5" x14ac:dyDescent="0.3">
      <c r="A7529" t="s">
        <v>3677</v>
      </c>
      <c r="B7529">
        <v>1</v>
      </c>
      <c r="C7529">
        <v>1308.94</v>
      </c>
      <c r="D7529">
        <v>1308.94</v>
      </c>
      <c r="E7529">
        <v>1308.94</v>
      </c>
    </row>
    <row r="7530" spans="1:5" x14ac:dyDescent="0.3">
      <c r="A7530" t="s">
        <v>3675</v>
      </c>
      <c r="B7530">
        <v>1</v>
      </c>
      <c r="C7530">
        <v>1308.94</v>
      </c>
      <c r="D7530">
        <v>1308.94</v>
      </c>
      <c r="E7530">
        <v>1308.94</v>
      </c>
    </row>
    <row r="7531" spans="1:5" x14ac:dyDescent="0.3">
      <c r="A7531" t="s">
        <v>3678</v>
      </c>
      <c r="B7531">
        <v>1</v>
      </c>
      <c r="C7531">
        <v>1308.94</v>
      </c>
      <c r="D7531">
        <v>1308.94</v>
      </c>
      <c r="E7531">
        <v>1308.94</v>
      </c>
    </row>
    <row r="7532" spans="1:5" x14ac:dyDescent="0.3">
      <c r="A7532" t="s">
        <v>3675</v>
      </c>
      <c r="B7532">
        <v>1</v>
      </c>
      <c r="C7532">
        <v>1308.94</v>
      </c>
      <c r="D7532">
        <v>1308.94</v>
      </c>
      <c r="E7532">
        <v>1308.94</v>
      </c>
    </row>
    <row r="7533" spans="1:5" x14ac:dyDescent="0.3">
      <c r="A7533" t="s">
        <v>3675</v>
      </c>
      <c r="B7533">
        <v>1</v>
      </c>
      <c r="C7533">
        <v>1308.94</v>
      </c>
      <c r="D7533">
        <v>1308.94</v>
      </c>
      <c r="E7533">
        <v>1308.94</v>
      </c>
    </row>
    <row r="7534" spans="1:5" x14ac:dyDescent="0.3">
      <c r="A7534" t="s">
        <v>3675</v>
      </c>
      <c r="B7534">
        <v>1</v>
      </c>
      <c r="C7534">
        <v>1308.94</v>
      </c>
      <c r="D7534">
        <v>1308.94</v>
      </c>
      <c r="E7534">
        <v>1308.94</v>
      </c>
    </row>
    <row r="7535" spans="1:5" x14ac:dyDescent="0.3">
      <c r="A7535" t="s">
        <v>3809</v>
      </c>
      <c r="B7535">
        <v>1</v>
      </c>
      <c r="C7535">
        <v>1308.94</v>
      </c>
      <c r="D7535">
        <v>1308.94</v>
      </c>
      <c r="E7535">
        <v>1308.94</v>
      </c>
    </row>
    <row r="7536" spans="1:5" x14ac:dyDescent="0.3">
      <c r="A7536" t="s">
        <v>3809</v>
      </c>
      <c r="B7536">
        <v>1</v>
      </c>
      <c r="C7536">
        <v>1308.94</v>
      </c>
      <c r="D7536">
        <v>1308.94</v>
      </c>
      <c r="E7536">
        <v>1308.94</v>
      </c>
    </row>
    <row r="7537" spans="1:5" x14ac:dyDescent="0.3">
      <c r="A7537" t="s">
        <v>3677</v>
      </c>
      <c r="B7537">
        <v>1</v>
      </c>
      <c r="C7537">
        <v>1308.94</v>
      </c>
      <c r="D7537">
        <v>1308.94</v>
      </c>
      <c r="E7537">
        <v>1308.94</v>
      </c>
    </row>
    <row r="7538" spans="1:5" x14ac:dyDescent="0.3">
      <c r="A7538" t="s">
        <v>3676</v>
      </c>
      <c r="B7538">
        <v>1</v>
      </c>
      <c r="C7538">
        <v>1308.94</v>
      </c>
      <c r="D7538">
        <v>1308.94</v>
      </c>
      <c r="E7538">
        <v>1308.94</v>
      </c>
    </row>
    <row r="7539" spans="1:5" x14ac:dyDescent="0.3">
      <c r="A7539" t="s">
        <v>3675</v>
      </c>
      <c r="B7539">
        <v>1</v>
      </c>
      <c r="C7539">
        <v>1308.94</v>
      </c>
      <c r="D7539">
        <v>1308.94</v>
      </c>
      <c r="E7539">
        <v>1308.94</v>
      </c>
    </row>
    <row r="7540" spans="1:5" x14ac:dyDescent="0.3">
      <c r="A7540" t="s">
        <v>3675</v>
      </c>
      <c r="B7540">
        <v>1</v>
      </c>
      <c r="C7540">
        <v>1308.94</v>
      </c>
      <c r="D7540">
        <v>1308.94</v>
      </c>
      <c r="E7540">
        <v>1308.94</v>
      </c>
    </row>
    <row r="7541" spans="1:5" x14ac:dyDescent="0.3">
      <c r="A7541" t="s">
        <v>3676</v>
      </c>
      <c r="B7541">
        <v>1</v>
      </c>
      <c r="C7541">
        <v>1308.94</v>
      </c>
      <c r="D7541">
        <v>1308.94</v>
      </c>
      <c r="E7541">
        <v>1308.94</v>
      </c>
    </row>
    <row r="7542" spans="1:5" x14ac:dyDescent="0.3">
      <c r="A7542" t="s">
        <v>3675</v>
      </c>
      <c r="B7542">
        <v>1</v>
      </c>
      <c r="C7542">
        <v>1308.94</v>
      </c>
      <c r="D7542">
        <v>1308.94</v>
      </c>
      <c r="E7542">
        <v>1308.94</v>
      </c>
    </row>
    <row r="7543" spans="1:5" x14ac:dyDescent="0.3">
      <c r="A7543" t="s">
        <v>3676</v>
      </c>
      <c r="B7543">
        <v>1</v>
      </c>
      <c r="C7543">
        <v>1308.94</v>
      </c>
      <c r="D7543">
        <v>1308.94</v>
      </c>
      <c r="E7543">
        <v>1308.94</v>
      </c>
    </row>
    <row r="7544" spans="1:5" x14ac:dyDescent="0.3">
      <c r="A7544" t="s">
        <v>3676</v>
      </c>
      <c r="B7544">
        <v>1</v>
      </c>
      <c r="C7544">
        <v>1308.94</v>
      </c>
      <c r="D7544">
        <v>1308.94</v>
      </c>
      <c r="E7544">
        <v>1308.94</v>
      </c>
    </row>
    <row r="7545" spans="1:5" x14ac:dyDescent="0.3">
      <c r="A7545" t="s">
        <v>3809</v>
      </c>
      <c r="B7545">
        <v>1</v>
      </c>
      <c r="C7545">
        <v>1308.94</v>
      </c>
      <c r="D7545">
        <v>1308.94</v>
      </c>
      <c r="E7545">
        <v>1308.94</v>
      </c>
    </row>
    <row r="7546" spans="1:5" x14ac:dyDescent="0.3">
      <c r="A7546" t="s">
        <v>3678</v>
      </c>
      <c r="B7546">
        <v>1</v>
      </c>
      <c r="C7546">
        <v>1308.94</v>
      </c>
      <c r="D7546">
        <v>1308.94</v>
      </c>
      <c r="E7546">
        <v>1308.94</v>
      </c>
    </row>
    <row r="7547" spans="1:5" x14ac:dyDescent="0.3">
      <c r="A7547" t="s">
        <v>3676</v>
      </c>
      <c r="B7547">
        <v>1</v>
      </c>
      <c r="C7547">
        <v>1308.94</v>
      </c>
      <c r="D7547">
        <v>1308.94</v>
      </c>
      <c r="E7547">
        <v>1308.94</v>
      </c>
    </row>
    <row r="7548" spans="1:5" x14ac:dyDescent="0.3">
      <c r="A7548" t="s">
        <v>3677</v>
      </c>
      <c r="B7548">
        <v>1</v>
      </c>
      <c r="C7548">
        <v>1308.94</v>
      </c>
      <c r="D7548">
        <v>1308.94</v>
      </c>
      <c r="E7548">
        <v>1308.94</v>
      </c>
    </row>
    <row r="7549" spans="1:5" x14ac:dyDescent="0.3">
      <c r="A7549" t="s">
        <v>3678</v>
      </c>
      <c r="B7549">
        <v>1</v>
      </c>
      <c r="C7549">
        <v>1308.94</v>
      </c>
      <c r="D7549">
        <v>1308.94</v>
      </c>
      <c r="E7549">
        <v>1308.94</v>
      </c>
    </row>
    <row r="7550" spans="1:5" x14ac:dyDescent="0.3">
      <c r="A7550" t="s">
        <v>3676</v>
      </c>
      <c r="B7550">
        <v>1</v>
      </c>
      <c r="C7550">
        <v>1308.94</v>
      </c>
      <c r="D7550">
        <v>1308.94</v>
      </c>
      <c r="E7550">
        <v>1308.94</v>
      </c>
    </row>
    <row r="7551" spans="1:5" x14ac:dyDescent="0.3">
      <c r="A7551" t="s">
        <v>3675</v>
      </c>
      <c r="B7551">
        <v>1</v>
      </c>
      <c r="C7551">
        <v>1308.94</v>
      </c>
      <c r="D7551">
        <v>1308.94</v>
      </c>
      <c r="E7551">
        <v>1308.94</v>
      </c>
    </row>
    <row r="7552" spans="1:5" x14ac:dyDescent="0.3">
      <c r="A7552" t="s">
        <v>3675</v>
      </c>
      <c r="B7552">
        <v>1</v>
      </c>
      <c r="C7552">
        <v>1308.94</v>
      </c>
      <c r="D7552">
        <v>1308.94</v>
      </c>
      <c r="E7552">
        <v>1308.94</v>
      </c>
    </row>
    <row r="7553" spans="1:5" x14ac:dyDescent="0.3">
      <c r="A7553" t="s">
        <v>3677</v>
      </c>
      <c r="B7553">
        <v>1</v>
      </c>
      <c r="C7553">
        <v>1308.94</v>
      </c>
      <c r="D7553">
        <v>1308.94</v>
      </c>
      <c r="E7553">
        <v>1308.94</v>
      </c>
    </row>
    <row r="7554" spans="1:5" x14ac:dyDescent="0.3">
      <c r="A7554" t="s">
        <v>3676</v>
      </c>
      <c r="B7554">
        <v>1</v>
      </c>
      <c r="C7554">
        <v>1308.94</v>
      </c>
      <c r="D7554">
        <v>1308.94</v>
      </c>
      <c r="E7554">
        <v>1308.94</v>
      </c>
    </row>
    <row r="7555" spans="1:5" x14ac:dyDescent="0.3">
      <c r="A7555" t="s">
        <v>3677</v>
      </c>
      <c r="B7555">
        <v>1</v>
      </c>
      <c r="C7555">
        <v>1308.94</v>
      </c>
      <c r="D7555">
        <v>1308.94</v>
      </c>
      <c r="E7555">
        <v>1308.94</v>
      </c>
    </row>
    <row r="7556" spans="1:5" x14ac:dyDescent="0.3">
      <c r="A7556" t="s">
        <v>3675</v>
      </c>
      <c r="B7556">
        <v>1</v>
      </c>
      <c r="C7556">
        <v>1308.94</v>
      </c>
      <c r="D7556">
        <v>1308.94</v>
      </c>
      <c r="E7556">
        <v>1308.94</v>
      </c>
    </row>
    <row r="7557" spans="1:5" x14ac:dyDescent="0.3">
      <c r="A7557" t="s">
        <v>3677</v>
      </c>
      <c r="B7557">
        <v>1</v>
      </c>
      <c r="C7557">
        <v>1308.94</v>
      </c>
      <c r="D7557">
        <v>1308.94</v>
      </c>
      <c r="E7557">
        <v>1308.94</v>
      </c>
    </row>
    <row r="7558" spans="1:5" x14ac:dyDescent="0.3">
      <c r="A7558" t="s">
        <v>3809</v>
      </c>
      <c r="B7558">
        <v>1</v>
      </c>
      <c r="C7558">
        <v>1308.94</v>
      </c>
      <c r="D7558">
        <v>1308.94</v>
      </c>
      <c r="E7558">
        <v>1308.94</v>
      </c>
    </row>
    <row r="7559" spans="1:5" x14ac:dyDescent="0.3">
      <c r="A7559" t="s">
        <v>3678</v>
      </c>
      <c r="B7559">
        <v>1</v>
      </c>
      <c r="C7559">
        <v>1308.94</v>
      </c>
      <c r="D7559">
        <v>1308.94</v>
      </c>
      <c r="E7559">
        <v>1308.94</v>
      </c>
    </row>
    <row r="7560" spans="1:5" x14ac:dyDescent="0.3">
      <c r="A7560" t="s">
        <v>3676</v>
      </c>
      <c r="B7560">
        <v>1</v>
      </c>
      <c r="C7560">
        <v>1308.94</v>
      </c>
      <c r="D7560">
        <v>1308.94</v>
      </c>
      <c r="E7560">
        <v>1308.94</v>
      </c>
    </row>
    <row r="7561" spans="1:5" x14ac:dyDescent="0.3">
      <c r="A7561" t="s">
        <v>3677</v>
      </c>
      <c r="B7561">
        <v>1</v>
      </c>
      <c r="C7561">
        <v>1308.94</v>
      </c>
      <c r="D7561">
        <v>1308.94</v>
      </c>
      <c r="E7561">
        <v>1308.94</v>
      </c>
    </row>
    <row r="7562" spans="1:5" x14ac:dyDescent="0.3">
      <c r="A7562" t="s">
        <v>3675</v>
      </c>
      <c r="B7562">
        <v>1</v>
      </c>
      <c r="C7562">
        <v>1308.94</v>
      </c>
      <c r="D7562">
        <v>1308.94</v>
      </c>
      <c r="E7562">
        <v>1308.94</v>
      </c>
    </row>
    <row r="7563" spans="1:5" x14ac:dyDescent="0.3">
      <c r="A7563" t="s">
        <v>3677</v>
      </c>
      <c r="B7563">
        <v>1</v>
      </c>
      <c r="C7563">
        <v>1308.94</v>
      </c>
      <c r="D7563">
        <v>1308.94</v>
      </c>
      <c r="E7563">
        <v>1308.94</v>
      </c>
    </row>
    <row r="7564" spans="1:5" x14ac:dyDescent="0.3">
      <c r="A7564" t="s">
        <v>3809</v>
      </c>
      <c r="B7564">
        <v>1</v>
      </c>
      <c r="C7564">
        <v>1308.94</v>
      </c>
      <c r="D7564">
        <v>1308.94</v>
      </c>
      <c r="E7564">
        <v>1308.94</v>
      </c>
    </row>
    <row r="7565" spans="1:5" x14ac:dyDescent="0.3">
      <c r="A7565" t="s">
        <v>3676</v>
      </c>
      <c r="B7565">
        <v>1</v>
      </c>
      <c r="C7565">
        <v>1308.94</v>
      </c>
      <c r="D7565">
        <v>1308.94</v>
      </c>
      <c r="E7565">
        <v>1308.94</v>
      </c>
    </row>
    <row r="7566" spans="1:5" x14ac:dyDescent="0.3">
      <c r="A7566" t="s">
        <v>3677</v>
      </c>
      <c r="B7566">
        <v>1</v>
      </c>
      <c r="C7566">
        <v>1308.94</v>
      </c>
      <c r="D7566">
        <v>1308.94</v>
      </c>
      <c r="E7566">
        <v>1308.94</v>
      </c>
    </row>
    <row r="7567" spans="1:5" x14ac:dyDescent="0.3">
      <c r="A7567" t="s">
        <v>3678</v>
      </c>
      <c r="B7567">
        <v>1</v>
      </c>
      <c r="C7567">
        <v>1308.94</v>
      </c>
      <c r="D7567">
        <v>1308.94</v>
      </c>
      <c r="E7567">
        <v>1308.94</v>
      </c>
    </row>
    <row r="7568" spans="1:5" x14ac:dyDescent="0.3">
      <c r="A7568" t="s">
        <v>3678</v>
      </c>
      <c r="B7568">
        <v>1</v>
      </c>
      <c r="C7568">
        <v>1308.94</v>
      </c>
      <c r="D7568">
        <v>1308.94</v>
      </c>
      <c r="E7568">
        <v>1308.94</v>
      </c>
    </row>
    <row r="7569" spans="1:5" x14ac:dyDescent="0.3">
      <c r="A7569" t="s">
        <v>3675</v>
      </c>
      <c r="B7569">
        <v>1</v>
      </c>
      <c r="C7569">
        <v>1308.94</v>
      </c>
      <c r="D7569">
        <v>1308.94</v>
      </c>
      <c r="E7569">
        <v>1308.94</v>
      </c>
    </row>
    <row r="7570" spans="1:5" x14ac:dyDescent="0.3">
      <c r="A7570" t="s">
        <v>3676</v>
      </c>
      <c r="B7570">
        <v>1</v>
      </c>
      <c r="C7570">
        <v>1308.94</v>
      </c>
      <c r="D7570">
        <v>1308.94</v>
      </c>
      <c r="E7570">
        <v>1308.94</v>
      </c>
    </row>
    <row r="7571" spans="1:5" x14ac:dyDescent="0.3">
      <c r="A7571" t="s">
        <v>3809</v>
      </c>
      <c r="B7571">
        <v>1</v>
      </c>
      <c r="C7571">
        <v>1308.94</v>
      </c>
      <c r="D7571">
        <v>1308.94</v>
      </c>
      <c r="E7571">
        <v>1308.94</v>
      </c>
    </row>
    <row r="7572" spans="1:5" x14ac:dyDescent="0.3">
      <c r="A7572" t="s">
        <v>3676</v>
      </c>
      <c r="B7572">
        <v>1</v>
      </c>
      <c r="C7572">
        <v>1308.94</v>
      </c>
      <c r="D7572">
        <v>1308.94</v>
      </c>
      <c r="E7572">
        <v>1308.94</v>
      </c>
    </row>
    <row r="7573" spans="1:5" x14ac:dyDescent="0.3">
      <c r="A7573" t="s">
        <v>3676</v>
      </c>
      <c r="B7573">
        <v>1</v>
      </c>
      <c r="C7573">
        <v>1308.94</v>
      </c>
      <c r="D7573">
        <v>1308.94</v>
      </c>
      <c r="E7573">
        <v>1308.94</v>
      </c>
    </row>
    <row r="7574" spans="1:5" x14ac:dyDescent="0.3">
      <c r="A7574" t="s">
        <v>3809</v>
      </c>
      <c r="B7574">
        <v>1</v>
      </c>
      <c r="C7574">
        <v>1308.94</v>
      </c>
      <c r="D7574">
        <v>1308.94</v>
      </c>
      <c r="E7574">
        <v>1308.94</v>
      </c>
    </row>
    <row r="7575" spans="1:5" x14ac:dyDescent="0.3">
      <c r="A7575" t="s">
        <v>3677</v>
      </c>
      <c r="B7575">
        <v>1</v>
      </c>
      <c r="C7575">
        <v>1308.94</v>
      </c>
      <c r="D7575">
        <v>1308.94</v>
      </c>
      <c r="E7575">
        <v>1308.94</v>
      </c>
    </row>
    <row r="7576" spans="1:5" x14ac:dyDescent="0.3">
      <c r="A7576" t="s">
        <v>3675</v>
      </c>
      <c r="B7576">
        <v>1</v>
      </c>
      <c r="C7576">
        <v>1308.94</v>
      </c>
      <c r="D7576">
        <v>1308.94</v>
      </c>
      <c r="E7576">
        <v>1308.94</v>
      </c>
    </row>
    <row r="7577" spans="1:5" x14ac:dyDescent="0.3">
      <c r="A7577" t="s">
        <v>3809</v>
      </c>
      <c r="B7577">
        <v>1</v>
      </c>
      <c r="C7577">
        <v>1308.94</v>
      </c>
      <c r="D7577">
        <v>1308.94</v>
      </c>
      <c r="E7577">
        <v>1308.94</v>
      </c>
    </row>
    <row r="7578" spans="1:5" x14ac:dyDescent="0.3">
      <c r="A7578" t="s">
        <v>3809</v>
      </c>
      <c r="B7578">
        <v>1</v>
      </c>
      <c r="C7578">
        <v>1308.94</v>
      </c>
      <c r="D7578">
        <v>1308.94</v>
      </c>
      <c r="E7578">
        <v>1308.94</v>
      </c>
    </row>
    <row r="7579" spans="1:5" x14ac:dyDescent="0.3">
      <c r="A7579" t="s">
        <v>3676</v>
      </c>
      <c r="B7579">
        <v>1</v>
      </c>
      <c r="C7579">
        <v>1308.94</v>
      </c>
      <c r="D7579">
        <v>1308.94</v>
      </c>
      <c r="E7579">
        <v>1308.94</v>
      </c>
    </row>
    <row r="7580" spans="1:5" x14ac:dyDescent="0.3">
      <c r="A7580" t="s">
        <v>3675</v>
      </c>
      <c r="B7580">
        <v>1</v>
      </c>
      <c r="C7580">
        <v>1308.94</v>
      </c>
      <c r="D7580">
        <v>1308.94</v>
      </c>
      <c r="E7580">
        <v>1308.94</v>
      </c>
    </row>
    <row r="7581" spans="1:5" x14ac:dyDescent="0.3">
      <c r="A7581" t="s">
        <v>3676</v>
      </c>
      <c r="B7581">
        <v>1</v>
      </c>
      <c r="C7581">
        <v>1308.94</v>
      </c>
      <c r="D7581">
        <v>1308.94</v>
      </c>
      <c r="E7581">
        <v>1308.94</v>
      </c>
    </row>
    <row r="7582" spans="1:5" x14ac:dyDescent="0.3">
      <c r="A7582" t="s">
        <v>3676</v>
      </c>
      <c r="B7582">
        <v>1</v>
      </c>
      <c r="C7582">
        <v>1308.94</v>
      </c>
      <c r="D7582">
        <v>1308.94</v>
      </c>
      <c r="E7582">
        <v>1308.94</v>
      </c>
    </row>
    <row r="7583" spans="1:5" x14ac:dyDescent="0.3">
      <c r="A7583" t="s">
        <v>3678</v>
      </c>
      <c r="B7583">
        <v>1</v>
      </c>
      <c r="C7583">
        <v>1308.94</v>
      </c>
      <c r="D7583">
        <v>1308.94</v>
      </c>
      <c r="E7583">
        <v>1308.94</v>
      </c>
    </row>
    <row r="7584" spans="1:5" x14ac:dyDescent="0.3">
      <c r="A7584" t="s">
        <v>3809</v>
      </c>
      <c r="B7584">
        <v>1</v>
      </c>
      <c r="C7584">
        <v>1308.94</v>
      </c>
      <c r="D7584">
        <v>1308.94</v>
      </c>
      <c r="E7584">
        <v>1308.94</v>
      </c>
    </row>
    <row r="7585" spans="1:5" x14ac:dyDescent="0.3">
      <c r="A7585" t="s">
        <v>3677</v>
      </c>
      <c r="B7585">
        <v>1</v>
      </c>
      <c r="C7585">
        <v>1308.94</v>
      </c>
      <c r="D7585">
        <v>1308.94</v>
      </c>
      <c r="E7585">
        <v>1308.94</v>
      </c>
    </row>
    <row r="7586" spans="1:5" x14ac:dyDescent="0.3">
      <c r="A7586" t="s">
        <v>3678</v>
      </c>
      <c r="B7586">
        <v>1</v>
      </c>
      <c r="C7586">
        <v>1308.94</v>
      </c>
      <c r="D7586">
        <v>1308.94</v>
      </c>
      <c r="E7586">
        <v>1308.94</v>
      </c>
    </row>
    <row r="7587" spans="1:5" x14ac:dyDescent="0.3">
      <c r="A7587" t="s">
        <v>3675</v>
      </c>
      <c r="B7587">
        <v>1</v>
      </c>
      <c r="C7587">
        <v>1308.94</v>
      </c>
      <c r="D7587">
        <v>1308.94</v>
      </c>
      <c r="E7587">
        <v>1308.94</v>
      </c>
    </row>
    <row r="7588" spans="1:5" x14ac:dyDescent="0.3">
      <c r="A7588" t="s">
        <v>3677</v>
      </c>
      <c r="B7588">
        <v>1</v>
      </c>
      <c r="C7588">
        <v>1308.94</v>
      </c>
      <c r="D7588">
        <v>1308.94</v>
      </c>
      <c r="E7588">
        <v>1308.94</v>
      </c>
    </row>
    <row r="7589" spans="1:5" x14ac:dyDescent="0.3">
      <c r="A7589" t="s">
        <v>3676</v>
      </c>
      <c r="B7589">
        <v>1</v>
      </c>
      <c r="C7589">
        <v>1308.94</v>
      </c>
      <c r="D7589">
        <v>1308.94</v>
      </c>
      <c r="E7589">
        <v>1308.94</v>
      </c>
    </row>
    <row r="7590" spans="1:5" x14ac:dyDescent="0.3">
      <c r="A7590" t="s">
        <v>3677</v>
      </c>
      <c r="B7590">
        <v>1</v>
      </c>
      <c r="C7590">
        <v>1308.94</v>
      </c>
      <c r="D7590">
        <v>1308.94</v>
      </c>
      <c r="E7590">
        <v>1308.94</v>
      </c>
    </row>
    <row r="7591" spans="1:5" x14ac:dyDescent="0.3">
      <c r="A7591" t="s">
        <v>3677</v>
      </c>
      <c r="B7591">
        <v>1</v>
      </c>
      <c r="C7591">
        <v>1308.94</v>
      </c>
      <c r="D7591">
        <v>1308.94</v>
      </c>
      <c r="E7591">
        <v>1308.94</v>
      </c>
    </row>
    <row r="7592" spans="1:5" x14ac:dyDescent="0.3">
      <c r="A7592" t="s">
        <v>3676</v>
      </c>
      <c r="B7592">
        <v>1</v>
      </c>
      <c r="C7592">
        <v>1308.94</v>
      </c>
      <c r="D7592">
        <v>1308.94</v>
      </c>
      <c r="E7592">
        <v>1308.94</v>
      </c>
    </row>
    <row r="7593" spans="1:5" x14ac:dyDescent="0.3">
      <c r="A7593" t="s">
        <v>3675</v>
      </c>
      <c r="B7593">
        <v>1</v>
      </c>
      <c r="C7593">
        <v>1308.94</v>
      </c>
      <c r="D7593">
        <v>1308.94</v>
      </c>
      <c r="E7593">
        <v>1308.94</v>
      </c>
    </row>
    <row r="7594" spans="1:5" x14ac:dyDescent="0.3">
      <c r="A7594" t="s">
        <v>3676</v>
      </c>
      <c r="B7594">
        <v>1</v>
      </c>
      <c r="C7594">
        <v>1308.94</v>
      </c>
      <c r="D7594">
        <v>1308.94</v>
      </c>
      <c r="E7594">
        <v>1308.94</v>
      </c>
    </row>
    <row r="7595" spans="1:5" x14ac:dyDescent="0.3">
      <c r="A7595" t="s">
        <v>3678</v>
      </c>
      <c r="B7595">
        <v>1</v>
      </c>
      <c r="C7595">
        <v>1308.94</v>
      </c>
      <c r="D7595">
        <v>1308.94</v>
      </c>
      <c r="E7595">
        <v>1308.94</v>
      </c>
    </row>
    <row r="7596" spans="1:5" x14ac:dyDescent="0.3">
      <c r="A7596" t="s">
        <v>3677</v>
      </c>
      <c r="B7596">
        <v>1</v>
      </c>
      <c r="C7596">
        <v>1308.94</v>
      </c>
      <c r="D7596">
        <v>1308.94</v>
      </c>
      <c r="E7596">
        <v>1308.94</v>
      </c>
    </row>
    <row r="7597" spans="1:5" x14ac:dyDescent="0.3">
      <c r="A7597" t="s">
        <v>3675</v>
      </c>
      <c r="B7597">
        <v>1</v>
      </c>
      <c r="C7597">
        <v>1308.94</v>
      </c>
      <c r="D7597">
        <v>1308.94</v>
      </c>
      <c r="E7597">
        <v>1308.94</v>
      </c>
    </row>
    <row r="7598" spans="1:5" x14ac:dyDescent="0.3">
      <c r="A7598" t="s">
        <v>3677</v>
      </c>
      <c r="B7598">
        <v>1</v>
      </c>
      <c r="C7598">
        <v>1308.94</v>
      </c>
      <c r="D7598">
        <v>1308.94</v>
      </c>
      <c r="E7598">
        <v>1308.94</v>
      </c>
    </row>
    <row r="7599" spans="1:5" x14ac:dyDescent="0.3">
      <c r="A7599" t="s">
        <v>3677</v>
      </c>
      <c r="B7599">
        <v>1</v>
      </c>
      <c r="C7599">
        <v>1308.94</v>
      </c>
      <c r="D7599">
        <v>1308.94</v>
      </c>
      <c r="E7599">
        <v>1308.94</v>
      </c>
    </row>
    <row r="7600" spans="1:5" x14ac:dyDescent="0.3">
      <c r="A7600" t="s">
        <v>3677</v>
      </c>
      <c r="B7600">
        <v>1</v>
      </c>
      <c r="C7600">
        <v>1308.94</v>
      </c>
      <c r="D7600">
        <v>1308.94</v>
      </c>
      <c r="E7600">
        <v>1308.94</v>
      </c>
    </row>
    <row r="7601" spans="1:5" x14ac:dyDescent="0.3">
      <c r="A7601" t="s">
        <v>3677</v>
      </c>
      <c r="B7601">
        <v>1</v>
      </c>
      <c r="C7601">
        <v>1308.94</v>
      </c>
      <c r="D7601">
        <v>1308.94</v>
      </c>
      <c r="E7601">
        <v>1308.94</v>
      </c>
    </row>
    <row r="7602" spans="1:5" x14ac:dyDescent="0.3">
      <c r="A7602" t="s">
        <v>3677</v>
      </c>
      <c r="B7602">
        <v>1</v>
      </c>
      <c r="C7602">
        <v>1308.94</v>
      </c>
      <c r="D7602">
        <v>1308.94</v>
      </c>
      <c r="E7602">
        <v>1308.94</v>
      </c>
    </row>
    <row r="7603" spans="1:5" x14ac:dyDescent="0.3">
      <c r="A7603" t="s">
        <v>3677</v>
      </c>
      <c r="B7603">
        <v>1</v>
      </c>
      <c r="C7603">
        <v>1308.94</v>
      </c>
      <c r="D7603">
        <v>1308.94</v>
      </c>
      <c r="E7603">
        <v>1308.94</v>
      </c>
    </row>
    <row r="7604" spans="1:5" x14ac:dyDescent="0.3">
      <c r="A7604" t="s">
        <v>3809</v>
      </c>
      <c r="B7604">
        <v>1</v>
      </c>
      <c r="C7604">
        <v>1308.94</v>
      </c>
      <c r="D7604">
        <v>1308.94</v>
      </c>
      <c r="E7604">
        <v>1308.94</v>
      </c>
    </row>
    <row r="7605" spans="1:5" x14ac:dyDescent="0.3">
      <c r="A7605" t="s">
        <v>3677</v>
      </c>
      <c r="B7605">
        <v>1</v>
      </c>
      <c r="C7605">
        <v>1308.94</v>
      </c>
      <c r="D7605">
        <v>1308.94</v>
      </c>
      <c r="E7605">
        <v>1308.94</v>
      </c>
    </row>
    <row r="7606" spans="1:5" x14ac:dyDescent="0.3">
      <c r="A7606" t="s">
        <v>3677</v>
      </c>
      <c r="B7606">
        <v>1</v>
      </c>
      <c r="C7606">
        <v>1308.94</v>
      </c>
      <c r="D7606">
        <v>1308.94</v>
      </c>
      <c r="E7606">
        <v>1308.94</v>
      </c>
    </row>
    <row r="7607" spans="1:5" x14ac:dyDescent="0.3">
      <c r="A7607" t="s">
        <v>3676</v>
      </c>
      <c r="B7607">
        <v>1</v>
      </c>
      <c r="C7607">
        <v>1308.94</v>
      </c>
      <c r="D7607">
        <v>1308.94</v>
      </c>
      <c r="E7607">
        <v>1308.94</v>
      </c>
    </row>
    <row r="7608" spans="1:5" x14ac:dyDescent="0.3">
      <c r="A7608" t="s">
        <v>3675</v>
      </c>
      <c r="B7608">
        <v>1</v>
      </c>
      <c r="C7608">
        <v>1308.94</v>
      </c>
      <c r="D7608">
        <v>1308.94</v>
      </c>
      <c r="E7608">
        <v>1308.94</v>
      </c>
    </row>
    <row r="7609" spans="1:5" x14ac:dyDescent="0.3">
      <c r="A7609" t="s">
        <v>3809</v>
      </c>
      <c r="B7609">
        <v>1</v>
      </c>
      <c r="C7609">
        <v>1308.94</v>
      </c>
      <c r="D7609">
        <v>1308.94</v>
      </c>
      <c r="E7609">
        <v>1308.94</v>
      </c>
    </row>
    <row r="7610" spans="1:5" x14ac:dyDescent="0.3">
      <c r="A7610" t="s">
        <v>3677</v>
      </c>
      <c r="B7610">
        <v>1</v>
      </c>
      <c r="C7610">
        <v>1308.94</v>
      </c>
      <c r="D7610">
        <v>1308.94</v>
      </c>
      <c r="E7610">
        <v>1308.94</v>
      </c>
    </row>
    <row r="7611" spans="1:5" x14ac:dyDescent="0.3">
      <c r="A7611" t="s">
        <v>3675</v>
      </c>
      <c r="B7611">
        <v>1</v>
      </c>
      <c r="C7611">
        <v>1308.94</v>
      </c>
      <c r="D7611">
        <v>1308.94</v>
      </c>
      <c r="E7611">
        <v>1308.94</v>
      </c>
    </row>
    <row r="7612" spans="1:5" x14ac:dyDescent="0.3">
      <c r="A7612" t="s">
        <v>3676</v>
      </c>
      <c r="B7612">
        <v>1</v>
      </c>
      <c r="C7612">
        <v>1308.94</v>
      </c>
      <c r="D7612">
        <v>1308.94</v>
      </c>
      <c r="E7612">
        <v>1308.94</v>
      </c>
    </row>
    <row r="7613" spans="1:5" x14ac:dyDescent="0.3">
      <c r="A7613" t="s">
        <v>3677</v>
      </c>
      <c r="B7613">
        <v>1</v>
      </c>
      <c r="C7613">
        <v>1308.94</v>
      </c>
      <c r="D7613">
        <v>1308.94</v>
      </c>
      <c r="E7613">
        <v>1308.94</v>
      </c>
    </row>
    <row r="7614" spans="1:5" x14ac:dyDescent="0.3">
      <c r="A7614" t="s">
        <v>3675</v>
      </c>
      <c r="B7614">
        <v>1</v>
      </c>
      <c r="C7614">
        <v>1308.94</v>
      </c>
      <c r="D7614">
        <v>1308.94</v>
      </c>
      <c r="E7614">
        <v>1308.94</v>
      </c>
    </row>
    <row r="7615" spans="1:5" x14ac:dyDescent="0.3">
      <c r="A7615" t="s">
        <v>3678</v>
      </c>
      <c r="B7615">
        <v>1</v>
      </c>
      <c r="C7615">
        <v>1308.94</v>
      </c>
      <c r="D7615">
        <v>1308.94</v>
      </c>
      <c r="E7615">
        <v>1308.94</v>
      </c>
    </row>
    <row r="7616" spans="1:5" x14ac:dyDescent="0.3">
      <c r="A7616" t="s">
        <v>3809</v>
      </c>
      <c r="B7616">
        <v>1</v>
      </c>
      <c r="C7616">
        <v>1308.94</v>
      </c>
      <c r="D7616">
        <v>1308.94</v>
      </c>
      <c r="E7616">
        <v>1308.94</v>
      </c>
    </row>
    <row r="7617" spans="1:5" x14ac:dyDescent="0.3">
      <c r="A7617" t="s">
        <v>3678</v>
      </c>
      <c r="B7617">
        <v>1</v>
      </c>
      <c r="C7617">
        <v>1308.94</v>
      </c>
      <c r="D7617">
        <v>1308.94</v>
      </c>
      <c r="E7617">
        <v>1308.94</v>
      </c>
    </row>
    <row r="7618" spans="1:5" x14ac:dyDescent="0.3">
      <c r="A7618" t="s">
        <v>3675</v>
      </c>
      <c r="B7618">
        <v>1</v>
      </c>
      <c r="C7618">
        <v>1308.94</v>
      </c>
      <c r="D7618">
        <v>1308.94</v>
      </c>
      <c r="E7618">
        <v>1308.94</v>
      </c>
    </row>
    <row r="7619" spans="1:5" x14ac:dyDescent="0.3">
      <c r="A7619" t="s">
        <v>3809</v>
      </c>
      <c r="B7619">
        <v>1</v>
      </c>
      <c r="C7619">
        <v>1308.94</v>
      </c>
      <c r="D7619">
        <v>1308.94</v>
      </c>
      <c r="E7619">
        <v>1308.94</v>
      </c>
    </row>
    <row r="7620" spans="1:5" x14ac:dyDescent="0.3">
      <c r="A7620" t="s">
        <v>3678</v>
      </c>
      <c r="B7620">
        <v>1</v>
      </c>
      <c r="C7620">
        <v>1308.94</v>
      </c>
      <c r="D7620">
        <v>1308.94</v>
      </c>
      <c r="E7620">
        <v>1308.94</v>
      </c>
    </row>
    <row r="7621" spans="1:5" x14ac:dyDescent="0.3">
      <c r="A7621" t="s">
        <v>3809</v>
      </c>
      <c r="B7621">
        <v>1</v>
      </c>
      <c r="C7621">
        <v>1308.94</v>
      </c>
      <c r="D7621">
        <v>1308.94</v>
      </c>
      <c r="E7621">
        <v>1308.94</v>
      </c>
    </row>
    <row r="7622" spans="1:5" x14ac:dyDescent="0.3">
      <c r="A7622" t="s">
        <v>3678</v>
      </c>
      <c r="B7622">
        <v>1</v>
      </c>
      <c r="C7622">
        <v>1308.94</v>
      </c>
      <c r="D7622">
        <v>1308.94</v>
      </c>
      <c r="E7622">
        <v>1308.94</v>
      </c>
    </row>
    <row r="7623" spans="1:5" x14ac:dyDescent="0.3">
      <c r="A7623" t="s">
        <v>3677</v>
      </c>
      <c r="B7623">
        <v>1</v>
      </c>
      <c r="C7623">
        <v>1308.94</v>
      </c>
      <c r="D7623">
        <v>1308.94</v>
      </c>
      <c r="E7623">
        <v>1308.94</v>
      </c>
    </row>
    <row r="7624" spans="1:5" x14ac:dyDescent="0.3">
      <c r="A7624" t="s">
        <v>3676</v>
      </c>
      <c r="B7624">
        <v>1</v>
      </c>
      <c r="C7624">
        <v>1308.94</v>
      </c>
      <c r="D7624">
        <v>1308.94</v>
      </c>
      <c r="E7624">
        <v>1308.94</v>
      </c>
    </row>
    <row r="7625" spans="1:5" x14ac:dyDescent="0.3">
      <c r="A7625" t="s">
        <v>3675</v>
      </c>
      <c r="B7625">
        <v>1</v>
      </c>
      <c r="C7625">
        <v>1308.94</v>
      </c>
      <c r="D7625">
        <v>1308.94</v>
      </c>
      <c r="E7625">
        <v>1308.94</v>
      </c>
    </row>
    <row r="7626" spans="1:5" x14ac:dyDescent="0.3">
      <c r="A7626" t="s">
        <v>3676</v>
      </c>
      <c r="B7626">
        <v>1</v>
      </c>
      <c r="C7626">
        <v>1308.94</v>
      </c>
      <c r="D7626">
        <v>1308.94</v>
      </c>
      <c r="E7626">
        <v>1308.94</v>
      </c>
    </row>
    <row r="7627" spans="1:5" x14ac:dyDescent="0.3">
      <c r="A7627" t="s">
        <v>3677</v>
      </c>
      <c r="B7627">
        <v>1</v>
      </c>
      <c r="C7627">
        <v>1308.94</v>
      </c>
      <c r="D7627">
        <v>1308.94</v>
      </c>
      <c r="E7627">
        <v>1308.94</v>
      </c>
    </row>
    <row r="7628" spans="1:5" x14ac:dyDescent="0.3">
      <c r="A7628" t="s">
        <v>3677</v>
      </c>
      <c r="B7628">
        <v>1</v>
      </c>
      <c r="C7628">
        <v>1308.94</v>
      </c>
      <c r="D7628">
        <v>1308.94</v>
      </c>
      <c r="E7628">
        <v>1308.94</v>
      </c>
    </row>
    <row r="7629" spans="1:5" x14ac:dyDescent="0.3">
      <c r="A7629" t="s">
        <v>3676</v>
      </c>
      <c r="B7629">
        <v>1</v>
      </c>
      <c r="C7629">
        <v>1308.94</v>
      </c>
      <c r="D7629">
        <v>1308.94</v>
      </c>
      <c r="E7629">
        <v>1308.94</v>
      </c>
    </row>
    <row r="7630" spans="1:5" x14ac:dyDescent="0.3">
      <c r="A7630" t="s">
        <v>3677</v>
      </c>
      <c r="B7630">
        <v>1</v>
      </c>
      <c r="C7630">
        <v>1308.94</v>
      </c>
      <c r="D7630">
        <v>1308.94</v>
      </c>
      <c r="E7630">
        <v>1308.94</v>
      </c>
    </row>
    <row r="7631" spans="1:5" x14ac:dyDescent="0.3">
      <c r="A7631" t="s">
        <v>3676</v>
      </c>
      <c r="B7631">
        <v>1</v>
      </c>
      <c r="C7631">
        <v>1308.94</v>
      </c>
      <c r="D7631">
        <v>1308.94</v>
      </c>
      <c r="E7631">
        <v>1308.94</v>
      </c>
    </row>
    <row r="7632" spans="1:5" x14ac:dyDescent="0.3">
      <c r="A7632" t="s">
        <v>3809</v>
      </c>
      <c r="B7632">
        <v>1</v>
      </c>
      <c r="C7632">
        <v>1308.94</v>
      </c>
      <c r="D7632">
        <v>1308.94</v>
      </c>
      <c r="E7632">
        <v>1308.94</v>
      </c>
    </row>
    <row r="7633" spans="1:5" x14ac:dyDescent="0.3">
      <c r="A7633" t="s">
        <v>3675</v>
      </c>
      <c r="B7633">
        <v>1</v>
      </c>
      <c r="C7633">
        <v>1308.94</v>
      </c>
      <c r="D7633">
        <v>1308.94</v>
      </c>
      <c r="E7633">
        <v>1308.94</v>
      </c>
    </row>
    <row r="7634" spans="1:5" x14ac:dyDescent="0.3">
      <c r="A7634" t="s">
        <v>3675</v>
      </c>
      <c r="B7634">
        <v>1</v>
      </c>
      <c r="C7634">
        <v>1308.94</v>
      </c>
      <c r="D7634">
        <v>1308.94</v>
      </c>
      <c r="E7634">
        <v>1308.94</v>
      </c>
    </row>
    <row r="7635" spans="1:5" x14ac:dyDescent="0.3">
      <c r="A7635" t="s">
        <v>3677</v>
      </c>
      <c r="B7635">
        <v>1</v>
      </c>
      <c r="C7635">
        <v>1308.94</v>
      </c>
      <c r="D7635">
        <v>1308.94</v>
      </c>
      <c r="E7635">
        <v>1308.94</v>
      </c>
    </row>
    <row r="7636" spans="1:5" x14ac:dyDescent="0.3">
      <c r="A7636" t="s">
        <v>3678</v>
      </c>
      <c r="B7636">
        <v>1</v>
      </c>
      <c r="C7636">
        <v>1308.94</v>
      </c>
      <c r="D7636">
        <v>1308.94</v>
      </c>
      <c r="E7636">
        <v>1308.94</v>
      </c>
    </row>
    <row r="7637" spans="1:5" x14ac:dyDescent="0.3">
      <c r="A7637" t="s">
        <v>3675</v>
      </c>
      <c r="B7637">
        <v>1</v>
      </c>
      <c r="C7637">
        <v>1308.94</v>
      </c>
      <c r="D7637">
        <v>1308.94</v>
      </c>
      <c r="E7637">
        <v>1308.94</v>
      </c>
    </row>
    <row r="7638" spans="1:5" x14ac:dyDescent="0.3">
      <c r="A7638" t="s">
        <v>3676</v>
      </c>
      <c r="B7638">
        <v>1</v>
      </c>
      <c r="C7638">
        <v>1308.94</v>
      </c>
      <c r="D7638">
        <v>1308.94</v>
      </c>
      <c r="E7638">
        <v>1308.94</v>
      </c>
    </row>
    <row r="7639" spans="1:5" x14ac:dyDescent="0.3">
      <c r="A7639" t="s">
        <v>3678</v>
      </c>
      <c r="B7639">
        <v>1</v>
      </c>
      <c r="C7639">
        <v>1308.94</v>
      </c>
      <c r="D7639">
        <v>1308.94</v>
      </c>
      <c r="E7639">
        <v>1308.94</v>
      </c>
    </row>
    <row r="7640" spans="1:5" x14ac:dyDescent="0.3">
      <c r="A7640" t="s">
        <v>3677</v>
      </c>
      <c r="B7640">
        <v>1</v>
      </c>
      <c r="C7640">
        <v>1308.94</v>
      </c>
      <c r="D7640">
        <v>1308.94</v>
      </c>
      <c r="E7640">
        <v>1308.94</v>
      </c>
    </row>
    <row r="7641" spans="1:5" x14ac:dyDescent="0.3">
      <c r="A7641" t="s">
        <v>3677</v>
      </c>
      <c r="B7641">
        <v>1</v>
      </c>
      <c r="C7641">
        <v>1308.94</v>
      </c>
      <c r="D7641">
        <v>1308.94</v>
      </c>
      <c r="E7641">
        <v>1308.94</v>
      </c>
    </row>
    <row r="7642" spans="1:5" x14ac:dyDescent="0.3">
      <c r="A7642" t="s">
        <v>3677</v>
      </c>
      <c r="B7642">
        <v>1</v>
      </c>
      <c r="C7642">
        <v>1308.94</v>
      </c>
      <c r="D7642">
        <v>1308.94</v>
      </c>
      <c r="E7642">
        <v>1308.94</v>
      </c>
    </row>
    <row r="7643" spans="1:5" x14ac:dyDescent="0.3">
      <c r="A7643" t="s">
        <v>3676</v>
      </c>
      <c r="B7643">
        <v>1</v>
      </c>
      <c r="C7643">
        <v>1308.94</v>
      </c>
      <c r="D7643">
        <v>1308.94</v>
      </c>
      <c r="E7643">
        <v>1308.94</v>
      </c>
    </row>
    <row r="7644" spans="1:5" x14ac:dyDescent="0.3">
      <c r="A7644" t="s">
        <v>3675</v>
      </c>
      <c r="B7644">
        <v>1</v>
      </c>
      <c r="C7644">
        <v>1308.94</v>
      </c>
      <c r="D7644">
        <v>1308.94</v>
      </c>
      <c r="E7644">
        <v>1308.94</v>
      </c>
    </row>
    <row r="7645" spans="1:5" x14ac:dyDescent="0.3">
      <c r="A7645" t="s">
        <v>3675</v>
      </c>
      <c r="B7645">
        <v>1</v>
      </c>
      <c r="C7645">
        <v>1308.94</v>
      </c>
      <c r="D7645">
        <v>1308.94</v>
      </c>
      <c r="E7645">
        <v>1308.94</v>
      </c>
    </row>
    <row r="7646" spans="1:5" x14ac:dyDescent="0.3">
      <c r="A7646" t="s">
        <v>3809</v>
      </c>
      <c r="B7646">
        <v>1</v>
      </c>
      <c r="C7646">
        <v>1308.94</v>
      </c>
      <c r="D7646">
        <v>1308.94</v>
      </c>
      <c r="E7646">
        <v>1308.94</v>
      </c>
    </row>
    <row r="7647" spans="1:5" x14ac:dyDescent="0.3">
      <c r="A7647" t="s">
        <v>3676</v>
      </c>
      <c r="B7647">
        <v>1</v>
      </c>
      <c r="C7647">
        <v>1308.94</v>
      </c>
      <c r="D7647">
        <v>1308.94</v>
      </c>
      <c r="E7647">
        <v>1308.94</v>
      </c>
    </row>
    <row r="7648" spans="1:5" x14ac:dyDescent="0.3">
      <c r="A7648" t="s">
        <v>3676</v>
      </c>
      <c r="B7648">
        <v>1</v>
      </c>
      <c r="C7648">
        <v>1308.94</v>
      </c>
      <c r="D7648">
        <v>1308.94</v>
      </c>
      <c r="E7648">
        <v>1308.94</v>
      </c>
    </row>
    <row r="7649" spans="1:5" x14ac:dyDescent="0.3">
      <c r="A7649" t="s">
        <v>3675</v>
      </c>
      <c r="B7649">
        <v>1</v>
      </c>
      <c r="C7649">
        <v>1308.94</v>
      </c>
      <c r="D7649">
        <v>1308.94</v>
      </c>
      <c r="E7649">
        <v>1308.94</v>
      </c>
    </row>
    <row r="7650" spans="1:5" x14ac:dyDescent="0.3">
      <c r="A7650" t="s">
        <v>3677</v>
      </c>
      <c r="B7650">
        <v>1</v>
      </c>
      <c r="C7650">
        <v>1308.94</v>
      </c>
      <c r="D7650">
        <v>1308.94</v>
      </c>
      <c r="E7650">
        <v>1308.94</v>
      </c>
    </row>
    <row r="7651" spans="1:5" x14ac:dyDescent="0.3">
      <c r="A7651" t="s">
        <v>3675</v>
      </c>
      <c r="B7651">
        <v>1</v>
      </c>
      <c r="C7651">
        <v>1308.94</v>
      </c>
      <c r="D7651">
        <v>1308.94</v>
      </c>
      <c r="E7651">
        <v>1308.94</v>
      </c>
    </row>
    <row r="7652" spans="1:5" x14ac:dyDescent="0.3">
      <c r="A7652" t="s">
        <v>3676</v>
      </c>
      <c r="B7652">
        <v>1</v>
      </c>
      <c r="C7652">
        <v>1308.94</v>
      </c>
      <c r="D7652">
        <v>1308.94</v>
      </c>
      <c r="E7652">
        <v>1308.94</v>
      </c>
    </row>
    <row r="7653" spans="1:5" x14ac:dyDescent="0.3">
      <c r="A7653" t="s">
        <v>3676</v>
      </c>
      <c r="B7653">
        <v>1</v>
      </c>
      <c r="C7653">
        <v>1308.94</v>
      </c>
      <c r="D7653">
        <v>1308.94</v>
      </c>
      <c r="E7653">
        <v>1308.94</v>
      </c>
    </row>
    <row r="7654" spans="1:5" x14ac:dyDescent="0.3">
      <c r="A7654" t="s">
        <v>3676</v>
      </c>
      <c r="B7654">
        <v>1</v>
      </c>
      <c r="C7654">
        <v>1308.94</v>
      </c>
      <c r="D7654">
        <v>1308.94</v>
      </c>
      <c r="E7654">
        <v>1308.94</v>
      </c>
    </row>
    <row r="7655" spans="1:5" x14ac:dyDescent="0.3">
      <c r="A7655" t="s">
        <v>3675</v>
      </c>
      <c r="B7655">
        <v>1</v>
      </c>
      <c r="C7655">
        <v>1308.94</v>
      </c>
      <c r="D7655">
        <v>1308.94</v>
      </c>
      <c r="E7655">
        <v>1308.94</v>
      </c>
    </row>
    <row r="7656" spans="1:5" x14ac:dyDescent="0.3">
      <c r="A7656" t="s">
        <v>3677</v>
      </c>
      <c r="B7656">
        <v>1</v>
      </c>
      <c r="C7656">
        <v>1308.94</v>
      </c>
      <c r="D7656">
        <v>1308.94</v>
      </c>
      <c r="E7656">
        <v>1308.94</v>
      </c>
    </row>
    <row r="7657" spans="1:5" x14ac:dyDescent="0.3">
      <c r="A7657" t="s">
        <v>3677</v>
      </c>
      <c r="B7657">
        <v>1</v>
      </c>
      <c r="C7657">
        <v>1308.94</v>
      </c>
      <c r="D7657">
        <v>1308.94</v>
      </c>
      <c r="E7657">
        <v>1308.94</v>
      </c>
    </row>
    <row r="7658" spans="1:5" x14ac:dyDescent="0.3">
      <c r="A7658" t="s">
        <v>3676</v>
      </c>
      <c r="B7658">
        <v>1</v>
      </c>
      <c r="C7658">
        <v>1308.94</v>
      </c>
      <c r="D7658">
        <v>1308.94</v>
      </c>
      <c r="E7658">
        <v>1308.94</v>
      </c>
    </row>
    <row r="7659" spans="1:5" x14ac:dyDescent="0.3">
      <c r="A7659" t="s">
        <v>3676</v>
      </c>
      <c r="B7659">
        <v>1</v>
      </c>
      <c r="C7659">
        <v>1308.94</v>
      </c>
      <c r="D7659">
        <v>1308.94</v>
      </c>
      <c r="E7659">
        <v>1308.94</v>
      </c>
    </row>
    <row r="7660" spans="1:5" x14ac:dyDescent="0.3">
      <c r="A7660" t="s">
        <v>3677</v>
      </c>
      <c r="B7660">
        <v>1</v>
      </c>
      <c r="C7660">
        <v>1308.94</v>
      </c>
      <c r="D7660">
        <v>1308.94</v>
      </c>
      <c r="E7660">
        <v>1308.94</v>
      </c>
    </row>
    <row r="7661" spans="1:5" x14ac:dyDescent="0.3">
      <c r="A7661" t="s">
        <v>3675</v>
      </c>
      <c r="B7661">
        <v>1</v>
      </c>
      <c r="C7661">
        <v>1308.94</v>
      </c>
      <c r="D7661">
        <v>1308.94</v>
      </c>
      <c r="E7661">
        <v>1308.94</v>
      </c>
    </row>
    <row r="7662" spans="1:5" x14ac:dyDescent="0.3">
      <c r="A7662" t="s">
        <v>3675</v>
      </c>
      <c r="B7662">
        <v>1</v>
      </c>
      <c r="C7662">
        <v>1308.94</v>
      </c>
      <c r="D7662">
        <v>1308.94</v>
      </c>
      <c r="E7662">
        <v>1308.94</v>
      </c>
    </row>
    <row r="7663" spans="1:5" x14ac:dyDescent="0.3">
      <c r="A7663" t="s">
        <v>3677</v>
      </c>
      <c r="B7663">
        <v>1</v>
      </c>
      <c r="C7663">
        <v>1308.94</v>
      </c>
      <c r="D7663">
        <v>1308.94</v>
      </c>
      <c r="E7663">
        <v>1308.94</v>
      </c>
    </row>
    <row r="7664" spans="1:5" x14ac:dyDescent="0.3">
      <c r="A7664" t="s">
        <v>3676</v>
      </c>
      <c r="B7664">
        <v>1</v>
      </c>
      <c r="C7664">
        <v>1308.94</v>
      </c>
      <c r="D7664">
        <v>1308.94</v>
      </c>
      <c r="E7664">
        <v>1308.94</v>
      </c>
    </row>
    <row r="7665" spans="1:5" x14ac:dyDescent="0.3">
      <c r="A7665" t="s">
        <v>3677</v>
      </c>
      <c r="B7665">
        <v>1</v>
      </c>
      <c r="C7665">
        <v>1308.94</v>
      </c>
      <c r="D7665">
        <v>1308.94</v>
      </c>
      <c r="E7665">
        <v>1308.94</v>
      </c>
    </row>
    <row r="7666" spans="1:5" x14ac:dyDescent="0.3">
      <c r="A7666" t="s">
        <v>3676</v>
      </c>
      <c r="B7666">
        <v>1</v>
      </c>
      <c r="C7666">
        <v>1308.94</v>
      </c>
      <c r="D7666">
        <v>1308.94</v>
      </c>
      <c r="E7666">
        <v>1308.94</v>
      </c>
    </row>
    <row r="7667" spans="1:5" x14ac:dyDescent="0.3">
      <c r="A7667" t="s">
        <v>3675</v>
      </c>
      <c r="B7667">
        <v>1</v>
      </c>
      <c r="C7667">
        <v>1308.94</v>
      </c>
      <c r="D7667">
        <v>1308.94</v>
      </c>
      <c r="E7667">
        <v>1308.94</v>
      </c>
    </row>
    <row r="7668" spans="1:5" x14ac:dyDescent="0.3">
      <c r="A7668" t="s">
        <v>3677</v>
      </c>
      <c r="B7668">
        <v>1</v>
      </c>
      <c r="C7668">
        <v>1308.94</v>
      </c>
      <c r="D7668">
        <v>1308.94</v>
      </c>
      <c r="E7668">
        <v>1308.94</v>
      </c>
    </row>
    <row r="7669" spans="1:5" x14ac:dyDescent="0.3">
      <c r="A7669" t="s">
        <v>3675</v>
      </c>
      <c r="B7669">
        <v>1</v>
      </c>
      <c r="C7669">
        <v>1308.94</v>
      </c>
      <c r="D7669">
        <v>1308.94</v>
      </c>
      <c r="E7669">
        <v>1308.94</v>
      </c>
    </row>
    <row r="7670" spans="1:5" x14ac:dyDescent="0.3">
      <c r="A7670" t="s">
        <v>3677</v>
      </c>
      <c r="B7670">
        <v>1</v>
      </c>
      <c r="C7670">
        <v>1308.94</v>
      </c>
      <c r="D7670">
        <v>1308.94</v>
      </c>
      <c r="E7670">
        <v>1308.94</v>
      </c>
    </row>
    <row r="7671" spans="1:5" x14ac:dyDescent="0.3">
      <c r="A7671" t="s">
        <v>3675</v>
      </c>
      <c r="B7671">
        <v>1</v>
      </c>
      <c r="C7671">
        <v>1308.94</v>
      </c>
      <c r="D7671">
        <v>1308.94</v>
      </c>
      <c r="E7671">
        <v>1308.94</v>
      </c>
    </row>
    <row r="7672" spans="1:5" x14ac:dyDescent="0.3">
      <c r="A7672" t="s">
        <v>3676</v>
      </c>
      <c r="B7672">
        <v>1</v>
      </c>
      <c r="C7672">
        <v>1308.94</v>
      </c>
      <c r="D7672">
        <v>1308.94</v>
      </c>
      <c r="E7672">
        <v>1308.94</v>
      </c>
    </row>
    <row r="7673" spans="1:5" x14ac:dyDescent="0.3">
      <c r="A7673" t="s">
        <v>3675</v>
      </c>
      <c r="B7673">
        <v>1</v>
      </c>
      <c r="C7673">
        <v>1308.94</v>
      </c>
      <c r="D7673">
        <v>1308.94</v>
      </c>
      <c r="E7673">
        <v>1308.94</v>
      </c>
    </row>
    <row r="7674" spans="1:5" x14ac:dyDescent="0.3">
      <c r="A7674" t="s">
        <v>3676</v>
      </c>
      <c r="B7674">
        <v>1</v>
      </c>
      <c r="C7674">
        <v>1308.94</v>
      </c>
      <c r="D7674">
        <v>1308.94</v>
      </c>
      <c r="E7674">
        <v>1308.94</v>
      </c>
    </row>
    <row r="7675" spans="1:5" x14ac:dyDescent="0.3">
      <c r="A7675" t="s">
        <v>3809</v>
      </c>
      <c r="B7675">
        <v>1</v>
      </c>
      <c r="C7675">
        <v>1308.94</v>
      </c>
      <c r="D7675">
        <v>1308.94</v>
      </c>
      <c r="E7675">
        <v>1308.94</v>
      </c>
    </row>
    <row r="7676" spans="1:5" x14ac:dyDescent="0.3">
      <c r="A7676" t="s">
        <v>3676</v>
      </c>
      <c r="B7676">
        <v>1</v>
      </c>
      <c r="C7676">
        <v>1308.94</v>
      </c>
      <c r="D7676">
        <v>1308.94</v>
      </c>
      <c r="E7676">
        <v>1308.94</v>
      </c>
    </row>
    <row r="7677" spans="1:5" x14ac:dyDescent="0.3">
      <c r="A7677" t="s">
        <v>3678</v>
      </c>
      <c r="B7677">
        <v>1</v>
      </c>
      <c r="C7677">
        <v>1308.94</v>
      </c>
      <c r="D7677">
        <v>1308.94</v>
      </c>
      <c r="E7677">
        <v>1308.94</v>
      </c>
    </row>
    <row r="7678" spans="1:5" x14ac:dyDescent="0.3">
      <c r="A7678" t="s">
        <v>3675</v>
      </c>
      <c r="B7678">
        <v>1</v>
      </c>
      <c r="C7678">
        <v>1308.94</v>
      </c>
      <c r="D7678">
        <v>1308.94</v>
      </c>
      <c r="E7678">
        <v>1308.94</v>
      </c>
    </row>
    <row r="7679" spans="1:5" x14ac:dyDescent="0.3">
      <c r="A7679" t="s">
        <v>3675</v>
      </c>
      <c r="B7679">
        <v>1</v>
      </c>
      <c r="C7679">
        <v>1308.94</v>
      </c>
      <c r="D7679">
        <v>1308.94</v>
      </c>
      <c r="E7679">
        <v>1308.94</v>
      </c>
    </row>
    <row r="7680" spans="1:5" x14ac:dyDescent="0.3">
      <c r="A7680" t="s">
        <v>3677</v>
      </c>
      <c r="B7680">
        <v>1</v>
      </c>
      <c r="C7680">
        <v>1308.94</v>
      </c>
      <c r="D7680">
        <v>1308.94</v>
      </c>
      <c r="E7680">
        <v>1308.94</v>
      </c>
    </row>
    <row r="7681" spans="1:5" x14ac:dyDescent="0.3">
      <c r="A7681" t="s">
        <v>3676</v>
      </c>
      <c r="B7681">
        <v>1</v>
      </c>
      <c r="C7681">
        <v>1308.94</v>
      </c>
      <c r="D7681">
        <v>1308.94</v>
      </c>
      <c r="E7681">
        <v>1308.94</v>
      </c>
    </row>
    <row r="7682" spans="1:5" x14ac:dyDescent="0.3">
      <c r="A7682" t="s">
        <v>3678</v>
      </c>
      <c r="B7682">
        <v>1</v>
      </c>
      <c r="C7682">
        <v>1308.94</v>
      </c>
      <c r="D7682">
        <v>1308.94</v>
      </c>
      <c r="E7682">
        <v>1308.94</v>
      </c>
    </row>
    <row r="7683" spans="1:5" x14ac:dyDescent="0.3">
      <c r="A7683" t="s">
        <v>3809</v>
      </c>
      <c r="B7683">
        <v>1</v>
      </c>
      <c r="C7683">
        <v>1308.94</v>
      </c>
      <c r="D7683">
        <v>1308.94</v>
      </c>
      <c r="E7683">
        <v>1308.94</v>
      </c>
    </row>
    <row r="7684" spans="1:5" x14ac:dyDescent="0.3">
      <c r="A7684" t="s">
        <v>3677</v>
      </c>
      <c r="B7684">
        <v>1</v>
      </c>
      <c r="C7684">
        <v>1308.94</v>
      </c>
      <c r="D7684">
        <v>1308.94</v>
      </c>
      <c r="E7684">
        <v>1308.94</v>
      </c>
    </row>
    <row r="7685" spans="1:5" x14ac:dyDescent="0.3">
      <c r="A7685" t="s">
        <v>3809</v>
      </c>
      <c r="B7685">
        <v>1</v>
      </c>
      <c r="C7685">
        <v>1308.94</v>
      </c>
      <c r="D7685">
        <v>1308.94</v>
      </c>
      <c r="E7685">
        <v>1308.94</v>
      </c>
    </row>
    <row r="7686" spans="1:5" x14ac:dyDescent="0.3">
      <c r="A7686" t="s">
        <v>3675</v>
      </c>
      <c r="B7686">
        <v>1</v>
      </c>
      <c r="C7686">
        <v>1308.94</v>
      </c>
      <c r="D7686">
        <v>1308.94</v>
      </c>
      <c r="E7686">
        <v>1308.94</v>
      </c>
    </row>
    <row r="7687" spans="1:5" x14ac:dyDescent="0.3">
      <c r="A7687" t="s">
        <v>3677</v>
      </c>
      <c r="B7687">
        <v>1</v>
      </c>
      <c r="C7687">
        <v>1308.94</v>
      </c>
      <c r="D7687">
        <v>1308.94</v>
      </c>
      <c r="E7687">
        <v>1308.94</v>
      </c>
    </row>
    <row r="7688" spans="1:5" x14ac:dyDescent="0.3">
      <c r="A7688" t="s">
        <v>3676</v>
      </c>
      <c r="B7688">
        <v>1</v>
      </c>
      <c r="C7688">
        <v>1308.94</v>
      </c>
      <c r="D7688">
        <v>1308.94</v>
      </c>
      <c r="E7688">
        <v>1308.94</v>
      </c>
    </row>
    <row r="7689" spans="1:5" x14ac:dyDescent="0.3">
      <c r="A7689" t="s">
        <v>3678</v>
      </c>
      <c r="B7689">
        <v>1</v>
      </c>
      <c r="C7689">
        <v>1308.94</v>
      </c>
      <c r="D7689">
        <v>1308.94</v>
      </c>
      <c r="E7689">
        <v>1308.94</v>
      </c>
    </row>
    <row r="7690" spans="1:5" x14ac:dyDescent="0.3">
      <c r="A7690" t="s">
        <v>3809</v>
      </c>
      <c r="B7690">
        <v>1</v>
      </c>
      <c r="C7690">
        <v>1308.94</v>
      </c>
      <c r="D7690">
        <v>1308.94</v>
      </c>
      <c r="E7690">
        <v>1308.94</v>
      </c>
    </row>
    <row r="7691" spans="1:5" x14ac:dyDescent="0.3">
      <c r="A7691" t="s">
        <v>3809</v>
      </c>
      <c r="B7691">
        <v>1</v>
      </c>
      <c r="C7691">
        <v>1308.94</v>
      </c>
      <c r="D7691">
        <v>1308.94</v>
      </c>
      <c r="E7691">
        <v>1308.94</v>
      </c>
    </row>
    <row r="7692" spans="1:5" x14ac:dyDescent="0.3">
      <c r="A7692" t="s">
        <v>3677</v>
      </c>
      <c r="B7692">
        <v>1</v>
      </c>
      <c r="C7692">
        <v>1308.94</v>
      </c>
      <c r="D7692">
        <v>1308.94</v>
      </c>
      <c r="E7692">
        <v>1308.94</v>
      </c>
    </row>
    <row r="7693" spans="1:5" x14ac:dyDescent="0.3">
      <c r="A7693" t="s">
        <v>3678</v>
      </c>
      <c r="B7693">
        <v>1</v>
      </c>
      <c r="C7693">
        <v>1308.94</v>
      </c>
      <c r="D7693">
        <v>1308.94</v>
      </c>
      <c r="E7693">
        <v>1308.94</v>
      </c>
    </row>
    <row r="7694" spans="1:5" x14ac:dyDescent="0.3">
      <c r="A7694" t="s">
        <v>3676</v>
      </c>
      <c r="B7694">
        <v>1</v>
      </c>
      <c r="C7694">
        <v>1308.94</v>
      </c>
      <c r="D7694">
        <v>1308.94</v>
      </c>
      <c r="E7694">
        <v>1308.94</v>
      </c>
    </row>
    <row r="7695" spans="1:5" x14ac:dyDescent="0.3">
      <c r="A7695" t="s">
        <v>3677</v>
      </c>
      <c r="B7695">
        <v>1</v>
      </c>
      <c r="C7695">
        <v>1308.94</v>
      </c>
      <c r="D7695">
        <v>1308.94</v>
      </c>
      <c r="E7695">
        <v>1308.94</v>
      </c>
    </row>
    <row r="7696" spans="1:5" x14ac:dyDescent="0.3">
      <c r="A7696" t="s">
        <v>3675</v>
      </c>
      <c r="B7696">
        <v>1</v>
      </c>
      <c r="C7696">
        <v>1308.94</v>
      </c>
      <c r="D7696">
        <v>1308.94</v>
      </c>
      <c r="E7696">
        <v>1308.94</v>
      </c>
    </row>
    <row r="7697" spans="1:5" x14ac:dyDescent="0.3">
      <c r="A7697" t="s">
        <v>3941</v>
      </c>
      <c r="B7697">
        <v>1</v>
      </c>
      <c r="C7697">
        <v>48.59</v>
      </c>
      <c r="D7697">
        <v>48.59</v>
      </c>
      <c r="E7697">
        <v>48.59</v>
      </c>
    </row>
    <row r="7698" spans="1:5" x14ac:dyDescent="0.3">
      <c r="A7698" t="s">
        <v>3941</v>
      </c>
      <c r="B7698">
        <v>1</v>
      </c>
      <c r="C7698">
        <v>48.59</v>
      </c>
      <c r="D7698">
        <v>48.59</v>
      </c>
      <c r="E7698">
        <v>48.59</v>
      </c>
    </row>
    <row r="7699" spans="1:5" x14ac:dyDescent="0.3">
      <c r="A7699" t="s">
        <v>3941</v>
      </c>
      <c r="B7699">
        <v>1</v>
      </c>
      <c r="C7699">
        <v>48.59</v>
      </c>
      <c r="D7699">
        <v>48.59</v>
      </c>
      <c r="E7699">
        <v>48.59</v>
      </c>
    </row>
    <row r="7700" spans="1:5" x14ac:dyDescent="0.3">
      <c r="A7700" t="s">
        <v>3941</v>
      </c>
      <c r="B7700">
        <v>1</v>
      </c>
      <c r="C7700">
        <v>48.59</v>
      </c>
      <c r="D7700">
        <v>48.59</v>
      </c>
      <c r="E7700">
        <v>48.59</v>
      </c>
    </row>
    <row r="7701" spans="1:5" x14ac:dyDescent="0.3">
      <c r="A7701" t="s">
        <v>3941</v>
      </c>
      <c r="B7701">
        <v>1</v>
      </c>
      <c r="C7701">
        <v>48.59</v>
      </c>
      <c r="D7701">
        <v>48.59</v>
      </c>
      <c r="E7701">
        <v>48.59</v>
      </c>
    </row>
    <row r="7702" spans="1:5" x14ac:dyDescent="0.3">
      <c r="A7702" t="s">
        <v>3941</v>
      </c>
      <c r="B7702">
        <v>1</v>
      </c>
      <c r="C7702">
        <v>48.59</v>
      </c>
      <c r="D7702">
        <v>48.59</v>
      </c>
      <c r="E7702">
        <v>48.59</v>
      </c>
    </row>
    <row r="7703" spans="1:5" x14ac:dyDescent="0.3">
      <c r="A7703" t="s">
        <v>3941</v>
      </c>
      <c r="B7703">
        <v>1</v>
      </c>
      <c r="C7703">
        <v>48.59</v>
      </c>
      <c r="D7703">
        <v>48.59</v>
      </c>
      <c r="E7703">
        <v>48.59</v>
      </c>
    </row>
    <row r="7704" spans="1:5" x14ac:dyDescent="0.3">
      <c r="A7704" t="s">
        <v>3941</v>
      </c>
      <c r="B7704">
        <v>1</v>
      </c>
      <c r="C7704">
        <v>48.59</v>
      </c>
      <c r="D7704">
        <v>48.59</v>
      </c>
      <c r="E7704">
        <v>48.59</v>
      </c>
    </row>
    <row r="7705" spans="1:5" x14ac:dyDescent="0.3">
      <c r="A7705" t="s">
        <v>3941</v>
      </c>
      <c r="B7705">
        <v>1</v>
      </c>
      <c r="C7705">
        <v>48.59</v>
      </c>
      <c r="D7705">
        <v>48.59</v>
      </c>
      <c r="E7705">
        <v>48.59</v>
      </c>
    </row>
    <row r="7706" spans="1:5" x14ac:dyDescent="0.3">
      <c r="A7706" t="s">
        <v>3941</v>
      </c>
      <c r="B7706">
        <v>1</v>
      </c>
      <c r="C7706">
        <v>48.59</v>
      </c>
      <c r="D7706">
        <v>48.59</v>
      </c>
      <c r="E7706">
        <v>48.59</v>
      </c>
    </row>
    <row r="7707" spans="1:5" x14ac:dyDescent="0.3">
      <c r="A7707" t="s">
        <v>3941</v>
      </c>
      <c r="B7707">
        <v>1</v>
      </c>
      <c r="C7707">
        <v>48.59</v>
      </c>
      <c r="D7707">
        <v>48.59</v>
      </c>
      <c r="E7707">
        <v>48.59</v>
      </c>
    </row>
    <row r="7708" spans="1:5" x14ac:dyDescent="0.3">
      <c r="A7708" t="s">
        <v>3941</v>
      </c>
      <c r="B7708">
        <v>1</v>
      </c>
      <c r="C7708">
        <v>48.59</v>
      </c>
      <c r="D7708">
        <v>48.59</v>
      </c>
      <c r="E7708">
        <v>48.59</v>
      </c>
    </row>
    <row r="7709" spans="1:5" x14ac:dyDescent="0.3">
      <c r="A7709" t="s">
        <v>3941</v>
      </c>
      <c r="B7709">
        <v>1</v>
      </c>
      <c r="C7709">
        <v>48.59</v>
      </c>
      <c r="D7709">
        <v>48.59</v>
      </c>
      <c r="E7709">
        <v>48.59</v>
      </c>
    </row>
    <row r="7710" spans="1:5" x14ac:dyDescent="0.3">
      <c r="A7710" t="s">
        <v>3941</v>
      </c>
      <c r="B7710">
        <v>1</v>
      </c>
      <c r="C7710">
        <v>48.59</v>
      </c>
      <c r="D7710">
        <v>48.59</v>
      </c>
      <c r="E7710">
        <v>48.59</v>
      </c>
    </row>
    <row r="7711" spans="1:5" x14ac:dyDescent="0.3">
      <c r="A7711" t="s">
        <v>3941</v>
      </c>
      <c r="B7711">
        <v>1</v>
      </c>
      <c r="C7711">
        <v>48.59</v>
      </c>
      <c r="D7711">
        <v>48.59</v>
      </c>
      <c r="E7711">
        <v>48.59</v>
      </c>
    </row>
    <row r="7712" spans="1:5" x14ac:dyDescent="0.3">
      <c r="A7712" t="s">
        <v>3941</v>
      </c>
      <c r="B7712">
        <v>1</v>
      </c>
      <c r="C7712">
        <v>48.59</v>
      </c>
      <c r="D7712">
        <v>48.59</v>
      </c>
      <c r="E7712">
        <v>48.59</v>
      </c>
    </row>
    <row r="7713" spans="1:5" x14ac:dyDescent="0.3">
      <c r="A7713" t="s">
        <v>3941</v>
      </c>
      <c r="B7713">
        <v>1</v>
      </c>
      <c r="C7713">
        <v>48.59</v>
      </c>
      <c r="D7713">
        <v>48.59</v>
      </c>
      <c r="E7713">
        <v>48.59</v>
      </c>
    </row>
    <row r="7714" spans="1:5" x14ac:dyDescent="0.3">
      <c r="A7714" t="s">
        <v>3941</v>
      </c>
      <c r="B7714">
        <v>1</v>
      </c>
      <c r="C7714">
        <v>48.59</v>
      </c>
      <c r="D7714">
        <v>48.59</v>
      </c>
      <c r="E7714">
        <v>48.59</v>
      </c>
    </row>
    <row r="7715" spans="1:5" x14ac:dyDescent="0.3">
      <c r="A7715" t="s">
        <v>3941</v>
      </c>
      <c r="B7715">
        <v>1</v>
      </c>
      <c r="C7715">
        <v>48.59</v>
      </c>
      <c r="D7715">
        <v>48.59</v>
      </c>
      <c r="E7715">
        <v>48.59</v>
      </c>
    </row>
    <row r="7716" spans="1:5" x14ac:dyDescent="0.3">
      <c r="A7716" t="s">
        <v>3941</v>
      </c>
      <c r="B7716">
        <v>1</v>
      </c>
      <c r="C7716">
        <v>48.59</v>
      </c>
      <c r="D7716">
        <v>48.59</v>
      </c>
      <c r="E7716">
        <v>48.59</v>
      </c>
    </row>
    <row r="7717" spans="1:5" x14ac:dyDescent="0.3">
      <c r="A7717" t="s">
        <v>3941</v>
      </c>
      <c r="B7717">
        <v>1</v>
      </c>
      <c r="C7717">
        <v>48.59</v>
      </c>
      <c r="D7717">
        <v>48.59</v>
      </c>
      <c r="E7717">
        <v>48.59</v>
      </c>
    </row>
    <row r="7718" spans="1:5" x14ac:dyDescent="0.3">
      <c r="A7718" t="s">
        <v>3941</v>
      </c>
      <c r="B7718">
        <v>1</v>
      </c>
      <c r="C7718">
        <v>48.59</v>
      </c>
      <c r="D7718">
        <v>48.59</v>
      </c>
      <c r="E7718">
        <v>48.59</v>
      </c>
    </row>
    <row r="7719" spans="1:5" x14ac:dyDescent="0.3">
      <c r="A7719" t="s">
        <v>3941</v>
      </c>
      <c r="B7719">
        <v>1</v>
      </c>
      <c r="C7719">
        <v>48.59</v>
      </c>
      <c r="D7719">
        <v>48.59</v>
      </c>
      <c r="E7719">
        <v>48.59</v>
      </c>
    </row>
    <row r="7720" spans="1:5" x14ac:dyDescent="0.3">
      <c r="A7720" t="s">
        <v>3941</v>
      </c>
      <c r="B7720">
        <v>1</v>
      </c>
      <c r="C7720">
        <v>48.59</v>
      </c>
      <c r="D7720">
        <v>48.59</v>
      </c>
      <c r="E7720">
        <v>48.59</v>
      </c>
    </row>
    <row r="7721" spans="1:5" x14ac:dyDescent="0.3">
      <c r="A7721" t="s">
        <v>3937</v>
      </c>
      <c r="B7721">
        <v>1</v>
      </c>
      <c r="C7721">
        <v>48.59</v>
      </c>
      <c r="D7721">
        <v>48.59</v>
      </c>
      <c r="E7721">
        <v>48.59</v>
      </c>
    </row>
    <row r="7722" spans="1:5" x14ac:dyDescent="0.3">
      <c r="A7722" t="s">
        <v>3937</v>
      </c>
      <c r="B7722">
        <v>1</v>
      </c>
      <c r="C7722">
        <v>48.59</v>
      </c>
      <c r="D7722">
        <v>48.59</v>
      </c>
      <c r="E7722">
        <v>48.59</v>
      </c>
    </row>
    <row r="7723" spans="1:5" x14ac:dyDescent="0.3">
      <c r="A7723" t="s">
        <v>3937</v>
      </c>
      <c r="B7723">
        <v>1</v>
      </c>
      <c r="C7723">
        <v>48.59</v>
      </c>
      <c r="D7723">
        <v>48.59</v>
      </c>
      <c r="E7723">
        <v>48.59</v>
      </c>
    </row>
    <row r="7724" spans="1:5" x14ac:dyDescent="0.3">
      <c r="A7724" t="s">
        <v>3937</v>
      </c>
      <c r="B7724">
        <v>1</v>
      </c>
      <c r="C7724">
        <v>48.59</v>
      </c>
      <c r="D7724">
        <v>48.59</v>
      </c>
      <c r="E7724">
        <v>48.59</v>
      </c>
    </row>
    <row r="7725" spans="1:5" x14ac:dyDescent="0.3">
      <c r="A7725" t="s">
        <v>3937</v>
      </c>
      <c r="B7725">
        <v>1</v>
      </c>
      <c r="C7725">
        <v>48.59</v>
      </c>
      <c r="D7725">
        <v>48.59</v>
      </c>
      <c r="E7725">
        <v>48.59</v>
      </c>
    </row>
    <row r="7726" spans="1:5" x14ac:dyDescent="0.3">
      <c r="A7726" t="s">
        <v>3937</v>
      </c>
      <c r="B7726">
        <v>1</v>
      </c>
      <c r="C7726">
        <v>48.59</v>
      </c>
      <c r="D7726">
        <v>48.59</v>
      </c>
      <c r="E7726">
        <v>48.59</v>
      </c>
    </row>
    <row r="7727" spans="1:5" x14ac:dyDescent="0.3">
      <c r="A7727" t="s">
        <v>3937</v>
      </c>
      <c r="B7727">
        <v>1</v>
      </c>
      <c r="C7727">
        <v>48.59</v>
      </c>
      <c r="D7727">
        <v>48.59</v>
      </c>
      <c r="E7727">
        <v>48.59</v>
      </c>
    </row>
    <row r="7728" spans="1:5" x14ac:dyDescent="0.3">
      <c r="A7728" t="s">
        <v>3937</v>
      </c>
      <c r="B7728">
        <v>1</v>
      </c>
      <c r="C7728">
        <v>48.59</v>
      </c>
      <c r="D7728">
        <v>48.59</v>
      </c>
      <c r="E7728">
        <v>48.59</v>
      </c>
    </row>
    <row r="7729" spans="1:5" x14ac:dyDescent="0.3">
      <c r="A7729" t="s">
        <v>3937</v>
      </c>
      <c r="B7729">
        <v>1</v>
      </c>
      <c r="C7729">
        <v>48.59</v>
      </c>
      <c r="D7729">
        <v>48.59</v>
      </c>
      <c r="E7729">
        <v>48.59</v>
      </c>
    </row>
    <row r="7730" spans="1:5" x14ac:dyDescent="0.3">
      <c r="A7730" t="s">
        <v>3937</v>
      </c>
      <c r="B7730">
        <v>1</v>
      </c>
      <c r="C7730">
        <v>48.59</v>
      </c>
      <c r="D7730">
        <v>48.59</v>
      </c>
      <c r="E7730">
        <v>48.59</v>
      </c>
    </row>
    <row r="7731" spans="1:5" x14ac:dyDescent="0.3">
      <c r="A7731" t="s">
        <v>3937</v>
      </c>
      <c r="B7731">
        <v>1</v>
      </c>
      <c r="C7731">
        <v>48.59</v>
      </c>
      <c r="D7731">
        <v>48.59</v>
      </c>
      <c r="E7731">
        <v>48.59</v>
      </c>
    </row>
    <row r="7732" spans="1:5" x14ac:dyDescent="0.3">
      <c r="A7732" t="s">
        <v>3937</v>
      </c>
      <c r="B7732">
        <v>1</v>
      </c>
      <c r="C7732">
        <v>48.59</v>
      </c>
      <c r="D7732">
        <v>48.59</v>
      </c>
      <c r="E7732">
        <v>48.59</v>
      </c>
    </row>
    <row r="7733" spans="1:5" x14ac:dyDescent="0.3">
      <c r="A7733" t="s">
        <v>3937</v>
      </c>
      <c r="B7733">
        <v>1</v>
      </c>
      <c r="C7733">
        <v>48.59</v>
      </c>
      <c r="D7733">
        <v>48.59</v>
      </c>
      <c r="E7733">
        <v>48.59</v>
      </c>
    </row>
    <row r="7734" spans="1:5" x14ac:dyDescent="0.3">
      <c r="A7734" t="s">
        <v>3937</v>
      </c>
      <c r="B7734">
        <v>1</v>
      </c>
      <c r="C7734">
        <v>48.59</v>
      </c>
      <c r="D7734">
        <v>48.59</v>
      </c>
      <c r="E7734">
        <v>48.59</v>
      </c>
    </row>
    <row r="7735" spans="1:5" x14ac:dyDescent="0.3">
      <c r="A7735" t="s">
        <v>3937</v>
      </c>
      <c r="B7735">
        <v>1</v>
      </c>
      <c r="C7735">
        <v>48.59</v>
      </c>
      <c r="D7735">
        <v>48.59</v>
      </c>
      <c r="E7735">
        <v>48.59</v>
      </c>
    </row>
    <row r="7736" spans="1:5" x14ac:dyDescent="0.3">
      <c r="A7736" t="s">
        <v>3937</v>
      </c>
      <c r="B7736">
        <v>1</v>
      </c>
      <c r="C7736">
        <v>48.59</v>
      </c>
      <c r="D7736">
        <v>48.59</v>
      </c>
      <c r="E7736">
        <v>48.59</v>
      </c>
    </row>
    <row r="7737" spans="1:5" x14ac:dyDescent="0.3">
      <c r="A7737" t="s">
        <v>3937</v>
      </c>
      <c r="B7737">
        <v>1</v>
      </c>
      <c r="C7737">
        <v>48.59</v>
      </c>
      <c r="D7737">
        <v>48.59</v>
      </c>
      <c r="E7737">
        <v>48.59</v>
      </c>
    </row>
    <row r="7738" spans="1:5" x14ac:dyDescent="0.3">
      <c r="A7738" t="s">
        <v>3937</v>
      </c>
      <c r="B7738">
        <v>1</v>
      </c>
      <c r="C7738">
        <v>48.59</v>
      </c>
      <c r="D7738">
        <v>48.59</v>
      </c>
      <c r="E7738">
        <v>48.59</v>
      </c>
    </row>
    <row r="7739" spans="1:5" x14ac:dyDescent="0.3">
      <c r="A7739" t="s">
        <v>3937</v>
      </c>
      <c r="B7739">
        <v>1</v>
      </c>
      <c r="C7739">
        <v>48.59</v>
      </c>
      <c r="D7739">
        <v>48.59</v>
      </c>
      <c r="E7739">
        <v>48.59</v>
      </c>
    </row>
    <row r="7740" spans="1:5" x14ac:dyDescent="0.3">
      <c r="A7740" t="s">
        <v>3937</v>
      </c>
      <c r="B7740">
        <v>1</v>
      </c>
      <c r="C7740">
        <v>48.59</v>
      </c>
      <c r="D7740">
        <v>48.59</v>
      </c>
      <c r="E7740">
        <v>48.59</v>
      </c>
    </row>
    <row r="7741" spans="1:5" x14ac:dyDescent="0.3">
      <c r="A7741" t="s">
        <v>3937</v>
      </c>
      <c r="B7741">
        <v>1</v>
      </c>
      <c r="C7741">
        <v>48.59</v>
      </c>
      <c r="D7741">
        <v>48.59</v>
      </c>
      <c r="E7741">
        <v>48.59</v>
      </c>
    </row>
    <row r="7742" spans="1:5" x14ac:dyDescent="0.3">
      <c r="A7742" t="s">
        <v>3937</v>
      </c>
      <c r="B7742">
        <v>1</v>
      </c>
      <c r="C7742">
        <v>48.59</v>
      </c>
      <c r="D7742">
        <v>48.59</v>
      </c>
      <c r="E7742">
        <v>48.59</v>
      </c>
    </row>
    <row r="7743" spans="1:5" x14ac:dyDescent="0.3">
      <c r="A7743" t="s">
        <v>3937</v>
      </c>
      <c r="B7743">
        <v>1</v>
      </c>
      <c r="C7743">
        <v>48.59</v>
      </c>
      <c r="D7743">
        <v>48.59</v>
      </c>
      <c r="E7743">
        <v>48.59</v>
      </c>
    </row>
    <row r="7744" spans="1:5" x14ac:dyDescent="0.3">
      <c r="A7744" t="s">
        <v>3937</v>
      </c>
      <c r="B7744">
        <v>1</v>
      </c>
      <c r="C7744">
        <v>48.59</v>
      </c>
      <c r="D7744">
        <v>48.59</v>
      </c>
      <c r="E7744">
        <v>48.59</v>
      </c>
    </row>
    <row r="7745" spans="1:5" x14ac:dyDescent="0.3">
      <c r="A7745" t="s">
        <v>3937</v>
      </c>
      <c r="B7745">
        <v>1</v>
      </c>
      <c r="C7745">
        <v>48.59</v>
      </c>
      <c r="D7745">
        <v>48.59</v>
      </c>
      <c r="E7745">
        <v>48.59</v>
      </c>
    </row>
    <row r="7746" spans="1:5" x14ac:dyDescent="0.3">
      <c r="A7746" t="s">
        <v>3937</v>
      </c>
      <c r="B7746">
        <v>1</v>
      </c>
      <c r="C7746">
        <v>48.59</v>
      </c>
      <c r="D7746">
        <v>48.59</v>
      </c>
      <c r="E7746">
        <v>48.59</v>
      </c>
    </row>
    <row r="7747" spans="1:5" x14ac:dyDescent="0.3">
      <c r="A7747" t="s">
        <v>3937</v>
      </c>
      <c r="B7747">
        <v>1</v>
      </c>
      <c r="C7747">
        <v>48.59</v>
      </c>
      <c r="D7747">
        <v>48.59</v>
      </c>
      <c r="E7747">
        <v>48.59</v>
      </c>
    </row>
    <row r="7748" spans="1:5" x14ac:dyDescent="0.3">
      <c r="A7748" t="s">
        <v>3937</v>
      </c>
      <c r="B7748">
        <v>1</v>
      </c>
      <c r="C7748">
        <v>48.59</v>
      </c>
      <c r="D7748">
        <v>48.59</v>
      </c>
      <c r="E7748">
        <v>48.59</v>
      </c>
    </row>
    <row r="7749" spans="1:5" x14ac:dyDescent="0.3">
      <c r="A7749" t="s">
        <v>3937</v>
      </c>
      <c r="B7749">
        <v>1</v>
      </c>
      <c r="C7749">
        <v>48.59</v>
      </c>
      <c r="D7749">
        <v>48.59</v>
      </c>
      <c r="E7749">
        <v>48.59</v>
      </c>
    </row>
    <row r="7750" spans="1:5" x14ac:dyDescent="0.3">
      <c r="A7750" t="s">
        <v>3937</v>
      </c>
      <c r="B7750">
        <v>1</v>
      </c>
      <c r="C7750">
        <v>48.59</v>
      </c>
      <c r="D7750">
        <v>48.59</v>
      </c>
      <c r="E7750">
        <v>48.59</v>
      </c>
    </row>
    <row r="7751" spans="1:5" x14ac:dyDescent="0.3">
      <c r="A7751" t="s">
        <v>3937</v>
      </c>
      <c r="B7751">
        <v>1</v>
      </c>
      <c r="C7751">
        <v>48.59</v>
      </c>
      <c r="D7751">
        <v>48.59</v>
      </c>
      <c r="E7751">
        <v>48.59</v>
      </c>
    </row>
    <row r="7752" spans="1:5" x14ac:dyDescent="0.3">
      <c r="A7752" t="s">
        <v>3937</v>
      </c>
      <c r="B7752">
        <v>1</v>
      </c>
      <c r="C7752">
        <v>48.59</v>
      </c>
      <c r="D7752">
        <v>48.59</v>
      </c>
      <c r="E7752">
        <v>48.59</v>
      </c>
    </row>
    <row r="7753" spans="1:5" x14ac:dyDescent="0.3">
      <c r="A7753" t="s">
        <v>3937</v>
      </c>
      <c r="B7753">
        <v>1</v>
      </c>
      <c r="C7753">
        <v>48.59</v>
      </c>
      <c r="D7753">
        <v>48.59</v>
      </c>
      <c r="E7753">
        <v>48.59</v>
      </c>
    </row>
    <row r="7754" spans="1:5" x14ac:dyDescent="0.3">
      <c r="A7754" t="s">
        <v>3937</v>
      </c>
      <c r="B7754">
        <v>1</v>
      </c>
      <c r="C7754">
        <v>48.59</v>
      </c>
      <c r="D7754">
        <v>48.59</v>
      </c>
      <c r="E7754">
        <v>48.59</v>
      </c>
    </row>
    <row r="7755" spans="1:5" x14ac:dyDescent="0.3">
      <c r="A7755" t="s">
        <v>3937</v>
      </c>
      <c r="B7755">
        <v>1</v>
      </c>
      <c r="C7755">
        <v>48.59</v>
      </c>
      <c r="D7755">
        <v>48.59</v>
      </c>
      <c r="E7755">
        <v>48.59</v>
      </c>
    </row>
    <row r="7756" spans="1:5" x14ac:dyDescent="0.3">
      <c r="A7756" t="s">
        <v>3937</v>
      </c>
      <c r="B7756">
        <v>1</v>
      </c>
      <c r="C7756">
        <v>48.59</v>
      </c>
      <c r="D7756">
        <v>48.59</v>
      </c>
      <c r="E7756">
        <v>48.59</v>
      </c>
    </row>
    <row r="7757" spans="1:5" x14ac:dyDescent="0.3">
      <c r="A7757" t="s">
        <v>3937</v>
      </c>
      <c r="B7757">
        <v>1</v>
      </c>
      <c r="C7757">
        <v>48.59</v>
      </c>
      <c r="D7757">
        <v>48.59</v>
      </c>
      <c r="E7757">
        <v>48.59</v>
      </c>
    </row>
    <row r="7758" spans="1:5" x14ac:dyDescent="0.3">
      <c r="A7758" t="s">
        <v>3937</v>
      </c>
      <c r="B7758">
        <v>1</v>
      </c>
      <c r="C7758">
        <v>48.59</v>
      </c>
      <c r="D7758">
        <v>48.59</v>
      </c>
      <c r="E7758">
        <v>48.59</v>
      </c>
    </row>
    <row r="7759" spans="1:5" x14ac:dyDescent="0.3">
      <c r="A7759" t="s">
        <v>3937</v>
      </c>
      <c r="B7759">
        <v>1</v>
      </c>
      <c r="C7759">
        <v>48.59</v>
      </c>
      <c r="D7759">
        <v>48.59</v>
      </c>
      <c r="E7759">
        <v>48.59</v>
      </c>
    </row>
    <row r="7760" spans="1:5" x14ac:dyDescent="0.3">
      <c r="A7760" t="s">
        <v>3937</v>
      </c>
      <c r="B7760">
        <v>1</v>
      </c>
      <c r="C7760">
        <v>48.59</v>
      </c>
      <c r="D7760">
        <v>48.59</v>
      </c>
      <c r="E7760">
        <v>48.59</v>
      </c>
    </row>
    <row r="7761" spans="1:5" x14ac:dyDescent="0.3">
      <c r="A7761" t="s">
        <v>3937</v>
      </c>
      <c r="B7761">
        <v>1</v>
      </c>
      <c r="C7761">
        <v>48.59</v>
      </c>
      <c r="D7761">
        <v>48.59</v>
      </c>
      <c r="E7761">
        <v>48.59</v>
      </c>
    </row>
    <row r="7762" spans="1:5" x14ac:dyDescent="0.3">
      <c r="A7762" t="s">
        <v>3937</v>
      </c>
      <c r="B7762">
        <v>1</v>
      </c>
      <c r="C7762">
        <v>48.59</v>
      </c>
      <c r="D7762">
        <v>48.59</v>
      </c>
      <c r="E7762">
        <v>48.59</v>
      </c>
    </row>
    <row r="7763" spans="1:5" x14ac:dyDescent="0.3">
      <c r="A7763" t="s">
        <v>3937</v>
      </c>
      <c r="B7763">
        <v>1</v>
      </c>
      <c r="C7763">
        <v>48.59</v>
      </c>
      <c r="D7763">
        <v>48.59</v>
      </c>
      <c r="E7763">
        <v>48.59</v>
      </c>
    </row>
    <row r="7764" spans="1:5" x14ac:dyDescent="0.3">
      <c r="A7764" t="s">
        <v>3937</v>
      </c>
      <c r="B7764">
        <v>1</v>
      </c>
      <c r="C7764">
        <v>48.59</v>
      </c>
      <c r="D7764">
        <v>48.59</v>
      </c>
      <c r="E7764">
        <v>48.59</v>
      </c>
    </row>
    <row r="7765" spans="1:5" x14ac:dyDescent="0.3">
      <c r="A7765" t="s">
        <v>3937</v>
      </c>
      <c r="B7765">
        <v>1</v>
      </c>
      <c r="C7765">
        <v>48.59</v>
      </c>
      <c r="D7765">
        <v>48.59</v>
      </c>
      <c r="E7765">
        <v>48.59</v>
      </c>
    </row>
    <row r="7766" spans="1:5" x14ac:dyDescent="0.3">
      <c r="A7766" t="s">
        <v>3937</v>
      </c>
      <c r="B7766">
        <v>1</v>
      </c>
      <c r="C7766">
        <v>48.59</v>
      </c>
      <c r="D7766">
        <v>48.59</v>
      </c>
      <c r="E7766">
        <v>48.59</v>
      </c>
    </row>
    <row r="7767" spans="1:5" x14ac:dyDescent="0.3">
      <c r="A7767" t="s">
        <v>3937</v>
      </c>
      <c r="B7767">
        <v>1</v>
      </c>
      <c r="C7767">
        <v>48.59</v>
      </c>
      <c r="D7767">
        <v>48.59</v>
      </c>
      <c r="E7767">
        <v>48.59</v>
      </c>
    </row>
    <row r="7768" spans="1:5" x14ac:dyDescent="0.3">
      <c r="A7768" t="s">
        <v>3937</v>
      </c>
      <c r="B7768">
        <v>1</v>
      </c>
      <c r="C7768">
        <v>48.59</v>
      </c>
      <c r="D7768">
        <v>48.59</v>
      </c>
      <c r="E7768">
        <v>48.59</v>
      </c>
    </row>
    <row r="7769" spans="1:5" x14ac:dyDescent="0.3">
      <c r="A7769" t="s">
        <v>3937</v>
      </c>
      <c r="B7769">
        <v>1</v>
      </c>
      <c r="C7769">
        <v>48.59</v>
      </c>
      <c r="D7769">
        <v>48.59</v>
      </c>
      <c r="E7769">
        <v>48.59</v>
      </c>
    </row>
    <row r="7770" spans="1:5" x14ac:dyDescent="0.3">
      <c r="A7770" t="s">
        <v>3937</v>
      </c>
      <c r="B7770">
        <v>1</v>
      </c>
      <c r="C7770">
        <v>48.59</v>
      </c>
      <c r="D7770">
        <v>48.59</v>
      </c>
      <c r="E7770">
        <v>48.59</v>
      </c>
    </row>
    <row r="7771" spans="1:5" x14ac:dyDescent="0.3">
      <c r="A7771" t="s">
        <v>3937</v>
      </c>
      <c r="B7771">
        <v>1</v>
      </c>
      <c r="C7771">
        <v>48.59</v>
      </c>
      <c r="D7771">
        <v>48.59</v>
      </c>
      <c r="E7771">
        <v>48.59</v>
      </c>
    </row>
    <row r="7772" spans="1:5" x14ac:dyDescent="0.3">
      <c r="A7772" t="s">
        <v>3937</v>
      </c>
      <c r="B7772">
        <v>1</v>
      </c>
      <c r="C7772">
        <v>48.59</v>
      </c>
      <c r="D7772">
        <v>48.59</v>
      </c>
      <c r="E7772">
        <v>48.59</v>
      </c>
    </row>
    <row r="7773" spans="1:5" x14ac:dyDescent="0.3">
      <c r="A7773" t="s">
        <v>3937</v>
      </c>
      <c r="B7773">
        <v>1</v>
      </c>
      <c r="C7773">
        <v>48.59</v>
      </c>
      <c r="D7773">
        <v>48.59</v>
      </c>
      <c r="E7773">
        <v>48.59</v>
      </c>
    </row>
    <row r="7774" spans="1:5" x14ac:dyDescent="0.3">
      <c r="A7774" t="s">
        <v>3937</v>
      </c>
      <c r="B7774">
        <v>1</v>
      </c>
      <c r="C7774">
        <v>48.59</v>
      </c>
      <c r="D7774">
        <v>48.59</v>
      </c>
      <c r="E7774">
        <v>48.59</v>
      </c>
    </row>
    <row r="7775" spans="1:5" x14ac:dyDescent="0.3">
      <c r="A7775" t="s">
        <v>3937</v>
      </c>
      <c r="B7775">
        <v>1</v>
      </c>
      <c r="C7775">
        <v>48.59</v>
      </c>
      <c r="D7775">
        <v>48.59</v>
      </c>
      <c r="E7775">
        <v>48.59</v>
      </c>
    </row>
    <row r="7776" spans="1:5" x14ac:dyDescent="0.3">
      <c r="A7776" t="s">
        <v>3937</v>
      </c>
      <c r="B7776">
        <v>1</v>
      </c>
      <c r="C7776">
        <v>48.59</v>
      </c>
      <c r="D7776">
        <v>48.59</v>
      </c>
      <c r="E7776">
        <v>48.59</v>
      </c>
    </row>
    <row r="7777" spans="1:5" x14ac:dyDescent="0.3">
      <c r="A7777" t="s">
        <v>3937</v>
      </c>
      <c r="B7777">
        <v>1</v>
      </c>
      <c r="C7777">
        <v>48.59</v>
      </c>
      <c r="D7777">
        <v>48.59</v>
      </c>
      <c r="E7777">
        <v>48.59</v>
      </c>
    </row>
    <row r="7778" spans="1:5" x14ac:dyDescent="0.3">
      <c r="A7778" t="s">
        <v>3937</v>
      </c>
      <c r="B7778">
        <v>1</v>
      </c>
      <c r="C7778">
        <v>48.59</v>
      </c>
      <c r="D7778">
        <v>48.59</v>
      </c>
      <c r="E7778">
        <v>48.59</v>
      </c>
    </row>
    <row r="7779" spans="1:5" x14ac:dyDescent="0.3">
      <c r="A7779" t="s">
        <v>3937</v>
      </c>
      <c r="B7779">
        <v>1</v>
      </c>
      <c r="C7779">
        <v>48.59</v>
      </c>
      <c r="D7779">
        <v>48.59</v>
      </c>
      <c r="E7779">
        <v>48.59</v>
      </c>
    </row>
    <row r="7780" spans="1:5" x14ac:dyDescent="0.3">
      <c r="A7780" t="s">
        <v>3937</v>
      </c>
      <c r="B7780">
        <v>1</v>
      </c>
      <c r="C7780">
        <v>48.59</v>
      </c>
      <c r="D7780">
        <v>48.59</v>
      </c>
      <c r="E7780">
        <v>48.59</v>
      </c>
    </row>
    <row r="7781" spans="1:5" x14ac:dyDescent="0.3">
      <c r="A7781" t="s">
        <v>3937</v>
      </c>
      <c r="B7781">
        <v>1</v>
      </c>
      <c r="C7781">
        <v>48.59</v>
      </c>
      <c r="D7781">
        <v>48.59</v>
      </c>
      <c r="E7781">
        <v>48.59</v>
      </c>
    </row>
    <row r="7782" spans="1:5" x14ac:dyDescent="0.3">
      <c r="A7782" t="s">
        <v>3937</v>
      </c>
      <c r="B7782">
        <v>1</v>
      </c>
      <c r="C7782">
        <v>48.59</v>
      </c>
      <c r="D7782">
        <v>48.59</v>
      </c>
      <c r="E7782">
        <v>48.59</v>
      </c>
    </row>
    <row r="7783" spans="1:5" x14ac:dyDescent="0.3">
      <c r="A7783" t="s">
        <v>3937</v>
      </c>
      <c r="B7783">
        <v>1</v>
      </c>
      <c r="C7783">
        <v>48.59</v>
      </c>
      <c r="D7783">
        <v>48.59</v>
      </c>
      <c r="E7783">
        <v>48.59</v>
      </c>
    </row>
    <row r="7784" spans="1:5" x14ac:dyDescent="0.3">
      <c r="A7784" t="s">
        <v>3937</v>
      </c>
      <c r="B7784">
        <v>1</v>
      </c>
      <c r="C7784">
        <v>48.59</v>
      </c>
      <c r="D7784">
        <v>48.59</v>
      </c>
      <c r="E7784">
        <v>48.59</v>
      </c>
    </row>
    <row r="7785" spans="1:5" x14ac:dyDescent="0.3">
      <c r="A7785" t="s">
        <v>3937</v>
      </c>
      <c r="B7785">
        <v>1</v>
      </c>
      <c r="C7785">
        <v>48.59</v>
      </c>
      <c r="D7785">
        <v>48.59</v>
      </c>
      <c r="E7785">
        <v>48.59</v>
      </c>
    </row>
    <row r="7786" spans="1:5" x14ac:dyDescent="0.3">
      <c r="A7786" t="s">
        <v>3937</v>
      </c>
      <c r="B7786">
        <v>1</v>
      </c>
      <c r="C7786">
        <v>48.59</v>
      </c>
      <c r="D7786">
        <v>48.59</v>
      </c>
      <c r="E7786">
        <v>48.59</v>
      </c>
    </row>
    <row r="7787" spans="1:5" x14ac:dyDescent="0.3">
      <c r="A7787" t="s">
        <v>3937</v>
      </c>
      <c r="B7787">
        <v>1</v>
      </c>
      <c r="C7787">
        <v>48.59</v>
      </c>
      <c r="D7787">
        <v>48.59</v>
      </c>
      <c r="E7787">
        <v>48.59</v>
      </c>
    </row>
    <row r="7788" spans="1:5" x14ac:dyDescent="0.3">
      <c r="A7788" t="s">
        <v>3937</v>
      </c>
      <c r="B7788">
        <v>1</v>
      </c>
      <c r="C7788">
        <v>48.59</v>
      </c>
      <c r="D7788">
        <v>48.59</v>
      </c>
      <c r="E7788">
        <v>48.59</v>
      </c>
    </row>
    <row r="7789" spans="1:5" x14ac:dyDescent="0.3">
      <c r="A7789" t="s">
        <v>3937</v>
      </c>
      <c r="B7789">
        <v>1</v>
      </c>
      <c r="C7789">
        <v>48.59</v>
      </c>
      <c r="D7789">
        <v>48.59</v>
      </c>
      <c r="E7789">
        <v>48.59</v>
      </c>
    </row>
    <row r="7790" spans="1:5" x14ac:dyDescent="0.3">
      <c r="A7790" t="s">
        <v>3937</v>
      </c>
      <c r="B7790">
        <v>1</v>
      </c>
      <c r="C7790">
        <v>48.59</v>
      </c>
      <c r="D7790">
        <v>48.59</v>
      </c>
      <c r="E7790">
        <v>48.59</v>
      </c>
    </row>
    <row r="7791" spans="1:5" x14ac:dyDescent="0.3">
      <c r="A7791" t="s">
        <v>3937</v>
      </c>
      <c r="B7791">
        <v>1</v>
      </c>
      <c r="C7791">
        <v>48.59</v>
      </c>
      <c r="D7791">
        <v>48.59</v>
      </c>
      <c r="E7791">
        <v>48.59</v>
      </c>
    </row>
    <row r="7792" spans="1:5" x14ac:dyDescent="0.3">
      <c r="A7792" t="s">
        <v>3940</v>
      </c>
      <c r="B7792">
        <v>1</v>
      </c>
      <c r="C7792">
        <v>48.59</v>
      </c>
      <c r="D7792">
        <v>48.59</v>
      </c>
      <c r="E7792">
        <v>48.59</v>
      </c>
    </row>
    <row r="7793" spans="1:5" x14ac:dyDescent="0.3">
      <c r="A7793" t="s">
        <v>3940</v>
      </c>
      <c r="B7793">
        <v>1</v>
      </c>
      <c r="C7793">
        <v>48.59</v>
      </c>
      <c r="D7793">
        <v>48.59</v>
      </c>
      <c r="E7793">
        <v>48.59</v>
      </c>
    </row>
    <row r="7794" spans="1:5" x14ac:dyDescent="0.3">
      <c r="A7794" t="s">
        <v>3940</v>
      </c>
      <c r="B7794">
        <v>1</v>
      </c>
      <c r="C7794">
        <v>48.59</v>
      </c>
      <c r="D7794">
        <v>48.59</v>
      </c>
      <c r="E7794">
        <v>48.59</v>
      </c>
    </row>
    <row r="7795" spans="1:5" x14ac:dyDescent="0.3">
      <c r="A7795" t="s">
        <v>3940</v>
      </c>
      <c r="B7795">
        <v>1</v>
      </c>
      <c r="C7795">
        <v>48.59</v>
      </c>
      <c r="D7795">
        <v>48.59</v>
      </c>
      <c r="E7795">
        <v>48.59</v>
      </c>
    </row>
    <row r="7796" spans="1:5" x14ac:dyDescent="0.3">
      <c r="A7796" t="s">
        <v>3940</v>
      </c>
      <c r="B7796">
        <v>1</v>
      </c>
      <c r="C7796">
        <v>48.59</v>
      </c>
      <c r="D7796">
        <v>48.59</v>
      </c>
      <c r="E7796">
        <v>48.59</v>
      </c>
    </row>
    <row r="7797" spans="1:5" x14ac:dyDescent="0.3">
      <c r="A7797" t="s">
        <v>3940</v>
      </c>
      <c r="B7797">
        <v>1</v>
      </c>
      <c r="C7797">
        <v>48.59</v>
      </c>
      <c r="D7797">
        <v>48.59</v>
      </c>
      <c r="E7797">
        <v>48.59</v>
      </c>
    </row>
    <row r="7798" spans="1:5" x14ac:dyDescent="0.3">
      <c r="A7798" t="s">
        <v>3940</v>
      </c>
      <c r="B7798">
        <v>1</v>
      </c>
      <c r="C7798">
        <v>48.59</v>
      </c>
      <c r="D7798">
        <v>48.59</v>
      </c>
      <c r="E7798">
        <v>48.59</v>
      </c>
    </row>
    <row r="7799" spans="1:5" x14ac:dyDescent="0.3">
      <c r="A7799" t="s">
        <v>3940</v>
      </c>
      <c r="B7799">
        <v>1</v>
      </c>
      <c r="C7799">
        <v>48.59</v>
      </c>
      <c r="D7799">
        <v>48.59</v>
      </c>
      <c r="E7799">
        <v>48.59</v>
      </c>
    </row>
    <row r="7800" spans="1:5" x14ac:dyDescent="0.3">
      <c r="A7800" t="s">
        <v>3940</v>
      </c>
      <c r="B7800">
        <v>1</v>
      </c>
      <c r="C7800">
        <v>48.59</v>
      </c>
      <c r="D7800">
        <v>48.59</v>
      </c>
      <c r="E7800">
        <v>48.59</v>
      </c>
    </row>
    <row r="7801" spans="1:5" x14ac:dyDescent="0.3">
      <c r="A7801" t="s">
        <v>3940</v>
      </c>
      <c r="B7801">
        <v>1</v>
      </c>
      <c r="C7801">
        <v>48.59</v>
      </c>
      <c r="D7801">
        <v>48.59</v>
      </c>
      <c r="E7801">
        <v>48.59</v>
      </c>
    </row>
    <row r="7802" spans="1:5" x14ac:dyDescent="0.3">
      <c r="A7802" t="s">
        <v>3940</v>
      </c>
      <c r="B7802">
        <v>1</v>
      </c>
      <c r="C7802">
        <v>48.59</v>
      </c>
      <c r="D7802">
        <v>48.59</v>
      </c>
      <c r="E7802">
        <v>48.59</v>
      </c>
    </row>
    <row r="7803" spans="1:5" x14ac:dyDescent="0.3">
      <c r="A7803" t="s">
        <v>3940</v>
      </c>
      <c r="B7803">
        <v>1</v>
      </c>
      <c r="C7803">
        <v>48.59</v>
      </c>
      <c r="D7803">
        <v>48.59</v>
      </c>
      <c r="E7803">
        <v>48.59</v>
      </c>
    </row>
    <row r="7804" spans="1:5" x14ac:dyDescent="0.3">
      <c r="A7804" t="s">
        <v>3940</v>
      </c>
      <c r="B7804">
        <v>1</v>
      </c>
      <c r="C7804">
        <v>48.59</v>
      </c>
      <c r="D7804">
        <v>48.59</v>
      </c>
      <c r="E7804">
        <v>48.59</v>
      </c>
    </row>
    <row r="7805" spans="1:5" x14ac:dyDescent="0.3">
      <c r="A7805" t="s">
        <v>3940</v>
      </c>
      <c r="B7805">
        <v>1</v>
      </c>
      <c r="C7805">
        <v>48.59</v>
      </c>
      <c r="D7805">
        <v>48.59</v>
      </c>
      <c r="E7805">
        <v>48.59</v>
      </c>
    </row>
    <row r="7806" spans="1:5" x14ac:dyDescent="0.3">
      <c r="A7806" t="s">
        <v>3940</v>
      </c>
      <c r="B7806">
        <v>1</v>
      </c>
      <c r="C7806">
        <v>48.59</v>
      </c>
      <c r="D7806">
        <v>48.59</v>
      </c>
      <c r="E7806">
        <v>48.59</v>
      </c>
    </row>
    <row r="7807" spans="1:5" x14ac:dyDescent="0.3">
      <c r="A7807" t="s">
        <v>3940</v>
      </c>
      <c r="B7807">
        <v>1</v>
      </c>
      <c r="C7807">
        <v>48.59</v>
      </c>
      <c r="D7807">
        <v>48.59</v>
      </c>
      <c r="E7807">
        <v>48.59</v>
      </c>
    </row>
    <row r="7808" spans="1:5" x14ac:dyDescent="0.3">
      <c r="A7808" t="s">
        <v>3940</v>
      </c>
      <c r="B7808">
        <v>1</v>
      </c>
      <c r="C7808">
        <v>48.59</v>
      </c>
      <c r="D7808">
        <v>48.59</v>
      </c>
      <c r="E7808">
        <v>48.59</v>
      </c>
    </row>
    <row r="7809" spans="1:5" x14ac:dyDescent="0.3">
      <c r="A7809" t="s">
        <v>3940</v>
      </c>
      <c r="B7809">
        <v>1</v>
      </c>
      <c r="C7809">
        <v>48.59</v>
      </c>
      <c r="D7809">
        <v>48.59</v>
      </c>
      <c r="E7809">
        <v>48.59</v>
      </c>
    </row>
    <row r="7810" spans="1:5" x14ac:dyDescent="0.3">
      <c r="A7810" t="s">
        <v>3940</v>
      </c>
      <c r="B7810">
        <v>1</v>
      </c>
      <c r="C7810">
        <v>48.59</v>
      </c>
      <c r="D7810">
        <v>48.59</v>
      </c>
      <c r="E7810">
        <v>48.59</v>
      </c>
    </row>
    <row r="7811" spans="1:5" x14ac:dyDescent="0.3">
      <c r="A7811" t="s">
        <v>3940</v>
      </c>
      <c r="B7811">
        <v>1</v>
      </c>
      <c r="C7811">
        <v>48.59</v>
      </c>
      <c r="D7811">
        <v>48.59</v>
      </c>
      <c r="E7811">
        <v>48.59</v>
      </c>
    </row>
    <row r="7812" spans="1:5" x14ac:dyDescent="0.3">
      <c r="A7812" t="s">
        <v>3940</v>
      </c>
      <c r="B7812">
        <v>1</v>
      </c>
      <c r="C7812">
        <v>48.59</v>
      </c>
      <c r="D7812">
        <v>48.59</v>
      </c>
      <c r="E7812">
        <v>48.59</v>
      </c>
    </row>
    <row r="7813" spans="1:5" x14ac:dyDescent="0.3">
      <c r="A7813" t="s">
        <v>3940</v>
      </c>
      <c r="B7813">
        <v>1</v>
      </c>
      <c r="C7813">
        <v>48.59</v>
      </c>
      <c r="D7813">
        <v>48.59</v>
      </c>
      <c r="E7813">
        <v>48.59</v>
      </c>
    </row>
    <row r="7814" spans="1:5" x14ac:dyDescent="0.3">
      <c r="A7814" t="s">
        <v>3940</v>
      </c>
      <c r="B7814">
        <v>1</v>
      </c>
      <c r="C7814">
        <v>48.59</v>
      </c>
      <c r="D7814">
        <v>48.59</v>
      </c>
      <c r="E7814">
        <v>48.59</v>
      </c>
    </row>
    <row r="7815" spans="1:5" x14ac:dyDescent="0.3">
      <c r="A7815" t="s">
        <v>3940</v>
      </c>
      <c r="B7815">
        <v>1</v>
      </c>
      <c r="C7815">
        <v>48.59</v>
      </c>
      <c r="D7815">
        <v>48.59</v>
      </c>
      <c r="E7815">
        <v>48.59</v>
      </c>
    </row>
    <row r="7816" spans="1:5" x14ac:dyDescent="0.3">
      <c r="A7816" t="s">
        <v>3940</v>
      </c>
      <c r="B7816">
        <v>1</v>
      </c>
      <c r="C7816">
        <v>48.59</v>
      </c>
      <c r="D7816">
        <v>48.59</v>
      </c>
      <c r="E7816">
        <v>48.59</v>
      </c>
    </row>
    <row r="7817" spans="1:5" x14ac:dyDescent="0.3">
      <c r="A7817" t="s">
        <v>3940</v>
      </c>
      <c r="B7817">
        <v>1</v>
      </c>
      <c r="C7817">
        <v>48.59</v>
      </c>
      <c r="D7817">
        <v>48.59</v>
      </c>
      <c r="E7817">
        <v>48.59</v>
      </c>
    </row>
    <row r="7818" spans="1:5" x14ac:dyDescent="0.3">
      <c r="A7818" t="s">
        <v>3940</v>
      </c>
      <c r="B7818">
        <v>1</v>
      </c>
      <c r="C7818">
        <v>48.59</v>
      </c>
      <c r="D7818">
        <v>48.59</v>
      </c>
      <c r="E7818">
        <v>48.59</v>
      </c>
    </row>
    <row r="7819" spans="1:5" x14ac:dyDescent="0.3">
      <c r="A7819" t="s">
        <v>3940</v>
      </c>
      <c r="B7819">
        <v>1</v>
      </c>
      <c r="C7819">
        <v>48.59</v>
      </c>
      <c r="D7819">
        <v>48.59</v>
      </c>
      <c r="E7819">
        <v>48.59</v>
      </c>
    </row>
    <row r="7820" spans="1:5" x14ac:dyDescent="0.3">
      <c r="A7820" t="s">
        <v>3940</v>
      </c>
      <c r="B7820">
        <v>1</v>
      </c>
      <c r="C7820">
        <v>48.59</v>
      </c>
      <c r="D7820">
        <v>48.59</v>
      </c>
      <c r="E7820">
        <v>48.59</v>
      </c>
    </row>
    <row r="7821" spans="1:5" x14ac:dyDescent="0.3">
      <c r="A7821" t="s">
        <v>3940</v>
      </c>
      <c r="B7821">
        <v>1</v>
      </c>
      <c r="C7821">
        <v>48.59</v>
      </c>
      <c r="D7821">
        <v>48.59</v>
      </c>
      <c r="E7821">
        <v>48.59</v>
      </c>
    </row>
    <row r="7822" spans="1:5" x14ac:dyDescent="0.3">
      <c r="A7822" t="s">
        <v>3940</v>
      </c>
      <c r="B7822">
        <v>1</v>
      </c>
      <c r="C7822">
        <v>48.59</v>
      </c>
      <c r="D7822">
        <v>48.59</v>
      </c>
      <c r="E7822">
        <v>48.59</v>
      </c>
    </row>
    <row r="7823" spans="1:5" x14ac:dyDescent="0.3">
      <c r="A7823" t="s">
        <v>3940</v>
      </c>
      <c r="B7823">
        <v>1</v>
      </c>
      <c r="C7823">
        <v>48.59</v>
      </c>
      <c r="D7823">
        <v>48.59</v>
      </c>
      <c r="E7823">
        <v>48.59</v>
      </c>
    </row>
    <row r="7824" spans="1:5" x14ac:dyDescent="0.3">
      <c r="A7824" t="s">
        <v>3940</v>
      </c>
      <c r="B7824">
        <v>1</v>
      </c>
      <c r="C7824">
        <v>48.59</v>
      </c>
      <c r="D7824">
        <v>48.59</v>
      </c>
      <c r="E7824">
        <v>48.59</v>
      </c>
    </row>
    <row r="7825" spans="1:5" x14ac:dyDescent="0.3">
      <c r="A7825" t="s">
        <v>3940</v>
      </c>
      <c r="B7825">
        <v>1</v>
      </c>
      <c r="C7825">
        <v>48.59</v>
      </c>
      <c r="D7825">
        <v>48.59</v>
      </c>
      <c r="E7825">
        <v>48.59</v>
      </c>
    </row>
    <row r="7826" spans="1:5" x14ac:dyDescent="0.3">
      <c r="A7826" t="s">
        <v>3940</v>
      </c>
      <c r="B7826">
        <v>1</v>
      </c>
      <c r="C7826">
        <v>48.59</v>
      </c>
      <c r="D7826">
        <v>48.59</v>
      </c>
      <c r="E7826">
        <v>48.59</v>
      </c>
    </row>
    <row r="7827" spans="1:5" x14ac:dyDescent="0.3">
      <c r="A7827" t="s">
        <v>3940</v>
      </c>
      <c r="B7827">
        <v>1</v>
      </c>
      <c r="C7827">
        <v>48.59</v>
      </c>
      <c r="D7827">
        <v>48.59</v>
      </c>
      <c r="E7827">
        <v>48.59</v>
      </c>
    </row>
    <row r="7828" spans="1:5" x14ac:dyDescent="0.3">
      <c r="A7828" t="s">
        <v>3940</v>
      </c>
      <c r="B7828">
        <v>1</v>
      </c>
      <c r="C7828">
        <v>48.59</v>
      </c>
      <c r="D7828">
        <v>48.59</v>
      </c>
      <c r="E7828">
        <v>48.59</v>
      </c>
    </row>
    <row r="7829" spans="1:5" x14ac:dyDescent="0.3">
      <c r="A7829" t="s">
        <v>3940</v>
      </c>
      <c r="B7829">
        <v>1</v>
      </c>
      <c r="C7829">
        <v>48.59</v>
      </c>
      <c r="D7829">
        <v>48.59</v>
      </c>
      <c r="E7829">
        <v>48.59</v>
      </c>
    </row>
    <row r="7830" spans="1:5" x14ac:dyDescent="0.3">
      <c r="A7830" t="s">
        <v>3940</v>
      </c>
      <c r="B7830">
        <v>1</v>
      </c>
      <c r="C7830">
        <v>48.59</v>
      </c>
      <c r="D7830">
        <v>48.59</v>
      </c>
      <c r="E7830">
        <v>48.59</v>
      </c>
    </row>
    <row r="7831" spans="1:5" x14ac:dyDescent="0.3">
      <c r="A7831" t="s">
        <v>3940</v>
      </c>
      <c r="B7831">
        <v>1</v>
      </c>
      <c r="C7831">
        <v>48.59</v>
      </c>
      <c r="D7831">
        <v>48.59</v>
      </c>
      <c r="E7831">
        <v>48.59</v>
      </c>
    </row>
    <row r="7832" spans="1:5" x14ac:dyDescent="0.3">
      <c r="A7832" t="s">
        <v>3940</v>
      </c>
      <c r="B7832">
        <v>1</v>
      </c>
      <c r="C7832">
        <v>48.59</v>
      </c>
      <c r="D7832">
        <v>48.59</v>
      </c>
      <c r="E7832">
        <v>48.59</v>
      </c>
    </row>
    <row r="7833" spans="1:5" x14ac:dyDescent="0.3">
      <c r="A7833" t="s">
        <v>3940</v>
      </c>
      <c r="B7833">
        <v>1</v>
      </c>
      <c r="C7833">
        <v>48.59</v>
      </c>
      <c r="D7833">
        <v>48.59</v>
      </c>
      <c r="E7833">
        <v>48.59</v>
      </c>
    </row>
    <row r="7834" spans="1:5" x14ac:dyDescent="0.3">
      <c r="A7834" t="s">
        <v>3940</v>
      </c>
      <c r="B7834">
        <v>1</v>
      </c>
      <c r="C7834">
        <v>48.59</v>
      </c>
      <c r="D7834">
        <v>48.59</v>
      </c>
      <c r="E7834">
        <v>48.59</v>
      </c>
    </row>
    <row r="7835" spans="1:5" x14ac:dyDescent="0.3">
      <c r="A7835" t="s">
        <v>3940</v>
      </c>
      <c r="B7835">
        <v>1</v>
      </c>
      <c r="C7835">
        <v>48.59</v>
      </c>
      <c r="D7835">
        <v>48.59</v>
      </c>
      <c r="E7835">
        <v>48.59</v>
      </c>
    </row>
    <row r="7836" spans="1:5" x14ac:dyDescent="0.3">
      <c r="A7836" t="s">
        <v>3940</v>
      </c>
      <c r="B7836">
        <v>1</v>
      </c>
      <c r="C7836">
        <v>48.59</v>
      </c>
      <c r="D7836">
        <v>48.59</v>
      </c>
      <c r="E7836">
        <v>48.59</v>
      </c>
    </row>
    <row r="7837" spans="1:5" x14ac:dyDescent="0.3">
      <c r="A7837" t="s">
        <v>3940</v>
      </c>
      <c r="B7837">
        <v>1</v>
      </c>
      <c r="C7837">
        <v>48.59</v>
      </c>
      <c r="D7837">
        <v>48.59</v>
      </c>
      <c r="E7837">
        <v>48.59</v>
      </c>
    </row>
    <row r="7838" spans="1:5" x14ac:dyDescent="0.3">
      <c r="A7838" t="s">
        <v>3940</v>
      </c>
      <c r="B7838">
        <v>1</v>
      </c>
      <c r="C7838">
        <v>48.59</v>
      </c>
      <c r="D7838">
        <v>48.59</v>
      </c>
      <c r="E7838">
        <v>48.59</v>
      </c>
    </row>
    <row r="7839" spans="1:5" x14ac:dyDescent="0.3">
      <c r="A7839" t="s">
        <v>3940</v>
      </c>
      <c r="B7839">
        <v>1</v>
      </c>
      <c r="C7839">
        <v>48.59</v>
      </c>
      <c r="D7839">
        <v>48.59</v>
      </c>
      <c r="E7839">
        <v>48.59</v>
      </c>
    </row>
    <row r="7840" spans="1:5" x14ac:dyDescent="0.3">
      <c r="A7840" t="s">
        <v>3940</v>
      </c>
      <c r="B7840">
        <v>1</v>
      </c>
      <c r="C7840">
        <v>48.59</v>
      </c>
      <c r="D7840">
        <v>48.59</v>
      </c>
      <c r="E7840">
        <v>48.59</v>
      </c>
    </row>
    <row r="7841" spans="1:5" x14ac:dyDescent="0.3">
      <c r="A7841" t="s">
        <v>3940</v>
      </c>
      <c r="B7841">
        <v>1</v>
      </c>
      <c r="C7841">
        <v>48.59</v>
      </c>
      <c r="D7841">
        <v>48.59</v>
      </c>
      <c r="E7841">
        <v>48.59</v>
      </c>
    </row>
    <row r="7842" spans="1:5" x14ac:dyDescent="0.3">
      <c r="A7842" t="s">
        <v>3940</v>
      </c>
      <c r="B7842">
        <v>1</v>
      </c>
      <c r="C7842">
        <v>48.59</v>
      </c>
      <c r="D7842">
        <v>48.59</v>
      </c>
      <c r="E7842">
        <v>48.59</v>
      </c>
    </row>
    <row r="7843" spans="1:5" x14ac:dyDescent="0.3">
      <c r="A7843" t="s">
        <v>3940</v>
      </c>
      <c r="B7843">
        <v>1</v>
      </c>
      <c r="C7843">
        <v>48.59</v>
      </c>
      <c r="D7843">
        <v>48.59</v>
      </c>
      <c r="E7843">
        <v>48.59</v>
      </c>
    </row>
    <row r="7844" spans="1:5" x14ac:dyDescent="0.3">
      <c r="A7844" t="s">
        <v>3940</v>
      </c>
      <c r="B7844">
        <v>1</v>
      </c>
      <c r="C7844">
        <v>48.59</v>
      </c>
      <c r="D7844">
        <v>48.59</v>
      </c>
      <c r="E7844">
        <v>48.59</v>
      </c>
    </row>
    <row r="7845" spans="1:5" x14ac:dyDescent="0.3">
      <c r="A7845" t="s">
        <v>3940</v>
      </c>
      <c r="B7845">
        <v>1</v>
      </c>
      <c r="C7845">
        <v>48.59</v>
      </c>
      <c r="D7845">
        <v>48.59</v>
      </c>
      <c r="E7845">
        <v>48.59</v>
      </c>
    </row>
    <row r="7846" spans="1:5" x14ac:dyDescent="0.3">
      <c r="A7846" t="s">
        <v>3940</v>
      </c>
      <c r="B7846">
        <v>1</v>
      </c>
      <c r="C7846">
        <v>48.59</v>
      </c>
      <c r="D7846">
        <v>48.59</v>
      </c>
      <c r="E7846">
        <v>48.59</v>
      </c>
    </row>
    <row r="7847" spans="1:5" x14ac:dyDescent="0.3">
      <c r="A7847" t="s">
        <v>3940</v>
      </c>
      <c r="B7847">
        <v>1</v>
      </c>
      <c r="C7847">
        <v>48.59</v>
      </c>
      <c r="D7847">
        <v>48.59</v>
      </c>
      <c r="E7847">
        <v>48.59</v>
      </c>
    </row>
    <row r="7848" spans="1:5" x14ac:dyDescent="0.3">
      <c r="A7848" t="s">
        <v>3940</v>
      </c>
      <c r="B7848">
        <v>1</v>
      </c>
      <c r="C7848">
        <v>48.59</v>
      </c>
      <c r="D7848">
        <v>48.59</v>
      </c>
      <c r="E7848">
        <v>48.59</v>
      </c>
    </row>
    <row r="7849" spans="1:5" x14ac:dyDescent="0.3">
      <c r="A7849" t="s">
        <v>3940</v>
      </c>
      <c r="B7849">
        <v>1</v>
      </c>
      <c r="C7849">
        <v>48.59</v>
      </c>
      <c r="D7849">
        <v>48.59</v>
      </c>
      <c r="E7849">
        <v>48.59</v>
      </c>
    </row>
    <row r="7850" spans="1:5" x14ac:dyDescent="0.3">
      <c r="A7850" t="s">
        <v>3940</v>
      </c>
      <c r="B7850">
        <v>1</v>
      </c>
      <c r="C7850">
        <v>48.59</v>
      </c>
      <c r="D7850">
        <v>48.59</v>
      </c>
      <c r="E7850">
        <v>48.59</v>
      </c>
    </row>
    <row r="7851" spans="1:5" x14ac:dyDescent="0.3">
      <c r="A7851" t="s">
        <v>3940</v>
      </c>
      <c r="B7851">
        <v>1</v>
      </c>
      <c r="C7851">
        <v>48.59</v>
      </c>
      <c r="D7851">
        <v>48.59</v>
      </c>
      <c r="E7851">
        <v>48.59</v>
      </c>
    </row>
    <row r="7852" spans="1:5" x14ac:dyDescent="0.3">
      <c r="A7852" t="s">
        <v>3940</v>
      </c>
      <c r="B7852">
        <v>1</v>
      </c>
      <c r="C7852">
        <v>48.59</v>
      </c>
      <c r="D7852">
        <v>48.59</v>
      </c>
      <c r="E7852">
        <v>48.59</v>
      </c>
    </row>
    <row r="7853" spans="1:5" x14ac:dyDescent="0.3">
      <c r="A7853" t="s">
        <v>3940</v>
      </c>
      <c r="B7853">
        <v>1</v>
      </c>
      <c r="C7853">
        <v>48.59</v>
      </c>
      <c r="D7853">
        <v>48.59</v>
      </c>
      <c r="E7853">
        <v>48.59</v>
      </c>
    </row>
    <row r="7854" spans="1:5" x14ac:dyDescent="0.3">
      <c r="A7854" t="s">
        <v>3940</v>
      </c>
      <c r="B7854">
        <v>1</v>
      </c>
      <c r="C7854">
        <v>48.59</v>
      </c>
      <c r="D7854">
        <v>48.59</v>
      </c>
      <c r="E7854">
        <v>48.59</v>
      </c>
    </row>
    <row r="7855" spans="1:5" x14ac:dyDescent="0.3">
      <c r="A7855" t="s">
        <v>3940</v>
      </c>
      <c r="B7855">
        <v>1</v>
      </c>
      <c r="C7855">
        <v>48.59</v>
      </c>
      <c r="D7855">
        <v>48.59</v>
      </c>
      <c r="E7855">
        <v>48.59</v>
      </c>
    </row>
    <row r="7856" spans="1:5" x14ac:dyDescent="0.3">
      <c r="A7856" t="s">
        <v>3940</v>
      </c>
      <c r="B7856">
        <v>1</v>
      </c>
      <c r="C7856">
        <v>48.59</v>
      </c>
      <c r="D7856">
        <v>48.59</v>
      </c>
      <c r="E7856">
        <v>48.59</v>
      </c>
    </row>
    <row r="7857" spans="1:5" x14ac:dyDescent="0.3">
      <c r="A7857" t="s">
        <v>3940</v>
      </c>
      <c r="B7857">
        <v>1</v>
      </c>
      <c r="C7857">
        <v>48.59</v>
      </c>
      <c r="D7857">
        <v>48.59</v>
      </c>
      <c r="E7857">
        <v>48.59</v>
      </c>
    </row>
    <row r="7858" spans="1:5" x14ac:dyDescent="0.3">
      <c r="A7858" t="s">
        <v>3940</v>
      </c>
      <c r="B7858">
        <v>1</v>
      </c>
      <c r="C7858">
        <v>48.59</v>
      </c>
      <c r="D7858">
        <v>48.59</v>
      </c>
      <c r="E7858">
        <v>48.59</v>
      </c>
    </row>
    <row r="7859" spans="1:5" x14ac:dyDescent="0.3">
      <c r="A7859" t="s">
        <v>3940</v>
      </c>
      <c r="B7859">
        <v>1</v>
      </c>
      <c r="C7859">
        <v>48.59</v>
      </c>
      <c r="D7859">
        <v>48.59</v>
      </c>
      <c r="E7859">
        <v>48.59</v>
      </c>
    </row>
    <row r="7860" spans="1:5" x14ac:dyDescent="0.3">
      <c r="A7860" t="s">
        <v>3940</v>
      </c>
      <c r="B7860">
        <v>1</v>
      </c>
      <c r="C7860">
        <v>48.59</v>
      </c>
      <c r="D7860">
        <v>48.59</v>
      </c>
      <c r="E7860">
        <v>48.59</v>
      </c>
    </row>
    <row r="7861" spans="1:5" x14ac:dyDescent="0.3">
      <c r="A7861" t="s">
        <v>3940</v>
      </c>
      <c r="B7861">
        <v>1</v>
      </c>
      <c r="C7861">
        <v>48.59</v>
      </c>
      <c r="D7861">
        <v>48.59</v>
      </c>
      <c r="E7861">
        <v>48.59</v>
      </c>
    </row>
    <row r="7862" spans="1:5" x14ac:dyDescent="0.3">
      <c r="A7862" t="s">
        <v>3940</v>
      </c>
      <c r="B7862">
        <v>1</v>
      </c>
      <c r="C7862">
        <v>48.59</v>
      </c>
      <c r="D7862">
        <v>48.59</v>
      </c>
      <c r="E7862">
        <v>48.59</v>
      </c>
    </row>
    <row r="7863" spans="1:5" x14ac:dyDescent="0.3">
      <c r="A7863" t="s">
        <v>3940</v>
      </c>
      <c r="B7863">
        <v>1</v>
      </c>
      <c r="C7863">
        <v>48.59</v>
      </c>
      <c r="D7863">
        <v>48.59</v>
      </c>
      <c r="E7863">
        <v>48.59</v>
      </c>
    </row>
    <row r="7864" spans="1:5" x14ac:dyDescent="0.3">
      <c r="A7864" t="s">
        <v>3962</v>
      </c>
      <c r="B7864">
        <v>1</v>
      </c>
      <c r="C7864">
        <v>334.06</v>
      </c>
      <c r="D7864">
        <v>334.06</v>
      </c>
      <c r="E7864">
        <v>334.06</v>
      </c>
    </row>
    <row r="7865" spans="1:5" x14ac:dyDescent="0.3">
      <c r="A7865" t="s">
        <v>3963</v>
      </c>
      <c r="B7865">
        <v>1</v>
      </c>
      <c r="C7865">
        <v>334.06</v>
      </c>
      <c r="D7865">
        <v>334.06</v>
      </c>
      <c r="E7865">
        <v>334.06</v>
      </c>
    </row>
    <row r="7866" spans="1:5" x14ac:dyDescent="0.3">
      <c r="A7866" t="s">
        <v>3959</v>
      </c>
      <c r="B7866">
        <v>1</v>
      </c>
      <c r="C7866">
        <v>334.06</v>
      </c>
      <c r="D7866">
        <v>334.06</v>
      </c>
      <c r="E7866">
        <v>334.06</v>
      </c>
    </row>
    <row r="7867" spans="1:5" x14ac:dyDescent="0.3">
      <c r="A7867" t="s">
        <v>3962</v>
      </c>
      <c r="B7867">
        <v>1</v>
      </c>
      <c r="C7867">
        <v>334.06</v>
      </c>
      <c r="D7867">
        <v>334.06</v>
      </c>
      <c r="E7867">
        <v>334.06</v>
      </c>
    </row>
    <row r="7868" spans="1:5" x14ac:dyDescent="0.3">
      <c r="A7868" t="s">
        <v>3975</v>
      </c>
      <c r="B7868">
        <v>1</v>
      </c>
      <c r="C7868">
        <v>334.06</v>
      </c>
      <c r="D7868">
        <v>334.06</v>
      </c>
      <c r="E7868">
        <v>334.06</v>
      </c>
    </row>
    <row r="7869" spans="1:5" x14ac:dyDescent="0.3">
      <c r="A7869" t="s">
        <v>3961</v>
      </c>
      <c r="B7869">
        <v>1</v>
      </c>
      <c r="C7869">
        <v>334.06</v>
      </c>
      <c r="D7869">
        <v>334.06</v>
      </c>
      <c r="E7869">
        <v>334.06</v>
      </c>
    </row>
    <row r="7870" spans="1:5" x14ac:dyDescent="0.3">
      <c r="A7870" t="s">
        <v>3962</v>
      </c>
      <c r="B7870">
        <v>1</v>
      </c>
      <c r="C7870">
        <v>334.06</v>
      </c>
      <c r="D7870">
        <v>334.06</v>
      </c>
      <c r="E7870">
        <v>334.06</v>
      </c>
    </row>
    <row r="7871" spans="1:5" x14ac:dyDescent="0.3">
      <c r="A7871" t="s">
        <v>3960</v>
      </c>
      <c r="B7871">
        <v>1</v>
      </c>
      <c r="C7871">
        <v>334.06</v>
      </c>
      <c r="D7871">
        <v>334.06</v>
      </c>
      <c r="E7871">
        <v>334.06</v>
      </c>
    </row>
    <row r="7872" spans="1:5" x14ac:dyDescent="0.3">
      <c r="A7872" t="s">
        <v>3975</v>
      </c>
      <c r="B7872">
        <v>1</v>
      </c>
      <c r="C7872">
        <v>334.06</v>
      </c>
      <c r="D7872">
        <v>334.06</v>
      </c>
      <c r="E7872">
        <v>334.06</v>
      </c>
    </row>
    <row r="7873" spans="1:5" x14ac:dyDescent="0.3">
      <c r="A7873" t="s">
        <v>3963</v>
      </c>
      <c r="B7873">
        <v>1</v>
      </c>
      <c r="C7873">
        <v>334.06</v>
      </c>
      <c r="D7873">
        <v>334.06</v>
      </c>
      <c r="E7873">
        <v>334.06</v>
      </c>
    </row>
    <row r="7874" spans="1:5" x14ac:dyDescent="0.3">
      <c r="A7874" t="s">
        <v>3963</v>
      </c>
      <c r="B7874">
        <v>1</v>
      </c>
      <c r="C7874">
        <v>334.06</v>
      </c>
      <c r="D7874">
        <v>334.06</v>
      </c>
      <c r="E7874">
        <v>334.06</v>
      </c>
    </row>
    <row r="7875" spans="1:5" x14ac:dyDescent="0.3">
      <c r="A7875" t="s">
        <v>3959</v>
      </c>
      <c r="B7875">
        <v>1</v>
      </c>
      <c r="C7875">
        <v>334.06</v>
      </c>
      <c r="D7875">
        <v>334.06</v>
      </c>
      <c r="E7875">
        <v>334.06</v>
      </c>
    </row>
    <row r="7876" spans="1:5" x14ac:dyDescent="0.3">
      <c r="A7876" t="s">
        <v>3960</v>
      </c>
      <c r="B7876">
        <v>1</v>
      </c>
      <c r="C7876">
        <v>334.06</v>
      </c>
      <c r="D7876">
        <v>334.06</v>
      </c>
      <c r="E7876">
        <v>334.06</v>
      </c>
    </row>
    <row r="7877" spans="1:5" x14ac:dyDescent="0.3">
      <c r="A7877" t="s">
        <v>3956</v>
      </c>
      <c r="B7877">
        <v>1</v>
      </c>
      <c r="C7877">
        <v>334.06</v>
      </c>
      <c r="D7877">
        <v>334.06</v>
      </c>
      <c r="E7877">
        <v>334.06</v>
      </c>
    </row>
    <row r="7878" spans="1:5" x14ac:dyDescent="0.3">
      <c r="A7878" t="s">
        <v>3962</v>
      </c>
      <c r="B7878">
        <v>1</v>
      </c>
      <c r="C7878">
        <v>334.06</v>
      </c>
      <c r="D7878">
        <v>334.06</v>
      </c>
      <c r="E7878">
        <v>334.06</v>
      </c>
    </row>
    <row r="7879" spans="1:5" x14ac:dyDescent="0.3">
      <c r="A7879" t="s">
        <v>3963</v>
      </c>
      <c r="B7879">
        <v>1</v>
      </c>
      <c r="C7879">
        <v>334.06</v>
      </c>
      <c r="D7879">
        <v>334.06</v>
      </c>
      <c r="E7879">
        <v>334.06</v>
      </c>
    </row>
    <row r="7880" spans="1:5" x14ac:dyDescent="0.3">
      <c r="A7880" t="s">
        <v>3959</v>
      </c>
      <c r="B7880">
        <v>1</v>
      </c>
      <c r="C7880">
        <v>334.06</v>
      </c>
      <c r="D7880">
        <v>334.06</v>
      </c>
      <c r="E7880">
        <v>334.06</v>
      </c>
    </row>
    <row r="7881" spans="1:5" x14ac:dyDescent="0.3">
      <c r="A7881" t="s">
        <v>3961</v>
      </c>
      <c r="B7881">
        <v>1</v>
      </c>
      <c r="C7881">
        <v>334.06</v>
      </c>
      <c r="D7881">
        <v>334.06</v>
      </c>
      <c r="E7881">
        <v>334.06</v>
      </c>
    </row>
    <row r="7882" spans="1:5" x14ac:dyDescent="0.3">
      <c r="A7882" t="s">
        <v>3962</v>
      </c>
      <c r="B7882">
        <v>1</v>
      </c>
      <c r="C7882">
        <v>334.06</v>
      </c>
      <c r="D7882">
        <v>334.06</v>
      </c>
      <c r="E7882">
        <v>334.06</v>
      </c>
    </row>
    <row r="7883" spans="1:5" x14ac:dyDescent="0.3">
      <c r="A7883" t="s">
        <v>3975</v>
      </c>
      <c r="B7883">
        <v>1</v>
      </c>
      <c r="C7883">
        <v>334.06</v>
      </c>
      <c r="D7883">
        <v>334.06</v>
      </c>
      <c r="E7883">
        <v>334.06</v>
      </c>
    </row>
    <row r="7884" spans="1:5" x14ac:dyDescent="0.3">
      <c r="A7884" t="s">
        <v>3959</v>
      </c>
      <c r="B7884">
        <v>1</v>
      </c>
      <c r="C7884">
        <v>334.06</v>
      </c>
      <c r="D7884">
        <v>334.06</v>
      </c>
      <c r="E7884">
        <v>334.06</v>
      </c>
    </row>
    <row r="7885" spans="1:5" x14ac:dyDescent="0.3">
      <c r="A7885" t="s">
        <v>3976</v>
      </c>
      <c r="B7885">
        <v>1</v>
      </c>
      <c r="C7885">
        <v>334.06</v>
      </c>
      <c r="D7885">
        <v>334.06</v>
      </c>
      <c r="E7885">
        <v>334.06</v>
      </c>
    </row>
    <row r="7886" spans="1:5" x14ac:dyDescent="0.3">
      <c r="A7886" t="s">
        <v>3960</v>
      </c>
      <c r="B7886">
        <v>1</v>
      </c>
      <c r="C7886">
        <v>334.06</v>
      </c>
      <c r="D7886">
        <v>334.06</v>
      </c>
      <c r="E7886">
        <v>334.06</v>
      </c>
    </row>
    <row r="7887" spans="1:5" x14ac:dyDescent="0.3">
      <c r="A7887" t="s">
        <v>3959</v>
      </c>
      <c r="B7887">
        <v>1</v>
      </c>
      <c r="C7887">
        <v>334.06</v>
      </c>
      <c r="D7887">
        <v>334.06</v>
      </c>
      <c r="E7887">
        <v>334.06</v>
      </c>
    </row>
    <row r="7888" spans="1:5" x14ac:dyDescent="0.3">
      <c r="A7888" t="s">
        <v>3959</v>
      </c>
      <c r="B7888">
        <v>1</v>
      </c>
      <c r="C7888">
        <v>334.06</v>
      </c>
      <c r="D7888">
        <v>334.06</v>
      </c>
      <c r="E7888">
        <v>334.06</v>
      </c>
    </row>
    <row r="7889" spans="1:5" x14ac:dyDescent="0.3">
      <c r="A7889" t="s">
        <v>3962</v>
      </c>
      <c r="B7889">
        <v>1</v>
      </c>
      <c r="C7889">
        <v>334.06</v>
      </c>
      <c r="D7889">
        <v>334.06</v>
      </c>
      <c r="E7889">
        <v>334.06</v>
      </c>
    </row>
    <row r="7890" spans="1:5" x14ac:dyDescent="0.3">
      <c r="A7890" t="s">
        <v>3956</v>
      </c>
      <c r="B7890">
        <v>1</v>
      </c>
      <c r="C7890">
        <v>334.06</v>
      </c>
      <c r="D7890">
        <v>334.06</v>
      </c>
      <c r="E7890">
        <v>334.06</v>
      </c>
    </row>
    <row r="7891" spans="1:5" x14ac:dyDescent="0.3">
      <c r="A7891" t="s">
        <v>3961</v>
      </c>
      <c r="B7891">
        <v>1</v>
      </c>
      <c r="C7891">
        <v>334.06</v>
      </c>
      <c r="D7891">
        <v>334.06</v>
      </c>
      <c r="E7891">
        <v>334.06</v>
      </c>
    </row>
    <row r="7892" spans="1:5" x14ac:dyDescent="0.3">
      <c r="A7892" t="s">
        <v>3957</v>
      </c>
      <c r="B7892">
        <v>1</v>
      </c>
      <c r="C7892">
        <v>334.06</v>
      </c>
      <c r="D7892">
        <v>334.06</v>
      </c>
      <c r="E7892">
        <v>334.06</v>
      </c>
    </row>
    <row r="7893" spans="1:5" x14ac:dyDescent="0.3">
      <c r="A7893" t="s">
        <v>3976</v>
      </c>
      <c r="B7893">
        <v>1</v>
      </c>
      <c r="C7893">
        <v>334.06</v>
      </c>
      <c r="D7893">
        <v>334.06</v>
      </c>
      <c r="E7893">
        <v>334.06</v>
      </c>
    </row>
    <row r="7894" spans="1:5" x14ac:dyDescent="0.3">
      <c r="A7894" t="s">
        <v>3960</v>
      </c>
      <c r="B7894">
        <v>1</v>
      </c>
      <c r="C7894">
        <v>334.06</v>
      </c>
      <c r="D7894">
        <v>334.06</v>
      </c>
      <c r="E7894">
        <v>334.06</v>
      </c>
    </row>
    <row r="7895" spans="1:5" x14ac:dyDescent="0.3">
      <c r="A7895" t="s">
        <v>3976</v>
      </c>
      <c r="B7895">
        <v>1</v>
      </c>
      <c r="C7895">
        <v>334.06</v>
      </c>
      <c r="D7895">
        <v>334.06</v>
      </c>
      <c r="E7895">
        <v>334.06</v>
      </c>
    </row>
    <row r="7896" spans="1:5" x14ac:dyDescent="0.3">
      <c r="A7896" t="s">
        <v>3957</v>
      </c>
      <c r="B7896">
        <v>1</v>
      </c>
      <c r="C7896">
        <v>334.06</v>
      </c>
      <c r="D7896">
        <v>334.06</v>
      </c>
      <c r="E7896">
        <v>334.06</v>
      </c>
    </row>
    <row r="7897" spans="1:5" x14ac:dyDescent="0.3">
      <c r="A7897" t="s">
        <v>3963</v>
      </c>
      <c r="B7897">
        <v>1</v>
      </c>
      <c r="C7897">
        <v>334.06</v>
      </c>
      <c r="D7897">
        <v>334.06</v>
      </c>
      <c r="E7897">
        <v>334.06</v>
      </c>
    </row>
    <row r="7898" spans="1:5" x14ac:dyDescent="0.3">
      <c r="A7898" t="s">
        <v>3959</v>
      </c>
      <c r="B7898">
        <v>1</v>
      </c>
      <c r="C7898">
        <v>334.06</v>
      </c>
      <c r="D7898">
        <v>334.06</v>
      </c>
      <c r="E7898">
        <v>334.06</v>
      </c>
    </row>
    <row r="7899" spans="1:5" x14ac:dyDescent="0.3">
      <c r="A7899" t="s">
        <v>3961</v>
      </c>
      <c r="B7899">
        <v>1</v>
      </c>
      <c r="C7899">
        <v>334.06</v>
      </c>
      <c r="D7899">
        <v>334.06</v>
      </c>
      <c r="E7899">
        <v>334.06</v>
      </c>
    </row>
    <row r="7900" spans="1:5" x14ac:dyDescent="0.3">
      <c r="A7900" t="s">
        <v>3958</v>
      </c>
      <c r="B7900">
        <v>1</v>
      </c>
      <c r="C7900">
        <v>334.06</v>
      </c>
      <c r="D7900">
        <v>334.06</v>
      </c>
      <c r="E7900">
        <v>334.06</v>
      </c>
    </row>
    <row r="7901" spans="1:5" x14ac:dyDescent="0.3">
      <c r="A7901" t="s">
        <v>3962</v>
      </c>
      <c r="B7901">
        <v>1</v>
      </c>
      <c r="C7901">
        <v>334.06</v>
      </c>
      <c r="D7901">
        <v>334.06</v>
      </c>
      <c r="E7901">
        <v>334.06</v>
      </c>
    </row>
    <row r="7902" spans="1:5" x14ac:dyDescent="0.3">
      <c r="A7902" t="s">
        <v>3958</v>
      </c>
      <c r="B7902">
        <v>1</v>
      </c>
      <c r="C7902">
        <v>334.06</v>
      </c>
      <c r="D7902">
        <v>334.06</v>
      </c>
      <c r="E7902">
        <v>334.06</v>
      </c>
    </row>
    <row r="7903" spans="1:5" x14ac:dyDescent="0.3">
      <c r="A7903" t="s">
        <v>3959</v>
      </c>
      <c r="B7903">
        <v>1</v>
      </c>
      <c r="C7903">
        <v>334.06</v>
      </c>
      <c r="D7903">
        <v>334.06</v>
      </c>
      <c r="E7903">
        <v>334.06</v>
      </c>
    </row>
    <row r="7904" spans="1:5" x14ac:dyDescent="0.3">
      <c r="A7904" t="s">
        <v>3957</v>
      </c>
      <c r="B7904">
        <v>1</v>
      </c>
      <c r="C7904">
        <v>334.06</v>
      </c>
      <c r="D7904">
        <v>334.06</v>
      </c>
      <c r="E7904">
        <v>334.06</v>
      </c>
    </row>
    <row r="7905" spans="1:5" x14ac:dyDescent="0.3">
      <c r="A7905" t="s">
        <v>3956</v>
      </c>
      <c r="B7905">
        <v>1</v>
      </c>
      <c r="C7905">
        <v>334.06</v>
      </c>
      <c r="D7905">
        <v>334.06</v>
      </c>
      <c r="E7905">
        <v>334.06</v>
      </c>
    </row>
    <row r="7906" spans="1:5" x14ac:dyDescent="0.3">
      <c r="A7906" t="s">
        <v>3956</v>
      </c>
      <c r="B7906">
        <v>1</v>
      </c>
      <c r="C7906">
        <v>334.06</v>
      </c>
      <c r="D7906">
        <v>334.06</v>
      </c>
      <c r="E7906">
        <v>334.06</v>
      </c>
    </row>
    <row r="7907" spans="1:5" x14ac:dyDescent="0.3">
      <c r="A7907" t="s">
        <v>3958</v>
      </c>
      <c r="B7907">
        <v>1</v>
      </c>
      <c r="C7907">
        <v>334.06</v>
      </c>
      <c r="D7907">
        <v>334.06</v>
      </c>
      <c r="E7907">
        <v>334.06</v>
      </c>
    </row>
    <row r="7908" spans="1:5" x14ac:dyDescent="0.3">
      <c r="A7908" t="s">
        <v>3962</v>
      </c>
      <c r="B7908">
        <v>1</v>
      </c>
      <c r="C7908">
        <v>334.06</v>
      </c>
      <c r="D7908">
        <v>334.06</v>
      </c>
      <c r="E7908">
        <v>334.06</v>
      </c>
    </row>
    <row r="7909" spans="1:5" x14ac:dyDescent="0.3">
      <c r="A7909" t="s">
        <v>3963</v>
      </c>
      <c r="B7909">
        <v>1</v>
      </c>
      <c r="C7909">
        <v>334.06</v>
      </c>
      <c r="D7909">
        <v>334.06</v>
      </c>
      <c r="E7909">
        <v>334.06</v>
      </c>
    </row>
    <row r="7910" spans="1:5" x14ac:dyDescent="0.3">
      <c r="A7910" t="s">
        <v>3975</v>
      </c>
      <c r="B7910">
        <v>1</v>
      </c>
      <c r="C7910">
        <v>334.06</v>
      </c>
      <c r="D7910">
        <v>334.06</v>
      </c>
      <c r="E7910">
        <v>334.06</v>
      </c>
    </row>
    <row r="7911" spans="1:5" x14ac:dyDescent="0.3">
      <c r="A7911" t="s">
        <v>3957</v>
      </c>
      <c r="B7911">
        <v>1</v>
      </c>
      <c r="C7911">
        <v>334.06</v>
      </c>
      <c r="D7911">
        <v>334.06</v>
      </c>
      <c r="E7911">
        <v>334.06</v>
      </c>
    </row>
    <row r="7912" spans="1:5" x14ac:dyDescent="0.3">
      <c r="A7912" t="s">
        <v>3960</v>
      </c>
      <c r="B7912">
        <v>1</v>
      </c>
      <c r="C7912">
        <v>334.06</v>
      </c>
      <c r="D7912">
        <v>334.06</v>
      </c>
      <c r="E7912">
        <v>334.06</v>
      </c>
    </row>
    <row r="7913" spans="1:5" x14ac:dyDescent="0.3">
      <c r="A7913" t="s">
        <v>3957</v>
      </c>
      <c r="B7913">
        <v>1</v>
      </c>
      <c r="C7913">
        <v>334.06</v>
      </c>
      <c r="D7913">
        <v>334.06</v>
      </c>
      <c r="E7913">
        <v>334.06</v>
      </c>
    </row>
    <row r="7914" spans="1:5" x14ac:dyDescent="0.3">
      <c r="A7914" t="s">
        <v>3963</v>
      </c>
      <c r="B7914">
        <v>1</v>
      </c>
      <c r="C7914">
        <v>334.06</v>
      </c>
      <c r="D7914">
        <v>334.06</v>
      </c>
      <c r="E7914">
        <v>334.06</v>
      </c>
    </row>
    <row r="7915" spans="1:5" x14ac:dyDescent="0.3">
      <c r="A7915" t="s">
        <v>3959</v>
      </c>
      <c r="B7915">
        <v>1</v>
      </c>
      <c r="C7915">
        <v>334.06</v>
      </c>
      <c r="D7915">
        <v>334.06</v>
      </c>
      <c r="E7915">
        <v>334.06</v>
      </c>
    </row>
    <row r="7916" spans="1:5" x14ac:dyDescent="0.3">
      <c r="A7916" t="s">
        <v>3960</v>
      </c>
      <c r="B7916">
        <v>1</v>
      </c>
      <c r="C7916">
        <v>334.06</v>
      </c>
      <c r="D7916">
        <v>334.06</v>
      </c>
      <c r="E7916">
        <v>334.06</v>
      </c>
    </row>
    <row r="7917" spans="1:5" x14ac:dyDescent="0.3">
      <c r="A7917" t="s">
        <v>3956</v>
      </c>
      <c r="B7917">
        <v>1</v>
      </c>
      <c r="C7917">
        <v>334.06</v>
      </c>
      <c r="D7917">
        <v>334.06</v>
      </c>
      <c r="E7917">
        <v>334.06</v>
      </c>
    </row>
    <row r="7918" spans="1:5" x14ac:dyDescent="0.3">
      <c r="A7918" t="s">
        <v>3961</v>
      </c>
      <c r="B7918">
        <v>1</v>
      </c>
      <c r="C7918">
        <v>334.06</v>
      </c>
      <c r="D7918">
        <v>334.06</v>
      </c>
      <c r="E7918">
        <v>334.06</v>
      </c>
    </row>
    <row r="7919" spans="1:5" x14ac:dyDescent="0.3">
      <c r="A7919" t="s">
        <v>3976</v>
      </c>
      <c r="B7919">
        <v>1</v>
      </c>
      <c r="C7919">
        <v>334.06</v>
      </c>
      <c r="D7919">
        <v>334.06</v>
      </c>
      <c r="E7919">
        <v>334.06</v>
      </c>
    </row>
    <row r="7920" spans="1:5" x14ac:dyDescent="0.3">
      <c r="A7920" t="s">
        <v>3976</v>
      </c>
      <c r="B7920">
        <v>1</v>
      </c>
      <c r="C7920">
        <v>334.06</v>
      </c>
      <c r="D7920">
        <v>334.06</v>
      </c>
      <c r="E7920">
        <v>334.06</v>
      </c>
    </row>
    <row r="7921" spans="1:5" x14ac:dyDescent="0.3">
      <c r="A7921" t="s">
        <v>3963</v>
      </c>
      <c r="B7921">
        <v>1</v>
      </c>
      <c r="C7921">
        <v>334.06</v>
      </c>
      <c r="D7921">
        <v>334.06</v>
      </c>
      <c r="E7921">
        <v>334.06</v>
      </c>
    </row>
    <row r="7922" spans="1:5" x14ac:dyDescent="0.3">
      <c r="A7922" t="s">
        <v>3959</v>
      </c>
      <c r="B7922">
        <v>1</v>
      </c>
      <c r="C7922">
        <v>334.06</v>
      </c>
      <c r="D7922">
        <v>334.06</v>
      </c>
      <c r="E7922">
        <v>334.06</v>
      </c>
    </row>
    <row r="7923" spans="1:5" x14ac:dyDescent="0.3">
      <c r="A7923" t="s">
        <v>3958</v>
      </c>
      <c r="B7923">
        <v>1</v>
      </c>
      <c r="C7923">
        <v>334.06</v>
      </c>
      <c r="D7923">
        <v>334.06</v>
      </c>
      <c r="E7923">
        <v>334.06</v>
      </c>
    </row>
    <row r="7924" spans="1:5" x14ac:dyDescent="0.3">
      <c r="A7924" t="s">
        <v>3961</v>
      </c>
      <c r="B7924">
        <v>1</v>
      </c>
      <c r="C7924">
        <v>334.06</v>
      </c>
      <c r="D7924">
        <v>334.06</v>
      </c>
      <c r="E7924">
        <v>334.06</v>
      </c>
    </row>
    <row r="7925" spans="1:5" x14ac:dyDescent="0.3">
      <c r="A7925" t="s">
        <v>3956</v>
      </c>
      <c r="B7925">
        <v>1</v>
      </c>
      <c r="C7925">
        <v>334.06</v>
      </c>
      <c r="D7925">
        <v>334.06</v>
      </c>
      <c r="E7925">
        <v>334.06</v>
      </c>
    </row>
    <row r="7926" spans="1:5" x14ac:dyDescent="0.3">
      <c r="A7926" t="s">
        <v>3960</v>
      </c>
      <c r="B7926">
        <v>1</v>
      </c>
      <c r="C7926">
        <v>334.06</v>
      </c>
      <c r="D7926">
        <v>334.06</v>
      </c>
      <c r="E7926">
        <v>334.06</v>
      </c>
    </row>
    <row r="7927" spans="1:5" x14ac:dyDescent="0.3">
      <c r="A7927" t="s">
        <v>3956</v>
      </c>
      <c r="B7927">
        <v>1</v>
      </c>
      <c r="C7927">
        <v>334.06</v>
      </c>
      <c r="D7927">
        <v>334.06</v>
      </c>
      <c r="E7927">
        <v>334.06</v>
      </c>
    </row>
    <row r="7928" spans="1:5" x14ac:dyDescent="0.3">
      <c r="A7928" t="s">
        <v>3959</v>
      </c>
      <c r="B7928">
        <v>1</v>
      </c>
      <c r="C7928">
        <v>334.06</v>
      </c>
      <c r="D7928">
        <v>334.06</v>
      </c>
      <c r="E7928">
        <v>334.06</v>
      </c>
    </row>
    <row r="7929" spans="1:5" x14ac:dyDescent="0.3">
      <c r="A7929" t="s">
        <v>3976</v>
      </c>
      <c r="B7929">
        <v>1</v>
      </c>
      <c r="C7929">
        <v>334.06</v>
      </c>
      <c r="D7929">
        <v>334.06</v>
      </c>
      <c r="E7929">
        <v>334.06</v>
      </c>
    </row>
    <row r="7930" spans="1:5" x14ac:dyDescent="0.3">
      <c r="A7930" t="s">
        <v>3960</v>
      </c>
      <c r="B7930">
        <v>1</v>
      </c>
      <c r="C7930">
        <v>334.06</v>
      </c>
      <c r="D7930">
        <v>334.06</v>
      </c>
      <c r="E7930">
        <v>334.06</v>
      </c>
    </row>
    <row r="7931" spans="1:5" x14ac:dyDescent="0.3">
      <c r="A7931" t="s">
        <v>3975</v>
      </c>
      <c r="B7931">
        <v>1</v>
      </c>
      <c r="C7931">
        <v>334.06</v>
      </c>
      <c r="D7931">
        <v>334.06</v>
      </c>
      <c r="E7931">
        <v>334.06</v>
      </c>
    </row>
    <row r="7932" spans="1:5" x14ac:dyDescent="0.3">
      <c r="A7932" t="s">
        <v>3963</v>
      </c>
      <c r="B7932">
        <v>1</v>
      </c>
      <c r="C7932">
        <v>334.06</v>
      </c>
      <c r="D7932">
        <v>334.06</v>
      </c>
      <c r="E7932">
        <v>334.06</v>
      </c>
    </row>
    <row r="7933" spans="1:5" x14ac:dyDescent="0.3">
      <c r="A7933" t="s">
        <v>3960</v>
      </c>
      <c r="B7933">
        <v>1</v>
      </c>
      <c r="C7933">
        <v>334.06</v>
      </c>
      <c r="D7933">
        <v>334.06</v>
      </c>
      <c r="E7933">
        <v>334.06</v>
      </c>
    </row>
    <row r="7934" spans="1:5" x14ac:dyDescent="0.3">
      <c r="A7934" t="s">
        <v>3960</v>
      </c>
      <c r="B7934">
        <v>1</v>
      </c>
      <c r="C7934">
        <v>334.06</v>
      </c>
      <c r="D7934">
        <v>334.06</v>
      </c>
      <c r="E7934">
        <v>334.06</v>
      </c>
    </row>
    <row r="7935" spans="1:5" x14ac:dyDescent="0.3">
      <c r="A7935" t="s">
        <v>3959</v>
      </c>
      <c r="B7935">
        <v>1</v>
      </c>
      <c r="C7935">
        <v>334.06</v>
      </c>
      <c r="D7935">
        <v>334.06</v>
      </c>
      <c r="E7935">
        <v>334.06</v>
      </c>
    </row>
    <row r="7936" spans="1:5" x14ac:dyDescent="0.3">
      <c r="A7936" t="s">
        <v>3958</v>
      </c>
      <c r="B7936">
        <v>1</v>
      </c>
      <c r="C7936">
        <v>334.06</v>
      </c>
      <c r="D7936">
        <v>334.06</v>
      </c>
      <c r="E7936">
        <v>334.06</v>
      </c>
    </row>
    <row r="7937" spans="1:5" x14ac:dyDescent="0.3">
      <c r="A7937" t="s">
        <v>3976</v>
      </c>
      <c r="B7937">
        <v>1</v>
      </c>
      <c r="C7937">
        <v>334.06</v>
      </c>
      <c r="D7937">
        <v>334.06</v>
      </c>
      <c r="E7937">
        <v>334.06</v>
      </c>
    </row>
    <row r="7938" spans="1:5" x14ac:dyDescent="0.3">
      <c r="A7938" t="s">
        <v>3963</v>
      </c>
      <c r="B7938">
        <v>1</v>
      </c>
      <c r="C7938">
        <v>334.06</v>
      </c>
      <c r="D7938">
        <v>334.06</v>
      </c>
      <c r="E7938">
        <v>334.06</v>
      </c>
    </row>
    <row r="7939" spans="1:5" x14ac:dyDescent="0.3">
      <c r="A7939" t="s">
        <v>3962</v>
      </c>
      <c r="B7939">
        <v>1</v>
      </c>
      <c r="C7939">
        <v>334.06</v>
      </c>
      <c r="D7939">
        <v>334.06</v>
      </c>
      <c r="E7939">
        <v>334.06</v>
      </c>
    </row>
    <row r="7940" spans="1:5" x14ac:dyDescent="0.3">
      <c r="A7940" t="s">
        <v>3959</v>
      </c>
      <c r="B7940">
        <v>1</v>
      </c>
      <c r="C7940">
        <v>334.06</v>
      </c>
      <c r="D7940">
        <v>334.06</v>
      </c>
      <c r="E7940">
        <v>334.06</v>
      </c>
    </row>
    <row r="7941" spans="1:5" x14ac:dyDescent="0.3">
      <c r="A7941" t="s">
        <v>3959</v>
      </c>
      <c r="B7941">
        <v>1</v>
      </c>
      <c r="C7941">
        <v>334.06</v>
      </c>
      <c r="D7941">
        <v>334.06</v>
      </c>
      <c r="E7941">
        <v>334.06</v>
      </c>
    </row>
    <row r="7942" spans="1:5" x14ac:dyDescent="0.3">
      <c r="A7942" t="s">
        <v>3976</v>
      </c>
      <c r="B7942">
        <v>1</v>
      </c>
      <c r="C7942">
        <v>334.06</v>
      </c>
      <c r="D7942">
        <v>334.06</v>
      </c>
      <c r="E7942">
        <v>334.06</v>
      </c>
    </row>
    <row r="7943" spans="1:5" x14ac:dyDescent="0.3">
      <c r="A7943" t="s">
        <v>3963</v>
      </c>
      <c r="B7943">
        <v>1</v>
      </c>
      <c r="C7943">
        <v>334.06</v>
      </c>
      <c r="D7943">
        <v>334.06</v>
      </c>
      <c r="E7943">
        <v>334.06</v>
      </c>
    </row>
    <row r="7944" spans="1:5" x14ac:dyDescent="0.3">
      <c r="A7944" t="s">
        <v>3956</v>
      </c>
      <c r="B7944">
        <v>1</v>
      </c>
      <c r="C7944">
        <v>334.06</v>
      </c>
      <c r="D7944">
        <v>334.06</v>
      </c>
      <c r="E7944">
        <v>334.06</v>
      </c>
    </row>
    <row r="7945" spans="1:5" x14ac:dyDescent="0.3">
      <c r="A7945" t="s">
        <v>3962</v>
      </c>
      <c r="B7945">
        <v>1</v>
      </c>
      <c r="C7945">
        <v>334.06</v>
      </c>
      <c r="D7945">
        <v>334.06</v>
      </c>
      <c r="E7945">
        <v>334.06</v>
      </c>
    </row>
    <row r="7946" spans="1:5" x14ac:dyDescent="0.3">
      <c r="A7946" t="s">
        <v>3956</v>
      </c>
      <c r="B7946">
        <v>1</v>
      </c>
      <c r="C7946">
        <v>334.06</v>
      </c>
      <c r="D7946">
        <v>334.06</v>
      </c>
      <c r="E7946">
        <v>334.06</v>
      </c>
    </row>
    <row r="7947" spans="1:5" x14ac:dyDescent="0.3">
      <c r="A7947" t="s">
        <v>3961</v>
      </c>
      <c r="B7947">
        <v>1</v>
      </c>
      <c r="C7947">
        <v>334.06</v>
      </c>
      <c r="D7947">
        <v>334.06</v>
      </c>
      <c r="E7947">
        <v>334.06</v>
      </c>
    </row>
    <row r="7948" spans="1:5" x14ac:dyDescent="0.3">
      <c r="A7948" t="s">
        <v>3960</v>
      </c>
      <c r="B7948">
        <v>1</v>
      </c>
      <c r="C7948">
        <v>334.06</v>
      </c>
      <c r="D7948">
        <v>334.06</v>
      </c>
      <c r="E7948">
        <v>334.06</v>
      </c>
    </row>
    <row r="7949" spans="1:5" x14ac:dyDescent="0.3">
      <c r="A7949" t="s">
        <v>3957</v>
      </c>
      <c r="B7949">
        <v>1</v>
      </c>
      <c r="C7949">
        <v>334.06</v>
      </c>
      <c r="D7949">
        <v>334.06</v>
      </c>
      <c r="E7949">
        <v>334.06</v>
      </c>
    </row>
    <row r="7950" spans="1:5" x14ac:dyDescent="0.3">
      <c r="A7950" t="s">
        <v>3976</v>
      </c>
      <c r="B7950">
        <v>1</v>
      </c>
      <c r="C7950">
        <v>334.06</v>
      </c>
      <c r="D7950">
        <v>334.06</v>
      </c>
      <c r="E7950">
        <v>334.06</v>
      </c>
    </row>
    <row r="7951" spans="1:5" x14ac:dyDescent="0.3">
      <c r="A7951" t="s">
        <v>3963</v>
      </c>
      <c r="B7951">
        <v>1</v>
      </c>
      <c r="C7951">
        <v>334.06</v>
      </c>
      <c r="D7951">
        <v>334.06</v>
      </c>
      <c r="E7951">
        <v>334.06</v>
      </c>
    </row>
    <row r="7952" spans="1:5" x14ac:dyDescent="0.3">
      <c r="A7952" t="s">
        <v>3957</v>
      </c>
      <c r="B7952">
        <v>1</v>
      </c>
      <c r="C7952">
        <v>334.06</v>
      </c>
      <c r="D7952">
        <v>334.06</v>
      </c>
      <c r="E7952">
        <v>334.06</v>
      </c>
    </row>
    <row r="7953" spans="1:5" x14ac:dyDescent="0.3">
      <c r="A7953" t="s">
        <v>3958</v>
      </c>
      <c r="B7953">
        <v>1</v>
      </c>
      <c r="C7953">
        <v>334.06</v>
      </c>
      <c r="D7953">
        <v>334.06</v>
      </c>
      <c r="E7953">
        <v>334.06</v>
      </c>
    </row>
    <row r="7954" spans="1:5" x14ac:dyDescent="0.3">
      <c r="A7954" t="s">
        <v>3962</v>
      </c>
      <c r="B7954">
        <v>1</v>
      </c>
      <c r="C7954">
        <v>334.06</v>
      </c>
      <c r="D7954">
        <v>334.06</v>
      </c>
      <c r="E7954">
        <v>334.06</v>
      </c>
    </row>
    <row r="7955" spans="1:5" x14ac:dyDescent="0.3">
      <c r="A7955" t="s">
        <v>3962</v>
      </c>
      <c r="B7955">
        <v>1</v>
      </c>
      <c r="C7955">
        <v>334.06</v>
      </c>
      <c r="D7955">
        <v>334.06</v>
      </c>
      <c r="E7955">
        <v>334.06</v>
      </c>
    </row>
    <row r="7956" spans="1:5" x14ac:dyDescent="0.3">
      <c r="A7956" t="s">
        <v>3963</v>
      </c>
      <c r="B7956">
        <v>1</v>
      </c>
      <c r="C7956">
        <v>334.06</v>
      </c>
      <c r="D7956">
        <v>334.06</v>
      </c>
      <c r="E7956">
        <v>334.06</v>
      </c>
    </row>
    <row r="7957" spans="1:5" x14ac:dyDescent="0.3">
      <c r="A7957" t="s">
        <v>3957</v>
      </c>
      <c r="B7957">
        <v>1</v>
      </c>
      <c r="C7957">
        <v>334.06</v>
      </c>
      <c r="D7957">
        <v>334.06</v>
      </c>
      <c r="E7957">
        <v>334.06</v>
      </c>
    </row>
    <row r="7958" spans="1:5" x14ac:dyDescent="0.3">
      <c r="A7958" t="s">
        <v>3976</v>
      </c>
      <c r="B7958">
        <v>1</v>
      </c>
      <c r="C7958">
        <v>334.06</v>
      </c>
      <c r="D7958">
        <v>334.06</v>
      </c>
      <c r="E7958">
        <v>334.06</v>
      </c>
    </row>
    <row r="7959" spans="1:5" x14ac:dyDescent="0.3">
      <c r="A7959" t="s">
        <v>3961</v>
      </c>
      <c r="B7959">
        <v>1</v>
      </c>
      <c r="C7959">
        <v>334.06</v>
      </c>
      <c r="D7959">
        <v>334.06</v>
      </c>
      <c r="E7959">
        <v>334.06</v>
      </c>
    </row>
    <row r="7960" spans="1:5" x14ac:dyDescent="0.3">
      <c r="A7960" t="s">
        <v>3960</v>
      </c>
      <c r="B7960">
        <v>1</v>
      </c>
      <c r="C7960">
        <v>334.06</v>
      </c>
      <c r="D7960">
        <v>334.06</v>
      </c>
      <c r="E7960">
        <v>334.06</v>
      </c>
    </row>
    <row r="7961" spans="1:5" x14ac:dyDescent="0.3">
      <c r="A7961" t="s">
        <v>3956</v>
      </c>
      <c r="B7961">
        <v>1</v>
      </c>
      <c r="C7961">
        <v>334.06</v>
      </c>
      <c r="D7961">
        <v>334.06</v>
      </c>
      <c r="E7961">
        <v>334.06</v>
      </c>
    </row>
    <row r="7962" spans="1:5" x14ac:dyDescent="0.3">
      <c r="A7962" t="s">
        <v>3958</v>
      </c>
      <c r="B7962">
        <v>1</v>
      </c>
      <c r="C7962">
        <v>334.06</v>
      </c>
      <c r="D7962">
        <v>334.06</v>
      </c>
      <c r="E7962">
        <v>334.06</v>
      </c>
    </row>
    <row r="7963" spans="1:5" x14ac:dyDescent="0.3">
      <c r="A7963" t="s">
        <v>3957</v>
      </c>
      <c r="B7963">
        <v>1</v>
      </c>
      <c r="C7963">
        <v>334.06</v>
      </c>
      <c r="D7963">
        <v>334.06</v>
      </c>
      <c r="E7963">
        <v>334.06</v>
      </c>
    </row>
    <row r="7964" spans="1:5" x14ac:dyDescent="0.3">
      <c r="A7964" t="s">
        <v>3975</v>
      </c>
      <c r="B7964">
        <v>1</v>
      </c>
      <c r="C7964">
        <v>334.06</v>
      </c>
      <c r="D7964">
        <v>334.06</v>
      </c>
      <c r="E7964">
        <v>334.06</v>
      </c>
    </row>
    <row r="7965" spans="1:5" x14ac:dyDescent="0.3">
      <c r="A7965" t="s">
        <v>3962</v>
      </c>
      <c r="B7965">
        <v>1</v>
      </c>
      <c r="C7965">
        <v>334.06</v>
      </c>
      <c r="D7965">
        <v>334.06</v>
      </c>
      <c r="E7965">
        <v>334.06</v>
      </c>
    </row>
    <row r="7966" spans="1:5" x14ac:dyDescent="0.3">
      <c r="A7966" t="s">
        <v>3961</v>
      </c>
      <c r="B7966">
        <v>1</v>
      </c>
      <c r="C7966">
        <v>334.06</v>
      </c>
      <c r="D7966">
        <v>334.06</v>
      </c>
      <c r="E7966">
        <v>334.06</v>
      </c>
    </row>
    <row r="7967" spans="1:5" x14ac:dyDescent="0.3">
      <c r="A7967" t="s">
        <v>3976</v>
      </c>
      <c r="B7967">
        <v>1</v>
      </c>
      <c r="C7967">
        <v>334.06</v>
      </c>
      <c r="D7967">
        <v>334.06</v>
      </c>
      <c r="E7967">
        <v>334.06</v>
      </c>
    </row>
    <row r="7968" spans="1:5" x14ac:dyDescent="0.3">
      <c r="A7968" t="s">
        <v>3960</v>
      </c>
      <c r="B7968">
        <v>1</v>
      </c>
      <c r="C7968">
        <v>334.06</v>
      </c>
      <c r="D7968">
        <v>334.06</v>
      </c>
      <c r="E7968">
        <v>334.06</v>
      </c>
    </row>
    <row r="7969" spans="1:5" x14ac:dyDescent="0.3">
      <c r="A7969" t="s">
        <v>3959</v>
      </c>
      <c r="B7969">
        <v>1</v>
      </c>
      <c r="C7969">
        <v>334.06</v>
      </c>
      <c r="D7969">
        <v>334.06</v>
      </c>
      <c r="E7969">
        <v>334.06</v>
      </c>
    </row>
    <row r="7970" spans="1:5" x14ac:dyDescent="0.3">
      <c r="A7970" t="s">
        <v>3962</v>
      </c>
      <c r="B7970">
        <v>1</v>
      </c>
      <c r="C7970">
        <v>334.06</v>
      </c>
      <c r="D7970">
        <v>334.06</v>
      </c>
      <c r="E7970">
        <v>334.06</v>
      </c>
    </row>
    <row r="7971" spans="1:5" x14ac:dyDescent="0.3">
      <c r="A7971" t="s">
        <v>3975</v>
      </c>
      <c r="B7971">
        <v>1</v>
      </c>
      <c r="C7971">
        <v>334.06</v>
      </c>
      <c r="D7971">
        <v>334.06</v>
      </c>
      <c r="E7971">
        <v>334.06</v>
      </c>
    </row>
    <row r="7972" spans="1:5" x14ac:dyDescent="0.3">
      <c r="A7972" t="s">
        <v>3959</v>
      </c>
      <c r="B7972">
        <v>1</v>
      </c>
      <c r="C7972">
        <v>334.06</v>
      </c>
      <c r="D7972">
        <v>334.06</v>
      </c>
      <c r="E7972">
        <v>334.06</v>
      </c>
    </row>
    <row r="7973" spans="1:5" x14ac:dyDescent="0.3">
      <c r="A7973" t="s">
        <v>3958</v>
      </c>
      <c r="B7973">
        <v>1</v>
      </c>
      <c r="C7973">
        <v>334.06</v>
      </c>
      <c r="D7973">
        <v>334.06</v>
      </c>
      <c r="E7973">
        <v>334.06</v>
      </c>
    </row>
    <row r="7974" spans="1:5" x14ac:dyDescent="0.3">
      <c r="A7974" t="s">
        <v>3959</v>
      </c>
      <c r="B7974">
        <v>1</v>
      </c>
      <c r="C7974">
        <v>334.06</v>
      </c>
      <c r="D7974">
        <v>334.06</v>
      </c>
      <c r="E7974">
        <v>334.06</v>
      </c>
    </row>
    <row r="7975" spans="1:5" x14ac:dyDescent="0.3">
      <c r="A7975" t="s">
        <v>3963</v>
      </c>
      <c r="B7975">
        <v>1</v>
      </c>
      <c r="C7975">
        <v>334.06</v>
      </c>
      <c r="D7975">
        <v>334.06</v>
      </c>
      <c r="E7975">
        <v>334.06</v>
      </c>
    </row>
    <row r="7976" spans="1:5" x14ac:dyDescent="0.3">
      <c r="A7976" t="s">
        <v>3975</v>
      </c>
      <c r="B7976">
        <v>1</v>
      </c>
      <c r="C7976">
        <v>334.06</v>
      </c>
      <c r="D7976">
        <v>334.06</v>
      </c>
      <c r="E7976">
        <v>334.06</v>
      </c>
    </row>
    <row r="7977" spans="1:5" x14ac:dyDescent="0.3">
      <c r="A7977" t="s">
        <v>3958</v>
      </c>
      <c r="B7977">
        <v>1</v>
      </c>
      <c r="C7977">
        <v>334.06</v>
      </c>
      <c r="D7977">
        <v>334.06</v>
      </c>
      <c r="E7977">
        <v>334.06</v>
      </c>
    </row>
    <row r="7978" spans="1:5" x14ac:dyDescent="0.3">
      <c r="A7978" t="s">
        <v>3976</v>
      </c>
      <c r="B7978">
        <v>1</v>
      </c>
      <c r="C7978">
        <v>334.06</v>
      </c>
      <c r="D7978">
        <v>334.06</v>
      </c>
      <c r="E7978">
        <v>334.06</v>
      </c>
    </row>
    <row r="7979" spans="1:5" x14ac:dyDescent="0.3">
      <c r="A7979" t="s">
        <v>3975</v>
      </c>
      <c r="B7979">
        <v>1</v>
      </c>
      <c r="C7979">
        <v>334.06</v>
      </c>
      <c r="D7979">
        <v>334.06</v>
      </c>
      <c r="E7979">
        <v>334.06</v>
      </c>
    </row>
    <row r="7980" spans="1:5" x14ac:dyDescent="0.3">
      <c r="A7980" t="s">
        <v>3957</v>
      </c>
      <c r="B7980">
        <v>1</v>
      </c>
      <c r="C7980">
        <v>334.06</v>
      </c>
      <c r="D7980">
        <v>334.06</v>
      </c>
      <c r="E7980">
        <v>334.06</v>
      </c>
    </row>
    <row r="7981" spans="1:5" x14ac:dyDescent="0.3">
      <c r="A7981" t="s">
        <v>3959</v>
      </c>
      <c r="B7981">
        <v>1</v>
      </c>
      <c r="C7981">
        <v>334.06</v>
      </c>
      <c r="D7981">
        <v>334.06</v>
      </c>
      <c r="E7981">
        <v>334.06</v>
      </c>
    </row>
    <row r="7982" spans="1:5" x14ac:dyDescent="0.3">
      <c r="A7982" t="s">
        <v>3956</v>
      </c>
      <c r="B7982">
        <v>1</v>
      </c>
      <c r="C7982">
        <v>334.06</v>
      </c>
      <c r="D7982">
        <v>334.06</v>
      </c>
      <c r="E7982">
        <v>334.06</v>
      </c>
    </row>
    <row r="7983" spans="1:5" x14ac:dyDescent="0.3">
      <c r="A7983" t="s">
        <v>3976</v>
      </c>
      <c r="B7983">
        <v>1</v>
      </c>
      <c r="C7983">
        <v>334.06</v>
      </c>
      <c r="D7983">
        <v>334.06</v>
      </c>
      <c r="E7983">
        <v>334.06</v>
      </c>
    </row>
    <row r="7984" spans="1:5" x14ac:dyDescent="0.3">
      <c r="A7984" t="s">
        <v>3976</v>
      </c>
      <c r="B7984">
        <v>1</v>
      </c>
      <c r="C7984">
        <v>334.06</v>
      </c>
      <c r="D7984">
        <v>334.06</v>
      </c>
      <c r="E7984">
        <v>334.06</v>
      </c>
    </row>
    <row r="7985" spans="1:5" x14ac:dyDescent="0.3">
      <c r="A7985" t="s">
        <v>3975</v>
      </c>
      <c r="B7985">
        <v>1</v>
      </c>
      <c r="C7985">
        <v>334.06</v>
      </c>
      <c r="D7985">
        <v>334.06</v>
      </c>
      <c r="E7985">
        <v>334.06</v>
      </c>
    </row>
    <row r="7986" spans="1:5" x14ac:dyDescent="0.3">
      <c r="A7986" t="s">
        <v>3962</v>
      </c>
      <c r="B7986">
        <v>1</v>
      </c>
      <c r="C7986">
        <v>334.06</v>
      </c>
      <c r="D7986">
        <v>334.06</v>
      </c>
      <c r="E7986">
        <v>334.06</v>
      </c>
    </row>
    <row r="7987" spans="1:5" x14ac:dyDescent="0.3">
      <c r="A7987" t="s">
        <v>3975</v>
      </c>
      <c r="B7987">
        <v>1</v>
      </c>
      <c r="C7987">
        <v>334.06</v>
      </c>
      <c r="D7987">
        <v>334.06</v>
      </c>
      <c r="E7987">
        <v>334.06</v>
      </c>
    </row>
    <row r="7988" spans="1:5" x14ac:dyDescent="0.3">
      <c r="A7988" t="s">
        <v>3960</v>
      </c>
      <c r="B7988">
        <v>1</v>
      </c>
      <c r="C7988">
        <v>334.06</v>
      </c>
      <c r="D7988">
        <v>334.06</v>
      </c>
      <c r="E7988">
        <v>334.06</v>
      </c>
    </row>
    <row r="7989" spans="1:5" x14ac:dyDescent="0.3">
      <c r="A7989" t="s">
        <v>3956</v>
      </c>
      <c r="B7989">
        <v>1</v>
      </c>
      <c r="C7989">
        <v>334.06</v>
      </c>
      <c r="D7989">
        <v>334.06</v>
      </c>
      <c r="E7989">
        <v>334.06</v>
      </c>
    </row>
    <row r="7990" spans="1:5" x14ac:dyDescent="0.3">
      <c r="A7990" t="s">
        <v>3963</v>
      </c>
      <c r="B7990">
        <v>1</v>
      </c>
      <c r="C7990">
        <v>334.06</v>
      </c>
      <c r="D7990">
        <v>334.06</v>
      </c>
      <c r="E7990">
        <v>334.06</v>
      </c>
    </row>
    <row r="7991" spans="1:5" x14ac:dyDescent="0.3">
      <c r="A7991" t="s">
        <v>3961</v>
      </c>
      <c r="B7991">
        <v>1</v>
      </c>
      <c r="C7991">
        <v>334.06</v>
      </c>
      <c r="D7991">
        <v>334.06</v>
      </c>
      <c r="E7991">
        <v>334.06</v>
      </c>
    </row>
    <row r="7992" spans="1:5" x14ac:dyDescent="0.3">
      <c r="A7992" t="s">
        <v>3962</v>
      </c>
      <c r="B7992">
        <v>1</v>
      </c>
      <c r="C7992">
        <v>334.06</v>
      </c>
      <c r="D7992">
        <v>334.06</v>
      </c>
      <c r="E7992">
        <v>334.06</v>
      </c>
    </row>
    <row r="7993" spans="1:5" x14ac:dyDescent="0.3">
      <c r="A7993" t="s">
        <v>3958</v>
      </c>
      <c r="B7993">
        <v>1</v>
      </c>
      <c r="C7993">
        <v>334.06</v>
      </c>
      <c r="D7993">
        <v>334.06</v>
      </c>
      <c r="E7993">
        <v>334.06</v>
      </c>
    </row>
    <row r="7994" spans="1:5" x14ac:dyDescent="0.3">
      <c r="A7994" t="s">
        <v>3960</v>
      </c>
      <c r="B7994">
        <v>1</v>
      </c>
      <c r="C7994">
        <v>334.06</v>
      </c>
      <c r="D7994">
        <v>334.06</v>
      </c>
      <c r="E7994">
        <v>334.06</v>
      </c>
    </row>
    <row r="7995" spans="1:5" x14ac:dyDescent="0.3">
      <c r="A7995" t="s">
        <v>3961</v>
      </c>
      <c r="B7995">
        <v>1</v>
      </c>
      <c r="C7995">
        <v>334.06</v>
      </c>
      <c r="D7995">
        <v>334.06</v>
      </c>
      <c r="E7995">
        <v>334.06</v>
      </c>
    </row>
    <row r="7996" spans="1:5" x14ac:dyDescent="0.3">
      <c r="A7996" t="s">
        <v>3962</v>
      </c>
      <c r="B7996">
        <v>1</v>
      </c>
      <c r="C7996">
        <v>334.06</v>
      </c>
      <c r="D7996">
        <v>334.06</v>
      </c>
      <c r="E7996">
        <v>334.06</v>
      </c>
    </row>
    <row r="7997" spans="1:5" x14ac:dyDescent="0.3">
      <c r="A7997" t="s">
        <v>3957</v>
      </c>
      <c r="B7997">
        <v>1</v>
      </c>
      <c r="C7997">
        <v>334.06</v>
      </c>
      <c r="D7997">
        <v>334.06</v>
      </c>
      <c r="E7997">
        <v>334.06</v>
      </c>
    </row>
    <row r="7998" spans="1:5" x14ac:dyDescent="0.3">
      <c r="A7998" t="s">
        <v>3961</v>
      </c>
      <c r="B7998">
        <v>1</v>
      </c>
      <c r="C7998">
        <v>334.06</v>
      </c>
      <c r="D7998">
        <v>334.06</v>
      </c>
      <c r="E7998">
        <v>334.06</v>
      </c>
    </row>
    <row r="7999" spans="1:5" x14ac:dyDescent="0.3">
      <c r="A7999" t="s">
        <v>3962</v>
      </c>
      <c r="B7999">
        <v>1</v>
      </c>
      <c r="C7999">
        <v>334.06</v>
      </c>
      <c r="D7999">
        <v>334.06</v>
      </c>
      <c r="E7999">
        <v>334.06</v>
      </c>
    </row>
    <row r="8000" spans="1:5" x14ac:dyDescent="0.3">
      <c r="A8000" t="s">
        <v>3960</v>
      </c>
      <c r="B8000">
        <v>1</v>
      </c>
      <c r="C8000">
        <v>334.06</v>
      </c>
      <c r="D8000">
        <v>334.06</v>
      </c>
      <c r="E8000">
        <v>334.06</v>
      </c>
    </row>
    <row r="8001" spans="1:5" x14ac:dyDescent="0.3">
      <c r="A8001" t="s">
        <v>3963</v>
      </c>
      <c r="B8001">
        <v>1</v>
      </c>
      <c r="C8001">
        <v>334.06</v>
      </c>
      <c r="D8001">
        <v>334.06</v>
      </c>
      <c r="E8001">
        <v>334.06</v>
      </c>
    </row>
    <row r="8002" spans="1:5" x14ac:dyDescent="0.3">
      <c r="A8002" t="s">
        <v>3976</v>
      </c>
      <c r="B8002">
        <v>1</v>
      </c>
      <c r="C8002">
        <v>334.06</v>
      </c>
      <c r="D8002">
        <v>334.06</v>
      </c>
      <c r="E8002">
        <v>334.06</v>
      </c>
    </row>
    <row r="8003" spans="1:5" x14ac:dyDescent="0.3">
      <c r="A8003" t="s">
        <v>3956</v>
      </c>
      <c r="B8003">
        <v>1</v>
      </c>
      <c r="C8003">
        <v>334.06</v>
      </c>
      <c r="D8003">
        <v>334.06</v>
      </c>
      <c r="E8003">
        <v>334.06</v>
      </c>
    </row>
    <row r="8004" spans="1:5" x14ac:dyDescent="0.3">
      <c r="A8004" t="s">
        <v>3959</v>
      </c>
      <c r="B8004">
        <v>1</v>
      </c>
      <c r="C8004">
        <v>334.06</v>
      </c>
      <c r="D8004">
        <v>334.06</v>
      </c>
      <c r="E8004">
        <v>334.06</v>
      </c>
    </row>
    <row r="8005" spans="1:5" x14ac:dyDescent="0.3">
      <c r="A8005" t="s">
        <v>3959</v>
      </c>
      <c r="B8005">
        <v>1</v>
      </c>
      <c r="C8005">
        <v>334.06</v>
      </c>
      <c r="D8005">
        <v>334.06</v>
      </c>
      <c r="E8005">
        <v>334.06</v>
      </c>
    </row>
    <row r="8006" spans="1:5" x14ac:dyDescent="0.3">
      <c r="A8006" t="s">
        <v>3960</v>
      </c>
      <c r="B8006">
        <v>1</v>
      </c>
      <c r="C8006">
        <v>334.06</v>
      </c>
      <c r="D8006">
        <v>334.06</v>
      </c>
      <c r="E8006">
        <v>334.06</v>
      </c>
    </row>
    <row r="8007" spans="1:5" x14ac:dyDescent="0.3">
      <c r="A8007" t="s">
        <v>3963</v>
      </c>
      <c r="B8007">
        <v>1</v>
      </c>
      <c r="C8007">
        <v>334.06</v>
      </c>
      <c r="D8007">
        <v>334.06</v>
      </c>
      <c r="E8007">
        <v>334.06</v>
      </c>
    </row>
    <row r="8008" spans="1:5" x14ac:dyDescent="0.3">
      <c r="A8008" t="s">
        <v>3956</v>
      </c>
      <c r="B8008">
        <v>1</v>
      </c>
      <c r="C8008">
        <v>334.06</v>
      </c>
      <c r="D8008">
        <v>334.06</v>
      </c>
      <c r="E8008">
        <v>334.06</v>
      </c>
    </row>
    <row r="8009" spans="1:5" x14ac:dyDescent="0.3">
      <c r="A8009" t="s">
        <v>3976</v>
      </c>
      <c r="B8009">
        <v>1</v>
      </c>
      <c r="C8009">
        <v>334.06</v>
      </c>
      <c r="D8009">
        <v>334.06</v>
      </c>
      <c r="E8009">
        <v>334.06</v>
      </c>
    </row>
    <row r="8010" spans="1:5" x14ac:dyDescent="0.3">
      <c r="A8010" t="s">
        <v>3961</v>
      </c>
      <c r="B8010">
        <v>1</v>
      </c>
      <c r="C8010">
        <v>334.06</v>
      </c>
      <c r="D8010">
        <v>334.06</v>
      </c>
      <c r="E8010">
        <v>334.06</v>
      </c>
    </row>
    <row r="8011" spans="1:5" x14ac:dyDescent="0.3">
      <c r="A8011" t="s">
        <v>3976</v>
      </c>
      <c r="B8011">
        <v>1</v>
      </c>
      <c r="C8011">
        <v>334.06</v>
      </c>
      <c r="D8011">
        <v>334.06</v>
      </c>
      <c r="E8011">
        <v>334.06</v>
      </c>
    </row>
    <row r="8012" spans="1:5" x14ac:dyDescent="0.3">
      <c r="A8012" t="s">
        <v>3963</v>
      </c>
      <c r="B8012">
        <v>1</v>
      </c>
      <c r="C8012">
        <v>334.06</v>
      </c>
      <c r="D8012">
        <v>334.06</v>
      </c>
      <c r="E8012">
        <v>334.06</v>
      </c>
    </row>
    <row r="8013" spans="1:5" x14ac:dyDescent="0.3">
      <c r="A8013" t="s">
        <v>3959</v>
      </c>
      <c r="B8013">
        <v>1</v>
      </c>
      <c r="C8013">
        <v>334.06</v>
      </c>
      <c r="D8013">
        <v>334.06</v>
      </c>
      <c r="E8013">
        <v>334.06</v>
      </c>
    </row>
    <row r="8014" spans="1:5" x14ac:dyDescent="0.3">
      <c r="A8014" t="s">
        <v>3957</v>
      </c>
      <c r="B8014">
        <v>1</v>
      </c>
      <c r="C8014">
        <v>334.06</v>
      </c>
      <c r="D8014">
        <v>334.06</v>
      </c>
      <c r="E8014">
        <v>334.06</v>
      </c>
    </row>
    <row r="8015" spans="1:5" x14ac:dyDescent="0.3">
      <c r="A8015" t="s">
        <v>3960</v>
      </c>
      <c r="B8015">
        <v>1</v>
      </c>
      <c r="C8015">
        <v>334.06</v>
      </c>
      <c r="D8015">
        <v>334.06</v>
      </c>
      <c r="E8015">
        <v>334.06</v>
      </c>
    </row>
    <row r="8016" spans="1:5" x14ac:dyDescent="0.3">
      <c r="A8016" t="s">
        <v>3962</v>
      </c>
      <c r="B8016">
        <v>1</v>
      </c>
      <c r="C8016">
        <v>334.06</v>
      </c>
      <c r="D8016">
        <v>334.06</v>
      </c>
      <c r="E8016">
        <v>334.06</v>
      </c>
    </row>
    <row r="8017" spans="1:5" x14ac:dyDescent="0.3">
      <c r="A8017" t="s">
        <v>3961</v>
      </c>
      <c r="B8017">
        <v>1</v>
      </c>
      <c r="C8017">
        <v>334.06</v>
      </c>
      <c r="D8017">
        <v>334.06</v>
      </c>
      <c r="E8017">
        <v>334.06</v>
      </c>
    </row>
    <row r="8018" spans="1:5" x14ac:dyDescent="0.3">
      <c r="A8018" t="s">
        <v>3959</v>
      </c>
      <c r="B8018">
        <v>1</v>
      </c>
      <c r="C8018">
        <v>334.06</v>
      </c>
      <c r="D8018">
        <v>334.06</v>
      </c>
      <c r="E8018">
        <v>334.06</v>
      </c>
    </row>
    <row r="8019" spans="1:5" x14ac:dyDescent="0.3">
      <c r="A8019" t="s">
        <v>3956</v>
      </c>
      <c r="B8019">
        <v>1</v>
      </c>
      <c r="C8019">
        <v>334.06</v>
      </c>
      <c r="D8019">
        <v>334.06</v>
      </c>
      <c r="E8019">
        <v>334.06</v>
      </c>
    </row>
    <row r="8020" spans="1:5" x14ac:dyDescent="0.3">
      <c r="A8020" t="s">
        <v>3959</v>
      </c>
      <c r="B8020">
        <v>1</v>
      </c>
      <c r="C8020">
        <v>334.06</v>
      </c>
      <c r="D8020">
        <v>334.06</v>
      </c>
      <c r="E8020">
        <v>334.06</v>
      </c>
    </row>
    <row r="8021" spans="1:5" x14ac:dyDescent="0.3">
      <c r="A8021" t="s">
        <v>3976</v>
      </c>
      <c r="B8021">
        <v>1</v>
      </c>
      <c r="C8021">
        <v>334.06</v>
      </c>
      <c r="D8021">
        <v>334.06</v>
      </c>
      <c r="E8021">
        <v>334.06</v>
      </c>
    </row>
    <row r="8022" spans="1:5" x14ac:dyDescent="0.3">
      <c r="A8022" t="s">
        <v>3963</v>
      </c>
      <c r="B8022">
        <v>1</v>
      </c>
      <c r="C8022">
        <v>334.06</v>
      </c>
      <c r="D8022">
        <v>334.06</v>
      </c>
      <c r="E8022">
        <v>334.06</v>
      </c>
    </row>
    <row r="8023" spans="1:5" x14ac:dyDescent="0.3">
      <c r="A8023" t="s">
        <v>3959</v>
      </c>
      <c r="B8023">
        <v>1</v>
      </c>
      <c r="C8023">
        <v>334.06</v>
      </c>
      <c r="D8023">
        <v>334.06</v>
      </c>
      <c r="E8023">
        <v>334.06</v>
      </c>
    </row>
    <row r="8024" spans="1:5" x14ac:dyDescent="0.3">
      <c r="A8024" t="s">
        <v>3961</v>
      </c>
      <c r="B8024">
        <v>1</v>
      </c>
      <c r="C8024">
        <v>334.06</v>
      </c>
      <c r="D8024">
        <v>334.06</v>
      </c>
      <c r="E8024">
        <v>334.06</v>
      </c>
    </row>
    <row r="8025" spans="1:5" x14ac:dyDescent="0.3">
      <c r="A8025" t="s">
        <v>3963</v>
      </c>
      <c r="B8025">
        <v>1</v>
      </c>
      <c r="C8025">
        <v>334.06</v>
      </c>
      <c r="D8025">
        <v>334.06</v>
      </c>
      <c r="E8025">
        <v>334.06</v>
      </c>
    </row>
    <row r="8026" spans="1:5" x14ac:dyDescent="0.3">
      <c r="A8026" t="s">
        <v>3960</v>
      </c>
      <c r="B8026">
        <v>1</v>
      </c>
      <c r="C8026">
        <v>334.06</v>
      </c>
      <c r="D8026">
        <v>334.06</v>
      </c>
      <c r="E8026">
        <v>334.06</v>
      </c>
    </row>
    <row r="8027" spans="1:5" x14ac:dyDescent="0.3">
      <c r="A8027" t="s">
        <v>3959</v>
      </c>
      <c r="B8027">
        <v>1</v>
      </c>
      <c r="C8027">
        <v>334.06</v>
      </c>
      <c r="D8027">
        <v>334.06</v>
      </c>
      <c r="E8027">
        <v>334.06</v>
      </c>
    </row>
    <row r="8028" spans="1:5" x14ac:dyDescent="0.3">
      <c r="A8028" t="s">
        <v>3963</v>
      </c>
      <c r="B8028">
        <v>1</v>
      </c>
      <c r="C8028">
        <v>334.06</v>
      </c>
      <c r="D8028">
        <v>334.06</v>
      </c>
      <c r="E8028">
        <v>334.06</v>
      </c>
    </row>
    <row r="8029" spans="1:5" x14ac:dyDescent="0.3">
      <c r="A8029" t="s">
        <v>3976</v>
      </c>
      <c r="B8029">
        <v>1</v>
      </c>
      <c r="C8029">
        <v>334.06</v>
      </c>
      <c r="D8029">
        <v>334.06</v>
      </c>
      <c r="E8029">
        <v>334.06</v>
      </c>
    </row>
    <row r="8030" spans="1:5" x14ac:dyDescent="0.3">
      <c r="A8030" t="s">
        <v>3668</v>
      </c>
      <c r="B8030">
        <v>1</v>
      </c>
      <c r="C8030">
        <v>1229.46</v>
      </c>
      <c r="D8030">
        <v>1229.46</v>
      </c>
      <c r="E8030">
        <v>1229.46</v>
      </c>
    </row>
    <row r="8031" spans="1:5" x14ac:dyDescent="0.3">
      <c r="A8031" t="s">
        <v>3670</v>
      </c>
      <c r="B8031">
        <v>1</v>
      </c>
      <c r="C8031">
        <v>1229.46</v>
      </c>
      <c r="D8031">
        <v>1229.46</v>
      </c>
      <c r="E8031">
        <v>1229.46</v>
      </c>
    </row>
    <row r="8032" spans="1:5" x14ac:dyDescent="0.3">
      <c r="A8032" t="s">
        <v>3670</v>
      </c>
      <c r="B8032">
        <v>1</v>
      </c>
      <c r="C8032">
        <v>1229.46</v>
      </c>
      <c r="D8032">
        <v>1229.46</v>
      </c>
      <c r="E8032">
        <v>1229.46</v>
      </c>
    </row>
    <row r="8033" spans="1:5" x14ac:dyDescent="0.3">
      <c r="A8033" t="s">
        <v>3670</v>
      </c>
      <c r="B8033">
        <v>1</v>
      </c>
      <c r="C8033">
        <v>1229.46</v>
      </c>
      <c r="D8033">
        <v>1229.46</v>
      </c>
      <c r="E8033">
        <v>1229.46</v>
      </c>
    </row>
    <row r="8034" spans="1:5" x14ac:dyDescent="0.3">
      <c r="A8034" t="s">
        <v>3670</v>
      </c>
      <c r="B8034">
        <v>1</v>
      </c>
      <c r="C8034">
        <v>1229.46</v>
      </c>
      <c r="D8034">
        <v>1229.46</v>
      </c>
      <c r="E8034">
        <v>1229.46</v>
      </c>
    </row>
    <row r="8035" spans="1:5" x14ac:dyDescent="0.3">
      <c r="A8035" t="s">
        <v>3668</v>
      </c>
      <c r="B8035">
        <v>1</v>
      </c>
      <c r="C8035">
        <v>1229.46</v>
      </c>
      <c r="D8035">
        <v>1229.46</v>
      </c>
      <c r="E8035">
        <v>1229.46</v>
      </c>
    </row>
    <row r="8036" spans="1:5" x14ac:dyDescent="0.3">
      <c r="A8036" t="s">
        <v>3669</v>
      </c>
      <c r="B8036">
        <v>1</v>
      </c>
      <c r="C8036">
        <v>1229.46</v>
      </c>
      <c r="D8036">
        <v>1229.46</v>
      </c>
      <c r="E8036">
        <v>1229.46</v>
      </c>
    </row>
    <row r="8037" spans="1:5" x14ac:dyDescent="0.3">
      <c r="A8037" t="s">
        <v>3669</v>
      </c>
      <c r="B8037">
        <v>1</v>
      </c>
      <c r="C8037">
        <v>1229.46</v>
      </c>
      <c r="D8037">
        <v>1229.46</v>
      </c>
      <c r="E8037">
        <v>1229.46</v>
      </c>
    </row>
    <row r="8038" spans="1:5" x14ac:dyDescent="0.3">
      <c r="A8038" t="s">
        <v>3669</v>
      </c>
      <c r="B8038">
        <v>1</v>
      </c>
      <c r="C8038">
        <v>1229.46</v>
      </c>
      <c r="D8038">
        <v>1229.46</v>
      </c>
      <c r="E8038">
        <v>1229.46</v>
      </c>
    </row>
    <row r="8039" spans="1:5" x14ac:dyDescent="0.3">
      <c r="A8039" t="s">
        <v>3668</v>
      </c>
      <c r="B8039">
        <v>1</v>
      </c>
      <c r="C8039">
        <v>1229.46</v>
      </c>
      <c r="D8039">
        <v>1229.46</v>
      </c>
      <c r="E8039">
        <v>1229.46</v>
      </c>
    </row>
    <row r="8040" spans="1:5" x14ac:dyDescent="0.3">
      <c r="A8040" t="s">
        <v>3669</v>
      </c>
      <c r="B8040">
        <v>1</v>
      </c>
      <c r="C8040">
        <v>1229.46</v>
      </c>
      <c r="D8040">
        <v>1229.46</v>
      </c>
      <c r="E8040">
        <v>1229.46</v>
      </c>
    </row>
    <row r="8041" spans="1:5" x14ac:dyDescent="0.3">
      <c r="A8041" t="s">
        <v>3669</v>
      </c>
      <c r="B8041">
        <v>1</v>
      </c>
      <c r="C8041">
        <v>1229.46</v>
      </c>
      <c r="D8041">
        <v>1229.46</v>
      </c>
      <c r="E8041">
        <v>1229.46</v>
      </c>
    </row>
    <row r="8042" spans="1:5" x14ac:dyDescent="0.3">
      <c r="A8042" t="s">
        <v>3669</v>
      </c>
      <c r="B8042">
        <v>1</v>
      </c>
      <c r="C8042">
        <v>1229.46</v>
      </c>
      <c r="D8042">
        <v>1229.46</v>
      </c>
      <c r="E8042">
        <v>1229.46</v>
      </c>
    </row>
    <row r="8043" spans="1:5" x14ac:dyDescent="0.3">
      <c r="A8043" t="s">
        <v>3668</v>
      </c>
      <c r="B8043">
        <v>1</v>
      </c>
      <c r="C8043">
        <v>1229.46</v>
      </c>
      <c r="D8043">
        <v>1229.46</v>
      </c>
      <c r="E8043">
        <v>1229.46</v>
      </c>
    </row>
    <row r="8044" spans="1:5" x14ac:dyDescent="0.3">
      <c r="A8044" t="s">
        <v>3669</v>
      </c>
      <c r="B8044">
        <v>1</v>
      </c>
      <c r="C8044">
        <v>1229.46</v>
      </c>
      <c r="D8044">
        <v>1229.46</v>
      </c>
      <c r="E8044">
        <v>1229.46</v>
      </c>
    </row>
    <row r="8045" spans="1:5" x14ac:dyDescent="0.3">
      <c r="A8045" t="s">
        <v>3669</v>
      </c>
      <c r="B8045">
        <v>1</v>
      </c>
      <c r="C8045">
        <v>1229.46</v>
      </c>
      <c r="D8045">
        <v>1229.46</v>
      </c>
      <c r="E8045">
        <v>1229.46</v>
      </c>
    </row>
    <row r="8046" spans="1:5" x14ac:dyDescent="0.3">
      <c r="A8046" t="s">
        <v>3670</v>
      </c>
      <c r="B8046">
        <v>1</v>
      </c>
      <c r="C8046">
        <v>1229.46</v>
      </c>
      <c r="D8046">
        <v>1229.46</v>
      </c>
      <c r="E8046">
        <v>1229.46</v>
      </c>
    </row>
    <row r="8047" spans="1:5" x14ac:dyDescent="0.3">
      <c r="A8047" t="s">
        <v>3668</v>
      </c>
      <c r="B8047">
        <v>1</v>
      </c>
      <c r="C8047">
        <v>1229.46</v>
      </c>
      <c r="D8047">
        <v>1229.46</v>
      </c>
      <c r="E8047">
        <v>1229.46</v>
      </c>
    </row>
    <row r="8048" spans="1:5" x14ac:dyDescent="0.3">
      <c r="A8048" t="s">
        <v>3669</v>
      </c>
      <c r="B8048">
        <v>1</v>
      </c>
      <c r="C8048">
        <v>1229.46</v>
      </c>
      <c r="D8048">
        <v>1229.46</v>
      </c>
      <c r="E8048">
        <v>1229.46</v>
      </c>
    </row>
    <row r="8049" spans="1:5" x14ac:dyDescent="0.3">
      <c r="A8049" t="s">
        <v>3668</v>
      </c>
      <c r="B8049">
        <v>1</v>
      </c>
      <c r="C8049">
        <v>1229.46</v>
      </c>
      <c r="D8049">
        <v>1229.46</v>
      </c>
      <c r="E8049">
        <v>1229.46</v>
      </c>
    </row>
    <row r="8050" spans="1:5" x14ac:dyDescent="0.3">
      <c r="A8050" t="s">
        <v>3669</v>
      </c>
      <c r="B8050">
        <v>1</v>
      </c>
      <c r="C8050">
        <v>1229.46</v>
      </c>
      <c r="D8050">
        <v>1229.46</v>
      </c>
      <c r="E8050">
        <v>1229.46</v>
      </c>
    </row>
    <row r="8051" spans="1:5" x14ac:dyDescent="0.3">
      <c r="A8051" t="s">
        <v>3668</v>
      </c>
      <c r="B8051">
        <v>1</v>
      </c>
      <c r="C8051">
        <v>1229.46</v>
      </c>
      <c r="D8051">
        <v>1229.46</v>
      </c>
      <c r="E8051">
        <v>1229.46</v>
      </c>
    </row>
    <row r="8052" spans="1:5" x14ac:dyDescent="0.3">
      <c r="A8052" t="s">
        <v>3669</v>
      </c>
      <c r="B8052">
        <v>1</v>
      </c>
      <c r="C8052">
        <v>1229.46</v>
      </c>
      <c r="D8052">
        <v>1229.46</v>
      </c>
      <c r="E8052">
        <v>1229.46</v>
      </c>
    </row>
    <row r="8053" spans="1:5" x14ac:dyDescent="0.3">
      <c r="A8053" t="s">
        <v>3669</v>
      </c>
      <c r="B8053">
        <v>1</v>
      </c>
      <c r="C8053">
        <v>1229.46</v>
      </c>
      <c r="D8053">
        <v>1229.46</v>
      </c>
      <c r="E8053">
        <v>1229.46</v>
      </c>
    </row>
    <row r="8054" spans="1:5" x14ac:dyDescent="0.3">
      <c r="A8054" t="s">
        <v>3669</v>
      </c>
      <c r="B8054">
        <v>1</v>
      </c>
      <c r="C8054">
        <v>1229.46</v>
      </c>
      <c r="D8054">
        <v>1229.46</v>
      </c>
      <c r="E8054">
        <v>1229.46</v>
      </c>
    </row>
    <row r="8055" spans="1:5" x14ac:dyDescent="0.3">
      <c r="A8055" t="s">
        <v>3669</v>
      </c>
      <c r="B8055">
        <v>1</v>
      </c>
      <c r="C8055">
        <v>1229.46</v>
      </c>
      <c r="D8055">
        <v>1229.46</v>
      </c>
      <c r="E8055">
        <v>1229.46</v>
      </c>
    </row>
    <row r="8056" spans="1:5" x14ac:dyDescent="0.3">
      <c r="A8056" t="s">
        <v>3669</v>
      </c>
      <c r="B8056">
        <v>1</v>
      </c>
      <c r="C8056">
        <v>1229.46</v>
      </c>
      <c r="D8056">
        <v>1229.46</v>
      </c>
      <c r="E8056">
        <v>1229.46</v>
      </c>
    </row>
    <row r="8057" spans="1:5" x14ac:dyDescent="0.3">
      <c r="A8057" t="s">
        <v>3668</v>
      </c>
      <c r="B8057">
        <v>1</v>
      </c>
      <c r="C8057">
        <v>1229.46</v>
      </c>
      <c r="D8057">
        <v>1229.46</v>
      </c>
      <c r="E8057">
        <v>1229.46</v>
      </c>
    </row>
    <row r="8058" spans="1:5" x14ac:dyDescent="0.3">
      <c r="A8058" t="s">
        <v>3668</v>
      </c>
      <c r="B8058">
        <v>1</v>
      </c>
      <c r="C8058">
        <v>1229.46</v>
      </c>
      <c r="D8058">
        <v>1229.46</v>
      </c>
      <c r="E8058">
        <v>1229.46</v>
      </c>
    </row>
    <row r="8059" spans="1:5" x14ac:dyDescent="0.3">
      <c r="A8059" t="s">
        <v>3670</v>
      </c>
      <c r="B8059">
        <v>1</v>
      </c>
      <c r="C8059">
        <v>1229.46</v>
      </c>
      <c r="D8059">
        <v>1229.46</v>
      </c>
      <c r="E8059">
        <v>1229.46</v>
      </c>
    </row>
    <row r="8060" spans="1:5" x14ac:dyDescent="0.3">
      <c r="A8060" t="s">
        <v>3669</v>
      </c>
      <c r="B8060">
        <v>1</v>
      </c>
      <c r="C8060">
        <v>1229.46</v>
      </c>
      <c r="D8060">
        <v>1229.46</v>
      </c>
      <c r="E8060">
        <v>1229.46</v>
      </c>
    </row>
    <row r="8061" spans="1:5" x14ac:dyDescent="0.3">
      <c r="A8061" t="s">
        <v>3668</v>
      </c>
      <c r="B8061">
        <v>1</v>
      </c>
      <c r="C8061">
        <v>1229.46</v>
      </c>
      <c r="D8061">
        <v>1229.46</v>
      </c>
      <c r="E8061">
        <v>1229.46</v>
      </c>
    </row>
    <row r="8062" spans="1:5" x14ac:dyDescent="0.3">
      <c r="A8062" t="s">
        <v>3670</v>
      </c>
      <c r="B8062">
        <v>1</v>
      </c>
      <c r="C8062">
        <v>1229.46</v>
      </c>
      <c r="D8062">
        <v>1229.46</v>
      </c>
      <c r="E8062">
        <v>1229.46</v>
      </c>
    </row>
    <row r="8063" spans="1:5" x14ac:dyDescent="0.3">
      <c r="A8063" t="s">
        <v>3668</v>
      </c>
      <c r="B8063">
        <v>1</v>
      </c>
      <c r="C8063">
        <v>1229.46</v>
      </c>
      <c r="D8063">
        <v>1229.46</v>
      </c>
      <c r="E8063">
        <v>1229.46</v>
      </c>
    </row>
    <row r="8064" spans="1:5" x14ac:dyDescent="0.3">
      <c r="A8064" t="s">
        <v>3670</v>
      </c>
      <c r="B8064">
        <v>1</v>
      </c>
      <c r="C8064">
        <v>1229.46</v>
      </c>
      <c r="D8064">
        <v>1229.46</v>
      </c>
      <c r="E8064">
        <v>1229.46</v>
      </c>
    </row>
    <row r="8065" spans="1:5" x14ac:dyDescent="0.3">
      <c r="A8065" t="s">
        <v>3670</v>
      </c>
      <c r="B8065">
        <v>1</v>
      </c>
      <c r="C8065">
        <v>1229.46</v>
      </c>
      <c r="D8065">
        <v>1229.46</v>
      </c>
      <c r="E8065">
        <v>1229.46</v>
      </c>
    </row>
    <row r="8066" spans="1:5" x14ac:dyDescent="0.3">
      <c r="A8066" t="s">
        <v>3668</v>
      </c>
      <c r="B8066">
        <v>1</v>
      </c>
      <c r="C8066">
        <v>1229.46</v>
      </c>
      <c r="D8066">
        <v>1229.46</v>
      </c>
      <c r="E8066">
        <v>1229.46</v>
      </c>
    </row>
    <row r="8067" spans="1:5" x14ac:dyDescent="0.3">
      <c r="A8067" t="s">
        <v>3669</v>
      </c>
      <c r="B8067">
        <v>1</v>
      </c>
      <c r="C8067">
        <v>1229.46</v>
      </c>
      <c r="D8067">
        <v>1229.46</v>
      </c>
      <c r="E8067">
        <v>1229.46</v>
      </c>
    </row>
    <row r="8068" spans="1:5" x14ac:dyDescent="0.3">
      <c r="A8068" t="s">
        <v>3670</v>
      </c>
      <c r="B8068">
        <v>1</v>
      </c>
      <c r="C8068">
        <v>1229.46</v>
      </c>
      <c r="D8068">
        <v>1229.46</v>
      </c>
      <c r="E8068">
        <v>1229.46</v>
      </c>
    </row>
    <row r="8069" spans="1:5" x14ac:dyDescent="0.3">
      <c r="A8069" t="s">
        <v>3668</v>
      </c>
      <c r="B8069">
        <v>1</v>
      </c>
      <c r="C8069">
        <v>1229.46</v>
      </c>
      <c r="D8069">
        <v>1229.46</v>
      </c>
      <c r="E8069">
        <v>1229.46</v>
      </c>
    </row>
    <row r="8070" spans="1:5" x14ac:dyDescent="0.3">
      <c r="A8070" t="s">
        <v>3668</v>
      </c>
      <c r="B8070">
        <v>1</v>
      </c>
      <c r="C8070">
        <v>1229.46</v>
      </c>
      <c r="D8070">
        <v>1229.46</v>
      </c>
      <c r="E8070">
        <v>1229.46</v>
      </c>
    </row>
    <row r="8071" spans="1:5" x14ac:dyDescent="0.3">
      <c r="A8071" t="s">
        <v>3668</v>
      </c>
      <c r="B8071">
        <v>1</v>
      </c>
      <c r="C8071">
        <v>1229.46</v>
      </c>
      <c r="D8071">
        <v>1229.46</v>
      </c>
      <c r="E8071">
        <v>1229.46</v>
      </c>
    </row>
    <row r="8072" spans="1:5" x14ac:dyDescent="0.3">
      <c r="A8072" t="s">
        <v>3669</v>
      </c>
      <c r="B8072">
        <v>1</v>
      </c>
      <c r="C8072">
        <v>1229.46</v>
      </c>
      <c r="D8072">
        <v>1229.46</v>
      </c>
      <c r="E8072">
        <v>1229.46</v>
      </c>
    </row>
    <row r="8073" spans="1:5" x14ac:dyDescent="0.3">
      <c r="A8073" t="s">
        <v>3670</v>
      </c>
      <c r="B8073">
        <v>1</v>
      </c>
      <c r="C8073">
        <v>1229.46</v>
      </c>
      <c r="D8073">
        <v>1229.46</v>
      </c>
      <c r="E8073">
        <v>1229.46</v>
      </c>
    </row>
    <row r="8074" spans="1:5" x14ac:dyDescent="0.3">
      <c r="A8074" t="s">
        <v>3668</v>
      </c>
      <c r="B8074">
        <v>1</v>
      </c>
      <c r="C8074">
        <v>1229.46</v>
      </c>
      <c r="D8074">
        <v>1229.46</v>
      </c>
      <c r="E8074">
        <v>1229.46</v>
      </c>
    </row>
    <row r="8075" spans="1:5" x14ac:dyDescent="0.3">
      <c r="A8075" t="s">
        <v>3668</v>
      </c>
      <c r="B8075">
        <v>1</v>
      </c>
      <c r="C8075">
        <v>1229.46</v>
      </c>
      <c r="D8075">
        <v>1229.46</v>
      </c>
      <c r="E8075">
        <v>1229.46</v>
      </c>
    </row>
    <row r="8076" spans="1:5" x14ac:dyDescent="0.3">
      <c r="A8076" t="s">
        <v>3669</v>
      </c>
      <c r="B8076">
        <v>1</v>
      </c>
      <c r="C8076">
        <v>1229.46</v>
      </c>
      <c r="D8076">
        <v>1229.46</v>
      </c>
      <c r="E8076">
        <v>1229.46</v>
      </c>
    </row>
    <row r="8077" spans="1:5" x14ac:dyDescent="0.3">
      <c r="A8077" t="s">
        <v>3668</v>
      </c>
      <c r="B8077">
        <v>1</v>
      </c>
      <c r="C8077">
        <v>1229.46</v>
      </c>
      <c r="D8077">
        <v>1229.46</v>
      </c>
      <c r="E8077">
        <v>1229.46</v>
      </c>
    </row>
    <row r="8078" spans="1:5" x14ac:dyDescent="0.3">
      <c r="A8078" t="s">
        <v>3668</v>
      </c>
      <c r="B8078">
        <v>1</v>
      </c>
      <c r="C8078">
        <v>1229.46</v>
      </c>
      <c r="D8078">
        <v>1229.46</v>
      </c>
      <c r="E8078">
        <v>1229.46</v>
      </c>
    </row>
    <row r="8079" spans="1:5" x14ac:dyDescent="0.3">
      <c r="A8079" t="s">
        <v>3669</v>
      </c>
      <c r="B8079">
        <v>1</v>
      </c>
      <c r="C8079">
        <v>1229.46</v>
      </c>
      <c r="D8079">
        <v>1229.46</v>
      </c>
      <c r="E8079">
        <v>1229.46</v>
      </c>
    </row>
    <row r="8080" spans="1:5" x14ac:dyDescent="0.3">
      <c r="A8080" t="s">
        <v>3669</v>
      </c>
      <c r="B8080">
        <v>1</v>
      </c>
      <c r="C8080">
        <v>1229.46</v>
      </c>
      <c r="D8080">
        <v>1229.46</v>
      </c>
      <c r="E8080">
        <v>1229.46</v>
      </c>
    </row>
    <row r="8081" spans="1:5" x14ac:dyDescent="0.3">
      <c r="A8081" t="s">
        <v>3670</v>
      </c>
      <c r="B8081">
        <v>1</v>
      </c>
      <c r="C8081">
        <v>1229.46</v>
      </c>
      <c r="D8081">
        <v>1229.46</v>
      </c>
      <c r="E8081">
        <v>1229.46</v>
      </c>
    </row>
    <row r="8082" spans="1:5" x14ac:dyDescent="0.3">
      <c r="A8082" t="s">
        <v>3668</v>
      </c>
      <c r="B8082">
        <v>1</v>
      </c>
      <c r="C8082">
        <v>1229.46</v>
      </c>
      <c r="D8082">
        <v>1229.46</v>
      </c>
      <c r="E8082">
        <v>1229.46</v>
      </c>
    </row>
    <row r="8083" spans="1:5" x14ac:dyDescent="0.3">
      <c r="A8083" t="s">
        <v>3669</v>
      </c>
      <c r="B8083">
        <v>1</v>
      </c>
      <c r="C8083">
        <v>1229.46</v>
      </c>
      <c r="D8083">
        <v>1229.46</v>
      </c>
      <c r="E8083">
        <v>1229.46</v>
      </c>
    </row>
    <row r="8084" spans="1:5" x14ac:dyDescent="0.3">
      <c r="A8084" t="s">
        <v>3668</v>
      </c>
      <c r="B8084">
        <v>1</v>
      </c>
      <c r="C8084">
        <v>1229.46</v>
      </c>
      <c r="D8084">
        <v>1229.46</v>
      </c>
      <c r="E8084">
        <v>1229.46</v>
      </c>
    </row>
    <row r="8085" spans="1:5" x14ac:dyDescent="0.3">
      <c r="A8085" t="s">
        <v>3670</v>
      </c>
      <c r="B8085">
        <v>1</v>
      </c>
      <c r="C8085">
        <v>1229.46</v>
      </c>
      <c r="D8085">
        <v>1229.46</v>
      </c>
      <c r="E8085">
        <v>1229.46</v>
      </c>
    </row>
    <row r="8086" spans="1:5" x14ac:dyDescent="0.3">
      <c r="A8086" t="s">
        <v>3669</v>
      </c>
      <c r="B8086">
        <v>1</v>
      </c>
      <c r="C8086">
        <v>1229.46</v>
      </c>
      <c r="D8086">
        <v>1229.46</v>
      </c>
      <c r="E8086">
        <v>1229.46</v>
      </c>
    </row>
    <row r="8087" spans="1:5" x14ac:dyDescent="0.3">
      <c r="A8087" t="s">
        <v>3668</v>
      </c>
      <c r="B8087">
        <v>1</v>
      </c>
      <c r="C8087">
        <v>1229.46</v>
      </c>
      <c r="D8087">
        <v>1229.46</v>
      </c>
      <c r="E8087">
        <v>1229.46</v>
      </c>
    </row>
    <row r="8088" spans="1:5" x14ac:dyDescent="0.3">
      <c r="A8088" t="s">
        <v>3670</v>
      </c>
      <c r="B8088">
        <v>1</v>
      </c>
      <c r="C8088">
        <v>1229.46</v>
      </c>
      <c r="D8088">
        <v>1229.46</v>
      </c>
      <c r="E8088">
        <v>1229.46</v>
      </c>
    </row>
    <row r="8089" spans="1:5" x14ac:dyDescent="0.3">
      <c r="A8089" t="s">
        <v>3669</v>
      </c>
      <c r="B8089">
        <v>1</v>
      </c>
      <c r="C8089">
        <v>1229.46</v>
      </c>
      <c r="D8089">
        <v>1229.46</v>
      </c>
      <c r="E8089">
        <v>1229.46</v>
      </c>
    </row>
    <row r="8090" spans="1:5" x14ac:dyDescent="0.3">
      <c r="A8090" t="s">
        <v>3670</v>
      </c>
      <c r="B8090">
        <v>1</v>
      </c>
      <c r="C8090">
        <v>1229.46</v>
      </c>
      <c r="D8090">
        <v>1229.46</v>
      </c>
      <c r="E8090">
        <v>1229.46</v>
      </c>
    </row>
    <row r="8091" spans="1:5" x14ac:dyDescent="0.3">
      <c r="A8091" t="s">
        <v>3670</v>
      </c>
      <c r="B8091">
        <v>1</v>
      </c>
      <c r="C8091">
        <v>1229.46</v>
      </c>
      <c r="D8091">
        <v>1229.46</v>
      </c>
      <c r="E8091">
        <v>1229.46</v>
      </c>
    </row>
    <row r="8092" spans="1:5" x14ac:dyDescent="0.3">
      <c r="A8092" t="s">
        <v>3670</v>
      </c>
      <c r="B8092">
        <v>1</v>
      </c>
      <c r="C8092">
        <v>1229.46</v>
      </c>
      <c r="D8092">
        <v>1229.46</v>
      </c>
      <c r="E8092">
        <v>1229.46</v>
      </c>
    </row>
    <row r="8093" spans="1:5" x14ac:dyDescent="0.3">
      <c r="A8093" t="s">
        <v>3669</v>
      </c>
      <c r="B8093">
        <v>1</v>
      </c>
      <c r="C8093">
        <v>1229.46</v>
      </c>
      <c r="D8093">
        <v>1229.46</v>
      </c>
      <c r="E8093">
        <v>1229.46</v>
      </c>
    </row>
    <row r="8094" spans="1:5" x14ac:dyDescent="0.3">
      <c r="A8094" t="s">
        <v>3669</v>
      </c>
      <c r="B8094">
        <v>1</v>
      </c>
      <c r="C8094">
        <v>1229.46</v>
      </c>
      <c r="D8094">
        <v>1229.46</v>
      </c>
      <c r="E8094">
        <v>1229.46</v>
      </c>
    </row>
    <row r="8095" spans="1:5" x14ac:dyDescent="0.3">
      <c r="A8095" t="s">
        <v>3669</v>
      </c>
      <c r="B8095">
        <v>1</v>
      </c>
      <c r="C8095">
        <v>1229.46</v>
      </c>
      <c r="D8095">
        <v>1229.46</v>
      </c>
      <c r="E8095">
        <v>1229.46</v>
      </c>
    </row>
    <row r="8096" spans="1:5" x14ac:dyDescent="0.3">
      <c r="A8096" t="s">
        <v>3668</v>
      </c>
      <c r="B8096">
        <v>1</v>
      </c>
      <c r="C8096">
        <v>1229.46</v>
      </c>
      <c r="D8096">
        <v>1229.46</v>
      </c>
      <c r="E8096">
        <v>1229.46</v>
      </c>
    </row>
    <row r="8097" spans="1:5" x14ac:dyDescent="0.3">
      <c r="A8097" t="s">
        <v>3668</v>
      </c>
      <c r="B8097">
        <v>1</v>
      </c>
      <c r="C8097">
        <v>1229.46</v>
      </c>
      <c r="D8097">
        <v>1229.46</v>
      </c>
      <c r="E8097">
        <v>1229.46</v>
      </c>
    </row>
    <row r="8098" spans="1:5" x14ac:dyDescent="0.3">
      <c r="A8098" t="s">
        <v>3668</v>
      </c>
      <c r="B8098">
        <v>1</v>
      </c>
      <c r="C8098">
        <v>1229.46</v>
      </c>
      <c r="D8098">
        <v>1229.46</v>
      </c>
      <c r="E8098">
        <v>1229.46</v>
      </c>
    </row>
    <row r="8099" spans="1:5" x14ac:dyDescent="0.3">
      <c r="A8099" t="s">
        <v>3668</v>
      </c>
      <c r="B8099">
        <v>1</v>
      </c>
      <c r="C8099">
        <v>1229.46</v>
      </c>
      <c r="D8099">
        <v>1229.46</v>
      </c>
      <c r="E8099">
        <v>1229.46</v>
      </c>
    </row>
    <row r="8100" spans="1:5" x14ac:dyDescent="0.3">
      <c r="A8100" t="s">
        <v>3670</v>
      </c>
      <c r="B8100">
        <v>1</v>
      </c>
      <c r="C8100">
        <v>1229.46</v>
      </c>
      <c r="D8100">
        <v>1229.46</v>
      </c>
      <c r="E8100">
        <v>1229.46</v>
      </c>
    </row>
    <row r="8101" spans="1:5" x14ac:dyDescent="0.3">
      <c r="A8101" t="s">
        <v>3668</v>
      </c>
      <c r="B8101">
        <v>1</v>
      </c>
      <c r="C8101">
        <v>1229.46</v>
      </c>
      <c r="D8101">
        <v>1229.46</v>
      </c>
      <c r="E8101">
        <v>1229.46</v>
      </c>
    </row>
    <row r="8102" spans="1:5" x14ac:dyDescent="0.3">
      <c r="A8102" t="s">
        <v>3669</v>
      </c>
      <c r="B8102">
        <v>1</v>
      </c>
      <c r="C8102">
        <v>1229.46</v>
      </c>
      <c r="D8102">
        <v>1229.46</v>
      </c>
      <c r="E8102">
        <v>1229.46</v>
      </c>
    </row>
    <row r="8103" spans="1:5" x14ac:dyDescent="0.3">
      <c r="A8103" t="s">
        <v>3669</v>
      </c>
      <c r="B8103">
        <v>1</v>
      </c>
      <c r="C8103">
        <v>1229.46</v>
      </c>
      <c r="D8103">
        <v>1229.46</v>
      </c>
      <c r="E8103">
        <v>1229.46</v>
      </c>
    </row>
    <row r="8104" spans="1:5" x14ac:dyDescent="0.3">
      <c r="A8104" t="s">
        <v>3668</v>
      </c>
      <c r="B8104">
        <v>1</v>
      </c>
      <c r="C8104">
        <v>1229.46</v>
      </c>
      <c r="D8104">
        <v>1229.46</v>
      </c>
      <c r="E8104">
        <v>1229.46</v>
      </c>
    </row>
    <row r="8105" spans="1:5" x14ac:dyDescent="0.3">
      <c r="A8105" t="s">
        <v>3670</v>
      </c>
      <c r="B8105">
        <v>1</v>
      </c>
      <c r="C8105">
        <v>1229.46</v>
      </c>
      <c r="D8105">
        <v>1229.46</v>
      </c>
      <c r="E8105">
        <v>1229.46</v>
      </c>
    </row>
    <row r="8106" spans="1:5" x14ac:dyDescent="0.3">
      <c r="A8106" t="s">
        <v>3669</v>
      </c>
      <c r="B8106">
        <v>1</v>
      </c>
      <c r="C8106">
        <v>1229.46</v>
      </c>
      <c r="D8106">
        <v>1229.46</v>
      </c>
      <c r="E8106">
        <v>1229.46</v>
      </c>
    </row>
    <row r="8107" spans="1:5" x14ac:dyDescent="0.3">
      <c r="A8107" t="s">
        <v>3668</v>
      </c>
      <c r="B8107">
        <v>1</v>
      </c>
      <c r="C8107">
        <v>1229.46</v>
      </c>
      <c r="D8107">
        <v>1229.46</v>
      </c>
      <c r="E8107">
        <v>1229.46</v>
      </c>
    </row>
    <row r="8108" spans="1:5" x14ac:dyDescent="0.3">
      <c r="A8108" t="s">
        <v>3668</v>
      </c>
      <c r="B8108">
        <v>1</v>
      </c>
      <c r="C8108">
        <v>1229.46</v>
      </c>
      <c r="D8108">
        <v>1229.46</v>
      </c>
      <c r="E8108">
        <v>1229.46</v>
      </c>
    </row>
    <row r="8109" spans="1:5" x14ac:dyDescent="0.3">
      <c r="A8109" t="s">
        <v>3669</v>
      </c>
      <c r="B8109">
        <v>1</v>
      </c>
      <c r="C8109">
        <v>1229.46</v>
      </c>
      <c r="D8109">
        <v>1229.46</v>
      </c>
      <c r="E8109">
        <v>1229.46</v>
      </c>
    </row>
    <row r="8110" spans="1:5" x14ac:dyDescent="0.3">
      <c r="A8110" t="s">
        <v>3668</v>
      </c>
      <c r="B8110">
        <v>1</v>
      </c>
      <c r="C8110">
        <v>1229.46</v>
      </c>
      <c r="D8110">
        <v>1229.46</v>
      </c>
      <c r="E8110">
        <v>1229.46</v>
      </c>
    </row>
    <row r="8111" spans="1:5" x14ac:dyDescent="0.3">
      <c r="A8111" t="s">
        <v>3670</v>
      </c>
      <c r="B8111">
        <v>1</v>
      </c>
      <c r="C8111">
        <v>1229.46</v>
      </c>
      <c r="D8111">
        <v>1229.46</v>
      </c>
      <c r="E8111">
        <v>1229.46</v>
      </c>
    </row>
    <row r="8112" spans="1:5" x14ac:dyDescent="0.3">
      <c r="A8112" t="s">
        <v>3668</v>
      </c>
      <c r="B8112">
        <v>1</v>
      </c>
      <c r="C8112">
        <v>1229.46</v>
      </c>
      <c r="D8112">
        <v>1229.46</v>
      </c>
      <c r="E8112">
        <v>1229.46</v>
      </c>
    </row>
    <row r="8113" spans="1:5" x14ac:dyDescent="0.3">
      <c r="A8113" t="s">
        <v>3668</v>
      </c>
      <c r="B8113">
        <v>1</v>
      </c>
      <c r="C8113">
        <v>1229.46</v>
      </c>
      <c r="D8113">
        <v>1229.46</v>
      </c>
      <c r="E8113">
        <v>1229.46</v>
      </c>
    </row>
    <row r="8114" spans="1:5" x14ac:dyDescent="0.3">
      <c r="A8114" t="s">
        <v>3668</v>
      </c>
      <c r="B8114">
        <v>1</v>
      </c>
      <c r="C8114">
        <v>1229.46</v>
      </c>
      <c r="D8114">
        <v>1229.46</v>
      </c>
      <c r="E8114">
        <v>1229.46</v>
      </c>
    </row>
    <row r="8115" spans="1:5" x14ac:dyDescent="0.3">
      <c r="A8115" t="s">
        <v>3668</v>
      </c>
      <c r="B8115">
        <v>1</v>
      </c>
      <c r="C8115">
        <v>1229.46</v>
      </c>
      <c r="D8115">
        <v>1229.46</v>
      </c>
      <c r="E8115">
        <v>1229.46</v>
      </c>
    </row>
    <row r="8116" spans="1:5" x14ac:dyDescent="0.3">
      <c r="A8116" t="s">
        <v>3670</v>
      </c>
      <c r="B8116">
        <v>1</v>
      </c>
      <c r="C8116">
        <v>1229.46</v>
      </c>
      <c r="D8116">
        <v>1229.46</v>
      </c>
      <c r="E8116">
        <v>1229.46</v>
      </c>
    </row>
    <row r="8117" spans="1:5" x14ac:dyDescent="0.3">
      <c r="A8117" t="s">
        <v>3668</v>
      </c>
      <c r="B8117">
        <v>1</v>
      </c>
      <c r="C8117">
        <v>1229.46</v>
      </c>
      <c r="D8117">
        <v>1229.46</v>
      </c>
      <c r="E8117">
        <v>1229.46</v>
      </c>
    </row>
    <row r="8118" spans="1:5" x14ac:dyDescent="0.3">
      <c r="A8118" t="s">
        <v>3668</v>
      </c>
      <c r="B8118">
        <v>1</v>
      </c>
      <c r="C8118">
        <v>1229.46</v>
      </c>
      <c r="D8118">
        <v>1229.46</v>
      </c>
      <c r="E8118">
        <v>1229.46</v>
      </c>
    </row>
    <row r="8119" spans="1:5" x14ac:dyDescent="0.3">
      <c r="A8119" t="s">
        <v>3669</v>
      </c>
      <c r="B8119">
        <v>1</v>
      </c>
      <c r="C8119">
        <v>1229.46</v>
      </c>
      <c r="D8119">
        <v>1229.46</v>
      </c>
      <c r="E8119">
        <v>1229.46</v>
      </c>
    </row>
    <row r="8120" spans="1:5" x14ac:dyDescent="0.3">
      <c r="A8120" t="s">
        <v>3668</v>
      </c>
      <c r="B8120">
        <v>1</v>
      </c>
      <c r="C8120">
        <v>1229.46</v>
      </c>
      <c r="D8120">
        <v>1229.46</v>
      </c>
      <c r="E8120">
        <v>1229.46</v>
      </c>
    </row>
    <row r="8121" spans="1:5" x14ac:dyDescent="0.3">
      <c r="A8121" t="s">
        <v>3670</v>
      </c>
      <c r="B8121">
        <v>1</v>
      </c>
      <c r="C8121">
        <v>1229.46</v>
      </c>
      <c r="D8121">
        <v>1229.46</v>
      </c>
      <c r="E8121">
        <v>1229.46</v>
      </c>
    </row>
    <row r="8122" spans="1:5" x14ac:dyDescent="0.3">
      <c r="A8122" t="s">
        <v>3669</v>
      </c>
      <c r="B8122">
        <v>1</v>
      </c>
      <c r="C8122">
        <v>1229.46</v>
      </c>
      <c r="D8122">
        <v>1229.46</v>
      </c>
      <c r="E8122">
        <v>1229.46</v>
      </c>
    </row>
    <row r="8123" spans="1:5" x14ac:dyDescent="0.3">
      <c r="A8123" t="s">
        <v>3668</v>
      </c>
      <c r="B8123">
        <v>1</v>
      </c>
      <c r="C8123">
        <v>1229.46</v>
      </c>
      <c r="D8123">
        <v>1229.46</v>
      </c>
      <c r="E8123">
        <v>1229.46</v>
      </c>
    </row>
    <row r="8124" spans="1:5" x14ac:dyDescent="0.3">
      <c r="A8124" t="s">
        <v>3668</v>
      </c>
      <c r="B8124">
        <v>1</v>
      </c>
      <c r="C8124">
        <v>1229.46</v>
      </c>
      <c r="D8124">
        <v>1229.46</v>
      </c>
      <c r="E8124">
        <v>1229.46</v>
      </c>
    </row>
    <row r="8125" spans="1:5" x14ac:dyDescent="0.3">
      <c r="A8125" t="s">
        <v>3668</v>
      </c>
      <c r="B8125">
        <v>1</v>
      </c>
      <c r="C8125">
        <v>1229.46</v>
      </c>
      <c r="D8125">
        <v>1229.46</v>
      </c>
      <c r="E8125">
        <v>1229.46</v>
      </c>
    </row>
    <row r="8126" spans="1:5" x14ac:dyDescent="0.3">
      <c r="A8126" t="s">
        <v>3668</v>
      </c>
      <c r="B8126">
        <v>1</v>
      </c>
      <c r="C8126">
        <v>1229.46</v>
      </c>
      <c r="D8126">
        <v>1229.46</v>
      </c>
      <c r="E8126">
        <v>1229.46</v>
      </c>
    </row>
    <row r="8127" spans="1:5" x14ac:dyDescent="0.3">
      <c r="A8127" t="s">
        <v>3668</v>
      </c>
      <c r="B8127">
        <v>1</v>
      </c>
      <c r="C8127">
        <v>1229.46</v>
      </c>
      <c r="D8127">
        <v>1229.46</v>
      </c>
      <c r="E8127">
        <v>1229.46</v>
      </c>
    </row>
    <row r="8128" spans="1:5" x14ac:dyDescent="0.3">
      <c r="A8128" t="s">
        <v>3669</v>
      </c>
      <c r="B8128">
        <v>1</v>
      </c>
      <c r="C8128">
        <v>1229.46</v>
      </c>
      <c r="D8128">
        <v>1229.46</v>
      </c>
      <c r="E8128">
        <v>1229.46</v>
      </c>
    </row>
    <row r="8129" spans="1:5" x14ac:dyDescent="0.3">
      <c r="A8129" t="s">
        <v>3668</v>
      </c>
      <c r="B8129">
        <v>1</v>
      </c>
      <c r="C8129">
        <v>1229.46</v>
      </c>
      <c r="D8129">
        <v>1229.46</v>
      </c>
      <c r="E8129">
        <v>1229.46</v>
      </c>
    </row>
    <row r="8130" spans="1:5" x14ac:dyDescent="0.3">
      <c r="A8130" t="s">
        <v>3670</v>
      </c>
      <c r="B8130">
        <v>1</v>
      </c>
      <c r="C8130">
        <v>1229.46</v>
      </c>
      <c r="D8130">
        <v>1229.46</v>
      </c>
      <c r="E8130">
        <v>1229.46</v>
      </c>
    </row>
    <row r="8131" spans="1:5" x14ac:dyDescent="0.3">
      <c r="A8131" t="s">
        <v>3669</v>
      </c>
      <c r="B8131">
        <v>1</v>
      </c>
      <c r="C8131">
        <v>1229.46</v>
      </c>
      <c r="D8131">
        <v>1229.46</v>
      </c>
      <c r="E8131">
        <v>1229.46</v>
      </c>
    </row>
    <row r="8132" spans="1:5" x14ac:dyDescent="0.3">
      <c r="A8132" t="s">
        <v>3668</v>
      </c>
      <c r="B8132">
        <v>1</v>
      </c>
      <c r="C8132">
        <v>1229.46</v>
      </c>
      <c r="D8132">
        <v>1229.46</v>
      </c>
      <c r="E8132">
        <v>1229.46</v>
      </c>
    </row>
    <row r="8133" spans="1:5" x14ac:dyDescent="0.3">
      <c r="A8133" t="s">
        <v>3669</v>
      </c>
      <c r="B8133">
        <v>1</v>
      </c>
      <c r="C8133">
        <v>1229.46</v>
      </c>
      <c r="D8133">
        <v>1229.46</v>
      </c>
      <c r="E8133">
        <v>1229.46</v>
      </c>
    </row>
    <row r="8134" spans="1:5" x14ac:dyDescent="0.3">
      <c r="A8134" t="s">
        <v>3669</v>
      </c>
      <c r="B8134">
        <v>1</v>
      </c>
      <c r="C8134">
        <v>1229.46</v>
      </c>
      <c r="D8134">
        <v>1229.46</v>
      </c>
      <c r="E8134">
        <v>1229.46</v>
      </c>
    </row>
    <row r="8135" spans="1:5" x14ac:dyDescent="0.3">
      <c r="A8135" t="s">
        <v>3670</v>
      </c>
      <c r="B8135">
        <v>1</v>
      </c>
      <c r="C8135">
        <v>1229.46</v>
      </c>
      <c r="D8135">
        <v>1229.46</v>
      </c>
      <c r="E8135">
        <v>1229.46</v>
      </c>
    </row>
    <row r="8136" spans="1:5" x14ac:dyDescent="0.3">
      <c r="A8136" t="s">
        <v>3668</v>
      </c>
      <c r="B8136">
        <v>1</v>
      </c>
      <c r="C8136">
        <v>1229.46</v>
      </c>
      <c r="D8136">
        <v>1229.46</v>
      </c>
      <c r="E8136">
        <v>1229.46</v>
      </c>
    </row>
    <row r="8137" spans="1:5" x14ac:dyDescent="0.3">
      <c r="A8137" t="s">
        <v>3670</v>
      </c>
      <c r="B8137">
        <v>1</v>
      </c>
      <c r="C8137">
        <v>1229.46</v>
      </c>
      <c r="D8137">
        <v>1229.46</v>
      </c>
      <c r="E8137">
        <v>1229.46</v>
      </c>
    </row>
    <row r="8138" spans="1:5" x14ac:dyDescent="0.3">
      <c r="A8138" t="s">
        <v>3668</v>
      </c>
      <c r="B8138">
        <v>1</v>
      </c>
      <c r="C8138">
        <v>1229.46</v>
      </c>
      <c r="D8138">
        <v>1229.46</v>
      </c>
      <c r="E8138">
        <v>1229.46</v>
      </c>
    </row>
    <row r="8139" spans="1:5" x14ac:dyDescent="0.3">
      <c r="A8139" t="s">
        <v>3668</v>
      </c>
      <c r="B8139">
        <v>1</v>
      </c>
      <c r="C8139">
        <v>1229.46</v>
      </c>
      <c r="D8139">
        <v>1229.46</v>
      </c>
      <c r="E8139">
        <v>1229.46</v>
      </c>
    </row>
    <row r="8140" spans="1:5" x14ac:dyDescent="0.3">
      <c r="A8140" t="s">
        <v>3670</v>
      </c>
      <c r="B8140">
        <v>1</v>
      </c>
      <c r="C8140">
        <v>1229.46</v>
      </c>
      <c r="D8140">
        <v>1229.46</v>
      </c>
      <c r="E8140">
        <v>1229.46</v>
      </c>
    </row>
    <row r="8141" spans="1:5" x14ac:dyDescent="0.3">
      <c r="A8141" t="s">
        <v>3668</v>
      </c>
      <c r="B8141">
        <v>1</v>
      </c>
      <c r="C8141">
        <v>1229.46</v>
      </c>
      <c r="D8141">
        <v>1229.46</v>
      </c>
      <c r="E8141">
        <v>1229.46</v>
      </c>
    </row>
    <row r="8142" spans="1:5" x14ac:dyDescent="0.3">
      <c r="A8142" t="s">
        <v>3668</v>
      </c>
      <c r="B8142">
        <v>1</v>
      </c>
      <c r="C8142">
        <v>1229.46</v>
      </c>
      <c r="D8142">
        <v>1229.46</v>
      </c>
      <c r="E8142">
        <v>1229.46</v>
      </c>
    </row>
    <row r="8143" spans="1:5" x14ac:dyDescent="0.3">
      <c r="A8143" t="s">
        <v>3670</v>
      </c>
      <c r="B8143">
        <v>1</v>
      </c>
      <c r="C8143">
        <v>1229.46</v>
      </c>
      <c r="D8143">
        <v>1229.46</v>
      </c>
      <c r="E8143">
        <v>1229.46</v>
      </c>
    </row>
    <row r="8144" spans="1:5" x14ac:dyDescent="0.3">
      <c r="A8144" t="s">
        <v>3669</v>
      </c>
      <c r="B8144">
        <v>1</v>
      </c>
      <c r="C8144">
        <v>1229.46</v>
      </c>
      <c r="D8144">
        <v>1229.46</v>
      </c>
      <c r="E8144">
        <v>1229.46</v>
      </c>
    </row>
    <row r="8145" spans="1:5" x14ac:dyDescent="0.3">
      <c r="A8145" t="s">
        <v>3669</v>
      </c>
      <c r="B8145">
        <v>1</v>
      </c>
      <c r="C8145">
        <v>1229.46</v>
      </c>
      <c r="D8145">
        <v>1229.46</v>
      </c>
      <c r="E8145">
        <v>1229.46</v>
      </c>
    </row>
    <row r="8146" spans="1:5" x14ac:dyDescent="0.3">
      <c r="A8146" t="s">
        <v>3670</v>
      </c>
      <c r="B8146">
        <v>1</v>
      </c>
      <c r="C8146">
        <v>1229.46</v>
      </c>
      <c r="D8146">
        <v>1229.46</v>
      </c>
      <c r="E8146">
        <v>1229.46</v>
      </c>
    </row>
    <row r="8147" spans="1:5" x14ac:dyDescent="0.3">
      <c r="A8147" t="s">
        <v>3669</v>
      </c>
      <c r="B8147">
        <v>1</v>
      </c>
      <c r="C8147">
        <v>1229.46</v>
      </c>
      <c r="D8147">
        <v>1229.46</v>
      </c>
      <c r="E8147">
        <v>1229.46</v>
      </c>
    </row>
    <row r="8148" spans="1:5" x14ac:dyDescent="0.3">
      <c r="A8148" t="s">
        <v>3670</v>
      </c>
      <c r="B8148">
        <v>1</v>
      </c>
      <c r="C8148">
        <v>1229.46</v>
      </c>
      <c r="D8148">
        <v>1229.46</v>
      </c>
      <c r="E8148">
        <v>1229.46</v>
      </c>
    </row>
    <row r="8149" spans="1:5" x14ac:dyDescent="0.3">
      <c r="A8149" t="s">
        <v>3668</v>
      </c>
      <c r="B8149">
        <v>1</v>
      </c>
      <c r="C8149">
        <v>1229.46</v>
      </c>
      <c r="D8149">
        <v>1229.46</v>
      </c>
      <c r="E8149">
        <v>1229.46</v>
      </c>
    </row>
    <row r="8150" spans="1:5" x14ac:dyDescent="0.3">
      <c r="A8150" t="s">
        <v>3668</v>
      </c>
      <c r="B8150">
        <v>1</v>
      </c>
      <c r="C8150">
        <v>1229.46</v>
      </c>
      <c r="D8150">
        <v>1229.46</v>
      </c>
      <c r="E8150">
        <v>1229.46</v>
      </c>
    </row>
    <row r="8151" spans="1:5" x14ac:dyDescent="0.3">
      <c r="A8151" t="s">
        <v>3669</v>
      </c>
      <c r="B8151">
        <v>1</v>
      </c>
      <c r="C8151">
        <v>1229.46</v>
      </c>
      <c r="D8151">
        <v>1229.46</v>
      </c>
      <c r="E8151">
        <v>1229.46</v>
      </c>
    </row>
    <row r="8152" spans="1:5" x14ac:dyDescent="0.3">
      <c r="A8152" t="s">
        <v>3668</v>
      </c>
      <c r="B8152">
        <v>1</v>
      </c>
      <c r="C8152">
        <v>1229.46</v>
      </c>
      <c r="D8152">
        <v>1229.46</v>
      </c>
      <c r="E8152">
        <v>1229.46</v>
      </c>
    </row>
    <row r="8153" spans="1:5" x14ac:dyDescent="0.3">
      <c r="A8153" t="s">
        <v>3669</v>
      </c>
      <c r="B8153">
        <v>1</v>
      </c>
      <c r="C8153">
        <v>1229.46</v>
      </c>
      <c r="D8153">
        <v>1229.46</v>
      </c>
      <c r="E8153">
        <v>1229.46</v>
      </c>
    </row>
    <row r="8154" spans="1:5" x14ac:dyDescent="0.3">
      <c r="A8154" t="s">
        <v>3669</v>
      </c>
      <c r="B8154">
        <v>1</v>
      </c>
      <c r="C8154">
        <v>1229.46</v>
      </c>
      <c r="D8154">
        <v>1229.46</v>
      </c>
      <c r="E8154">
        <v>1229.46</v>
      </c>
    </row>
    <row r="8155" spans="1:5" x14ac:dyDescent="0.3">
      <c r="A8155" t="s">
        <v>3669</v>
      </c>
      <c r="B8155">
        <v>1</v>
      </c>
      <c r="C8155">
        <v>1229.46</v>
      </c>
      <c r="D8155">
        <v>1229.46</v>
      </c>
      <c r="E8155">
        <v>1229.46</v>
      </c>
    </row>
    <row r="8156" spans="1:5" x14ac:dyDescent="0.3">
      <c r="A8156" t="s">
        <v>3669</v>
      </c>
      <c r="B8156">
        <v>1</v>
      </c>
      <c r="C8156">
        <v>1229.46</v>
      </c>
      <c r="D8156">
        <v>1229.46</v>
      </c>
      <c r="E8156">
        <v>1229.46</v>
      </c>
    </row>
    <row r="8157" spans="1:5" x14ac:dyDescent="0.3">
      <c r="A8157" t="s">
        <v>3669</v>
      </c>
      <c r="B8157">
        <v>1</v>
      </c>
      <c r="C8157">
        <v>1229.46</v>
      </c>
      <c r="D8157">
        <v>1229.46</v>
      </c>
      <c r="E8157">
        <v>1229.46</v>
      </c>
    </row>
    <row r="8158" spans="1:5" x14ac:dyDescent="0.3">
      <c r="A8158" t="s">
        <v>3669</v>
      </c>
      <c r="B8158">
        <v>1</v>
      </c>
      <c r="C8158">
        <v>1229.46</v>
      </c>
      <c r="D8158">
        <v>1229.46</v>
      </c>
      <c r="E8158">
        <v>1229.46</v>
      </c>
    </row>
    <row r="8159" spans="1:5" x14ac:dyDescent="0.3">
      <c r="A8159" t="s">
        <v>3670</v>
      </c>
      <c r="B8159">
        <v>1</v>
      </c>
      <c r="C8159">
        <v>1229.46</v>
      </c>
      <c r="D8159">
        <v>1229.46</v>
      </c>
      <c r="E8159">
        <v>1229.46</v>
      </c>
    </row>
    <row r="8160" spans="1:5" x14ac:dyDescent="0.3">
      <c r="A8160" t="s">
        <v>3669</v>
      </c>
      <c r="B8160">
        <v>1</v>
      </c>
      <c r="C8160">
        <v>1229.46</v>
      </c>
      <c r="D8160">
        <v>1229.46</v>
      </c>
      <c r="E8160">
        <v>1229.46</v>
      </c>
    </row>
    <row r="8161" spans="1:5" x14ac:dyDescent="0.3">
      <c r="A8161" t="s">
        <v>3669</v>
      </c>
      <c r="B8161">
        <v>1</v>
      </c>
      <c r="C8161">
        <v>1229.46</v>
      </c>
      <c r="D8161">
        <v>1229.46</v>
      </c>
      <c r="E8161">
        <v>1229.46</v>
      </c>
    </row>
    <row r="8162" spans="1:5" x14ac:dyDescent="0.3">
      <c r="A8162" t="s">
        <v>3669</v>
      </c>
      <c r="B8162">
        <v>1</v>
      </c>
      <c r="C8162">
        <v>1229.46</v>
      </c>
      <c r="D8162">
        <v>1229.46</v>
      </c>
      <c r="E8162">
        <v>1229.46</v>
      </c>
    </row>
    <row r="8163" spans="1:5" x14ac:dyDescent="0.3">
      <c r="A8163" t="s">
        <v>3669</v>
      </c>
      <c r="B8163">
        <v>1</v>
      </c>
      <c r="C8163">
        <v>1229.46</v>
      </c>
      <c r="D8163">
        <v>1229.46</v>
      </c>
      <c r="E8163">
        <v>1229.46</v>
      </c>
    </row>
    <row r="8164" spans="1:5" x14ac:dyDescent="0.3">
      <c r="A8164" t="s">
        <v>3668</v>
      </c>
      <c r="B8164">
        <v>1</v>
      </c>
      <c r="C8164">
        <v>1229.46</v>
      </c>
      <c r="D8164">
        <v>1229.46</v>
      </c>
      <c r="E8164">
        <v>1229.46</v>
      </c>
    </row>
    <row r="8165" spans="1:5" x14ac:dyDescent="0.3">
      <c r="A8165" t="s">
        <v>3670</v>
      </c>
      <c r="B8165">
        <v>1</v>
      </c>
      <c r="C8165">
        <v>1229.46</v>
      </c>
      <c r="D8165">
        <v>1229.46</v>
      </c>
      <c r="E8165">
        <v>1229.46</v>
      </c>
    </row>
    <row r="8166" spans="1:5" x14ac:dyDescent="0.3">
      <c r="A8166" t="s">
        <v>3670</v>
      </c>
      <c r="B8166">
        <v>1</v>
      </c>
      <c r="C8166">
        <v>1229.46</v>
      </c>
      <c r="D8166">
        <v>1229.46</v>
      </c>
      <c r="E8166">
        <v>1229.46</v>
      </c>
    </row>
    <row r="8167" spans="1:5" x14ac:dyDescent="0.3">
      <c r="A8167" t="s">
        <v>3668</v>
      </c>
      <c r="B8167">
        <v>1</v>
      </c>
      <c r="C8167">
        <v>1229.46</v>
      </c>
      <c r="D8167">
        <v>1229.46</v>
      </c>
      <c r="E8167">
        <v>1229.46</v>
      </c>
    </row>
    <row r="8168" spans="1:5" x14ac:dyDescent="0.3">
      <c r="A8168" t="s">
        <v>3670</v>
      </c>
      <c r="B8168">
        <v>1</v>
      </c>
      <c r="C8168">
        <v>1229.46</v>
      </c>
      <c r="D8168">
        <v>1229.46</v>
      </c>
      <c r="E8168">
        <v>1229.46</v>
      </c>
    </row>
    <row r="8169" spans="1:5" x14ac:dyDescent="0.3">
      <c r="A8169" t="s">
        <v>3669</v>
      </c>
      <c r="B8169">
        <v>1</v>
      </c>
      <c r="C8169">
        <v>1229.46</v>
      </c>
      <c r="D8169">
        <v>1229.46</v>
      </c>
      <c r="E8169">
        <v>1229.46</v>
      </c>
    </row>
    <row r="8170" spans="1:5" x14ac:dyDescent="0.3">
      <c r="A8170" t="s">
        <v>3669</v>
      </c>
      <c r="B8170">
        <v>1</v>
      </c>
      <c r="C8170">
        <v>1229.46</v>
      </c>
      <c r="D8170">
        <v>1229.46</v>
      </c>
      <c r="E8170">
        <v>1229.46</v>
      </c>
    </row>
    <row r="8171" spans="1:5" x14ac:dyDescent="0.3">
      <c r="A8171" t="s">
        <v>3670</v>
      </c>
      <c r="B8171">
        <v>1</v>
      </c>
      <c r="C8171">
        <v>1229.46</v>
      </c>
      <c r="D8171">
        <v>1229.46</v>
      </c>
      <c r="E8171">
        <v>1229.46</v>
      </c>
    </row>
    <row r="8172" spans="1:5" x14ac:dyDescent="0.3">
      <c r="A8172" t="s">
        <v>3669</v>
      </c>
      <c r="B8172">
        <v>1</v>
      </c>
      <c r="C8172">
        <v>1229.46</v>
      </c>
      <c r="D8172">
        <v>1229.46</v>
      </c>
      <c r="E8172">
        <v>1229.46</v>
      </c>
    </row>
    <row r="8173" spans="1:5" x14ac:dyDescent="0.3">
      <c r="A8173" t="s">
        <v>3670</v>
      </c>
      <c r="B8173">
        <v>1</v>
      </c>
      <c r="C8173">
        <v>1229.46</v>
      </c>
      <c r="D8173">
        <v>1229.46</v>
      </c>
      <c r="E8173">
        <v>1229.46</v>
      </c>
    </row>
    <row r="8174" spans="1:5" x14ac:dyDescent="0.3">
      <c r="A8174" t="s">
        <v>3669</v>
      </c>
      <c r="B8174">
        <v>1</v>
      </c>
      <c r="C8174">
        <v>1229.46</v>
      </c>
      <c r="D8174">
        <v>1229.46</v>
      </c>
      <c r="E8174">
        <v>1229.46</v>
      </c>
    </row>
    <row r="8175" spans="1:5" x14ac:dyDescent="0.3">
      <c r="A8175" t="s">
        <v>3670</v>
      </c>
      <c r="B8175">
        <v>1</v>
      </c>
      <c r="C8175">
        <v>1229.46</v>
      </c>
      <c r="D8175">
        <v>1229.46</v>
      </c>
      <c r="E8175">
        <v>1229.46</v>
      </c>
    </row>
    <row r="8176" spans="1:5" x14ac:dyDescent="0.3">
      <c r="A8176" t="s">
        <v>3668</v>
      </c>
      <c r="B8176">
        <v>1</v>
      </c>
      <c r="C8176">
        <v>1229.46</v>
      </c>
      <c r="D8176">
        <v>1229.46</v>
      </c>
      <c r="E8176">
        <v>1229.46</v>
      </c>
    </row>
    <row r="8177" spans="1:5" x14ac:dyDescent="0.3">
      <c r="A8177" t="s">
        <v>3668</v>
      </c>
      <c r="B8177">
        <v>1</v>
      </c>
      <c r="C8177">
        <v>1229.46</v>
      </c>
      <c r="D8177">
        <v>1229.46</v>
      </c>
      <c r="E8177">
        <v>1229.46</v>
      </c>
    </row>
    <row r="8178" spans="1:5" x14ac:dyDescent="0.3">
      <c r="A8178" t="s">
        <v>3668</v>
      </c>
      <c r="B8178">
        <v>1</v>
      </c>
      <c r="C8178">
        <v>1229.46</v>
      </c>
      <c r="D8178">
        <v>1229.46</v>
      </c>
      <c r="E8178">
        <v>1229.46</v>
      </c>
    </row>
    <row r="8179" spans="1:5" x14ac:dyDescent="0.3">
      <c r="A8179" t="s">
        <v>3670</v>
      </c>
      <c r="B8179">
        <v>1</v>
      </c>
      <c r="C8179">
        <v>1229.46</v>
      </c>
      <c r="D8179">
        <v>1229.46</v>
      </c>
      <c r="E8179">
        <v>1229.46</v>
      </c>
    </row>
    <row r="8180" spans="1:5" x14ac:dyDescent="0.3">
      <c r="A8180" t="s">
        <v>3668</v>
      </c>
      <c r="B8180">
        <v>1</v>
      </c>
      <c r="C8180">
        <v>1229.46</v>
      </c>
      <c r="D8180">
        <v>1229.46</v>
      </c>
      <c r="E8180">
        <v>1229.46</v>
      </c>
    </row>
    <row r="8181" spans="1:5" x14ac:dyDescent="0.3">
      <c r="A8181" t="s">
        <v>3670</v>
      </c>
      <c r="B8181">
        <v>1</v>
      </c>
      <c r="C8181">
        <v>1229.46</v>
      </c>
      <c r="D8181">
        <v>1229.46</v>
      </c>
      <c r="E8181">
        <v>1229.46</v>
      </c>
    </row>
    <row r="8182" spans="1:5" x14ac:dyDescent="0.3">
      <c r="A8182" t="s">
        <v>3669</v>
      </c>
      <c r="B8182">
        <v>1</v>
      </c>
      <c r="C8182">
        <v>1229.46</v>
      </c>
      <c r="D8182">
        <v>1229.46</v>
      </c>
      <c r="E8182">
        <v>1229.46</v>
      </c>
    </row>
    <row r="8183" spans="1:5" x14ac:dyDescent="0.3">
      <c r="A8183" t="s">
        <v>3670</v>
      </c>
      <c r="B8183">
        <v>1</v>
      </c>
      <c r="C8183">
        <v>1229.46</v>
      </c>
      <c r="D8183">
        <v>1229.46</v>
      </c>
      <c r="E8183">
        <v>1229.46</v>
      </c>
    </row>
    <row r="8184" spans="1:5" x14ac:dyDescent="0.3">
      <c r="A8184" t="s">
        <v>3669</v>
      </c>
      <c r="B8184">
        <v>1</v>
      </c>
      <c r="C8184">
        <v>1229.46</v>
      </c>
      <c r="D8184">
        <v>1229.46</v>
      </c>
      <c r="E8184">
        <v>1229.46</v>
      </c>
    </row>
    <row r="8185" spans="1:5" x14ac:dyDescent="0.3">
      <c r="A8185" t="s">
        <v>3670</v>
      </c>
      <c r="B8185">
        <v>1</v>
      </c>
      <c r="C8185">
        <v>1229.46</v>
      </c>
      <c r="D8185">
        <v>1229.46</v>
      </c>
      <c r="E8185">
        <v>1229.46</v>
      </c>
    </row>
    <row r="8186" spans="1:5" x14ac:dyDescent="0.3">
      <c r="A8186" t="s">
        <v>3668</v>
      </c>
      <c r="B8186">
        <v>1</v>
      </c>
      <c r="C8186">
        <v>1229.46</v>
      </c>
      <c r="D8186">
        <v>1229.46</v>
      </c>
      <c r="E8186">
        <v>1229.46</v>
      </c>
    </row>
    <row r="8187" spans="1:5" x14ac:dyDescent="0.3">
      <c r="A8187" t="s">
        <v>3669</v>
      </c>
      <c r="B8187">
        <v>1</v>
      </c>
      <c r="C8187">
        <v>1229.46</v>
      </c>
      <c r="D8187">
        <v>1229.46</v>
      </c>
      <c r="E8187">
        <v>1229.46</v>
      </c>
    </row>
    <row r="8188" spans="1:5" x14ac:dyDescent="0.3">
      <c r="A8188" t="s">
        <v>3668</v>
      </c>
      <c r="B8188">
        <v>1</v>
      </c>
      <c r="C8188">
        <v>1229.46</v>
      </c>
      <c r="D8188">
        <v>1229.46</v>
      </c>
      <c r="E8188">
        <v>1229.46</v>
      </c>
    </row>
    <row r="8189" spans="1:5" x14ac:dyDescent="0.3">
      <c r="A8189" t="s">
        <v>3669</v>
      </c>
      <c r="B8189">
        <v>1</v>
      </c>
      <c r="C8189">
        <v>1229.46</v>
      </c>
      <c r="D8189">
        <v>1229.46</v>
      </c>
      <c r="E8189">
        <v>1229.46</v>
      </c>
    </row>
    <row r="8190" spans="1:5" x14ac:dyDescent="0.3">
      <c r="A8190" t="s">
        <v>3668</v>
      </c>
      <c r="B8190">
        <v>1</v>
      </c>
      <c r="C8190">
        <v>1229.46</v>
      </c>
      <c r="D8190">
        <v>1229.46</v>
      </c>
      <c r="E8190">
        <v>1229.46</v>
      </c>
    </row>
    <row r="8191" spans="1:5" x14ac:dyDescent="0.3">
      <c r="A8191" t="s">
        <v>3669</v>
      </c>
      <c r="B8191">
        <v>1</v>
      </c>
      <c r="C8191">
        <v>1229.46</v>
      </c>
      <c r="D8191">
        <v>1229.46</v>
      </c>
      <c r="E8191">
        <v>1229.46</v>
      </c>
    </row>
    <row r="8192" spans="1:5" x14ac:dyDescent="0.3">
      <c r="A8192" t="s">
        <v>3670</v>
      </c>
      <c r="B8192">
        <v>1</v>
      </c>
      <c r="C8192">
        <v>1229.46</v>
      </c>
      <c r="D8192">
        <v>1229.46</v>
      </c>
      <c r="E8192">
        <v>1229.46</v>
      </c>
    </row>
    <row r="8193" spans="1:5" x14ac:dyDescent="0.3">
      <c r="A8193" t="s">
        <v>3669</v>
      </c>
      <c r="B8193">
        <v>1</v>
      </c>
      <c r="C8193">
        <v>1229.46</v>
      </c>
      <c r="D8193">
        <v>1229.46</v>
      </c>
      <c r="E8193">
        <v>1229.46</v>
      </c>
    </row>
    <row r="8194" spans="1:5" x14ac:dyDescent="0.3">
      <c r="A8194" t="s">
        <v>3670</v>
      </c>
      <c r="B8194">
        <v>1</v>
      </c>
      <c r="C8194">
        <v>1229.46</v>
      </c>
      <c r="D8194">
        <v>1229.46</v>
      </c>
      <c r="E8194">
        <v>1229.46</v>
      </c>
    </row>
    <row r="8195" spans="1:5" x14ac:dyDescent="0.3">
      <c r="A8195" t="s">
        <v>3695</v>
      </c>
      <c r="B8195">
        <v>1</v>
      </c>
      <c r="C8195">
        <v>209.26</v>
      </c>
      <c r="D8195">
        <v>209.26</v>
      </c>
      <c r="E8195">
        <v>209.26</v>
      </c>
    </row>
    <row r="8196" spans="1:5" x14ac:dyDescent="0.3">
      <c r="A8196" t="s">
        <v>3696</v>
      </c>
      <c r="B8196">
        <v>1</v>
      </c>
      <c r="C8196">
        <v>209.26</v>
      </c>
      <c r="D8196">
        <v>209.26</v>
      </c>
      <c r="E8196">
        <v>209.26</v>
      </c>
    </row>
    <row r="8197" spans="1:5" x14ac:dyDescent="0.3">
      <c r="A8197" t="s">
        <v>3697</v>
      </c>
      <c r="B8197">
        <v>1</v>
      </c>
      <c r="C8197">
        <v>209.26</v>
      </c>
      <c r="D8197">
        <v>209.26</v>
      </c>
      <c r="E8197">
        <v>209.26</v>
      </c>
    </row>
    <row r="8198" spans="1:5" x14ac:dyDescent="0.3">
      <c r="A8198" t="s">
        <v>3695</v>
      </c>
      <c r="B8198">
        <v>1</v>
      </c>
      <c r="C8198">
        <v>209.26</v>
      </c>
      <c r="D8198">
        <v>209.26</v>
      </c>
      <c r="E8198">
        <v>209.26</v>
      </c>
    </row>
    <row r="8199" spans="1:5" x14ac:dyDescent="0.3">
      <c r="A8199" t="s">
        <v>3697</v>
      </c>
      <c r="B8199">
        <v>1</v>
      </c>
      <c r="C8199">
        <v>209.26</v>
      </c>
      <c r="D8199">
        <v>209.26</v>
      </c>
      <c r="E8199">
        <v>209.26</v>
      </c>
    </row>
    <row r="8200" spans="1:5" x14ac:dyDescent="0.3">
      <c r="A8200" t="s">
        <v>3697</v>
      </c>
      <c r="B8200">
        <v>1</v>
      </c>
      <c r="C8200">
        <v>209.26</v>
      </c>
      <c r="D8200">
        <v>209.26</v>
      </c>
      <c r="E8200">
        <v>209.26</v>
      </c>
    </row>
    <row r="8201" spans="1:5" x14ac:dyDescent="0.3">
      <c r="A8201" t="s">
        <v>3697</v>
      </c>
      <c r="B8201">
        <v>1</v>
      </c>
      <c r="C8201">
        <v>209.26</v>
      </c>
      <c r="D8201">
        <v>209.26</v>
      </c>
      <c r="E8201">
        <v>209.26</v>
      </c>
    </row>
    <row r="8202" spans="1:5" x14ac:dyDescent="0.3">
      <c r="A8202" t="s">
        <v>3696</v>
      </c>
      <c r="B8202">
        <v>1</v>
      </c>
      <c r="C8202">
        <v>209.26</v>
      </c>
      <c r="D8202">
        <v>209.26</v>
      </c>
      <c r="E8202">
        <v>209.26</v>
      </c>
    </row>
    <row r="8203" spans="1:5" x14ac:dyDescent="0.3">
      <c r="A8203" t="s">
        <v>3696</v>
      </c>
      <c r="B8203">
        <v>1</v>
      </c>
      <c r="C8203">
        <v>209.26</v>
      </c>
      <c r="D8203">
        <v>209.26</v>
      </c>
      <c r="E8203">
        <v>209.26</v>
      </c>
    </row>
    <row r="8204" spans="1:5" x14ac:dyDescent="0.3">
      <c r="A8204" t="s">
        <v>3696</v>
      </c>
      <c r="B8204">
        <v>1</v>
      </c>
      <c r="C8204">
        <v>209.26</v>
      </c>
      <c r="D8204">
        <v>209.26</v>
      </c>
      <c r="E8204">
        <v>209.26</v>
      </c>
    </row>
    <row r="8205" spans="1:5" x14ac:dyDescent="0.3">
      <c r="A8205" t="s">
        <v>3696</v>
      </c>
      <c r="B8205">
        <v>1</v>
      </c>
      <c r="C8205">
        <v>209.26</v>
      </c>
      <c r="D8205">
        <v>209.26</v>
      </c>
      <c r="E8205">
        <v>209.26</v>
      </c>
    </row>
    <row r="8206" spans="1:5" x14ac:dyDescent="0.3">
      <c r="A8206" t="s">
        <v>3697</v>
      </c>
      <c r="B8206">
        <v>1</v>
      </c>
      <c r="C8206">
        <v>209.26</v>
      </c>
      <c r="D8206">
        <v>209.26</v>
      </c>
      <c r="E8206">
        <v>209.26</v>
      </c>
    </row>
    <row r="8207" spans="1:5" x14ac:dyDescent="0.3">
      <c r="A8207" t="s">
        <v>3696</v>
      </c>
      <c r="B8207">
        <v>1</v>
      </c>
      <c r="C8207">
        <v>209.26</v>
      </c>
      <c r="D8207">
        <v>209.26</v>
      </c>
      <c r="E8207">
        <v>209.26</v>
      </c>
    </row>
    <row r="8208" spans="1:5" x14ac:dyDescent="0.3">
      <c r="A8208" t="s">
        <v>3695</v>
      </c>
      <c r="B8208">
        <v>1</v>
      </c>
      <c r="C8208">
        <v>209.26</v>
      </c>
      <c r="D8208">
        <v>209.26</v>
      </c>
      <c r="E8208">
        <v>209.26</v>
      </c>
    </row>
    <row r="8209" spans="1:5" x14ac:dyDescent="0.3">
      <c r="A8209" t="s">
        <v>3696</v>
      </c>
      <c r="B8209">
        <v>1</v>
      </c>
      <c r="C8209">
        <v>209.26</v>
      </c>
      <c r="D8209">
        <v>209.26</v>
      </c>
      <c r="E8209">
        <v>209.26</v>
      </c>
    </row>
    <row r="8210" spans="1:5" x14ac:dyDescent="0.3">
      <c r="A8210" t="s">
        <v>3696</v>
      </c>
      <c r="B8210">
        <v>1</v>
      </c>
      <c r="C8210">
        <v>209.26</v>
      </c>
      <c r="D8210">
        <v>209.26</v>
      </c>
      <c r="E8210">
        <v>209.26</v>
      </c>
    </row>
    <row r="8211" spans="1:5" x14ac:dyDescent="0.3">
      <c r="A8211" t="s">
        <v>3696</v>
      </c>
      <c r="B8211">
        <v>1</v>
      </c>
      <c r="C8211">
        <v>209.26</v>
      </c>
      <c r="D8211">
        <v>209.26</v>
      </c>
      <c r="E8211">
        <v>209.26</v>
      </c>
    </row>
    <row r="8212" spans="1:5" x14ac:dyDescent="0.3">
      <c r="A8212" t="s">
        <v>3697</v>
      </c>
      <c r="B8212">
        <v>1</v>
      </c>
      <c r="C8212">
        <v>209.26</v>
      </c>
      <c r="D8212">
        <v>209.26</v>
      </c>
      <c r="E8212">
        <v>209.26</v>
      </c>
    </row>
    <row r="8213" spans="1:5" x14ac:dyDescent="0.3">
      <c r="A8213" t="s">
        <v>3695</v>
      </c>
      <c r="B8213">
        <v>1</v>
      </c>
      <c r="C8213">
        <v>209.26</v>
      </c>
      <c r="D8213">
        <v>209.26</v>
      </c>
      <c r="E8213">
        <v>209.26</v>
      </c>
    </row>
    <row r="8214" spans="1:5" x14ac:dyDescent="0.3">
      <c r="A8214" t="s">
        <v>3697</v>
      </c>
      <c r="B8214">
        <v>1</v>
      </c>
      <c r="C8214">
        <v>209.26</v>
      </c>
      <c r="D8214">
        <v>209.26</v>
      </c>
      <c r="E8214">
        <v>209.26</v>
      </c>
    </row>
    <row r="8215" spans="1:5" x14ac:dyDescent="0.3">
      <c r="A8215" t="s">
        <v>3697</v>
      </c>
      <c r="B8215">
        <v>1</v>
      </c>
      <c r="C8215">
        <v>209.26</v>
      </c>
      <c r="D8215">
        <v>209.26</v>
      </c>
      <c r="E8215">
        <v>209.26</v>
      </c>
    </row>
    <row r="8216" spans="1:5" x14ac:dyDescent="0.3">
      <c r="A8216" t="s">
        <v>3697</v>
      </c>
      <c r="B8216">
        <v>1</v>
      </c>
      <c r="C8216">
        <v>209.26</v>
      </c>
      <c r="D8216">
        <v>209.26</v>
      </c>
      <c r="E8216">
        <v>209.26</v>
      </c>
    </row>
    <row r="8217" spans="1:5" x14ac:dyDescent="0.3">
      <c r="A8217" t="s">
        <v>3696</v>
      </c>
      <c r="B8217">
        <v>1</v>
      </c>
      <c r="C8217">
        <v>209.26</v>
      </c>
      <c r="D8217">
        <v>209.26</v>
      </c>
      <c r="E8217">
        <v>209.26</v>
      </c>
    </row>
    <row r="8218" spans="1:5" x14ac:dyDescent="0.3">
      <c r="A8218" t="s">
        <v>3696</v>
      </c>
      <c r="B8218">
        <v>1</v>
      </c>
      <c r="C8218">
        <v>209.26</v>
      </c>
      <c r="D8218">
        <v>209.26</v>
      </c>
      <c r="E8218">
        <v>209.26</v>
      </c>
    </row>
    <row r="8219" spans="1:5" x14ac:dyDescent="0.3">
      <c r="A8219" t="s">
        <v>3695</v>
      </c>
      <c r="B8219">
        <v>1</v>
      </c>
      <c r="C8219">
        <v>209.26</v>
      </c>
      <c r="D8219">
        <v>209.26</v>
      </c>
      <c r="E8219">
        <v>209.26</v>
      </c>
    </row>
    <row r="8220" spans="1:5" x14ac:dyDescent="0.3">
      <c r="A8220" t="s">
        <v>3697</v>
      </c>
      <c r="B8220">
        <v>1</v>
      </c>
      <c r="C8220">
        <v>209.26</v>
      </c>
      <c r="D8220">
        <v>209.26</v>
      </c>
      <c r="E8220">
        <v>209.26</v>
      </c>
    </row>
    <row r="8221" spans="1:5" x14ac:dyDescent="0.3">
      <c r="A8221" t="s">
        <v>3696</v>
      </c>
      <c r="B8221">
        <v>1</v>
      </c>
      <c r="C8221">
        <v>209.26</v>
      </c>
      <c r="D8221">
        <v>209.26</v>
      </c>
      <c r="E8221">
        <v>209.26</v>
      </c>
    </row>
    <row r="8222" spans="1:5" x14ac:dyDescent="0.3">
      <c r="A8222" t="s">
        <v>3695</v>
      </c>
      <c r="B8222">
        <v>1</v>
      </c>
      <c r="C8222">
        <v>209.26</v>
      </c>
      <c r="D8222">
        <v>209.26</v>
      </c>
      <c r="E8222">
        <v>209.26</v>
      </c>
    </row>
    <row r="8223" spans="1:5" x14ac:dyDescent="0.3">
      <c r="A8223" t="s">
        <v>3697</v>
      </c>
      <c r="B8223">
        <v>1</v>
      </c>
      <c r="C8223">
        <v>209.26</v>
      </c>
      <c r="D8223">
        <v>209.26</v>
      </c>
      <c r="E8223">
        <v>209.26</v>
      </c>
    </row>
    <row r="8224" spans="1:5" x14ac:dyDescent="0.3">
      <c r="A8224" t="s">
        <v>3697</v>
      </c>
      <c r="B8224">
        <v>1</v>
      </c>
      <c r="C8224">
        <v>209.26</v>
      </c>
      <c r="D8224">
        <v>209.26</v>
      </c>
      <c r="E8224">
        <v>209.26</v>
      </c>
    </row>
    <row r="8225" spans="1:5" x14ac:dyDescent="0.3">
      <c r="A8225" t="s">
        <v>3696</v>
      </c>
      <c r="B8225">
        <v>1</v>
      </c>
      <c r="C8225">
        <v>209.26</v>
      </c>
      <c r="D8225">
        <v>209.26</v>
      </c>
      <c r="E8225">
        <v>209.26</v>
      </c>
    </row>
    <row r="8226" spans="1:5" x14ac:dyDescent="0.3">
      <c r="A8226" t="s">
        <v>3696</v>
      </c>
      <c r="B8226">
        <v>1</v>
      </c>
      <c r="C8226">
        <v>209.26</v>
      </c>
      <c r="D8226">
        <v>209.26</v>
      </c>
      <c r="E8226">
        <v>209.26</v>
      </c>
    </row>
    <row r="8227" spans="1:5" x14ac:dyDescent="0.3">
      <c r="A8227" t="s">
        <v>3697</v>
      </c>
      <c r="B8227">
        <v>1</v>
      </c>
      <c r="C8227">
        <v>209.26</v>
      </c>
      <c r="D8227">
        <v>209.26</v>
      </c>
      <c r="E8227">
        <v>209.26</v>
      </c>
    </row>
    <row r="8228" spans="1:5" x14ac:dyDescent="0.3">
      <c r="A8228" t="s">
        <v>3696</v>
      </c>
      <c r="B8228">
        <v>1</v>
      </c>
      <c r="C8228">
        <v>209.26</v>
      </c>
      <c r="D8228">
        <v>209.26</v>
      </c>
      <c r="E8228">
        <v>209.26</v>
      </c>
    </row>
    <row r="8229" spans="1:5" x14ac:dyDescent="0.3">
      <c r="A8229" t="s">
        <v>3697</v>
      </c>
      <c r="B8229">
        <v>1</v>
      </c>
      <c r="C8229">
        <v>209.26</v>
      </c>
      <c r="D8229">
        <v>209.26</v>
      </c>
      <c r="E8229">
        <v>209.26</v>
      </c>
    </row>
    <row r="8230" spans="1:5" x14ac:dyDescent="0.3">
      <c r="A8230" t="s">
        <v>3697</v>
      </c>
      <c r="B8230">
        <v>1</v>
      </c>
      <c r="C8230">
        <v>209.26</v>
      </c>
      <c r="D8230">
        <v>209.26</v>
      </c>
      <c r="E8230">
        <v>209.26</v>
      </c>
    </row>
    <row r="8231" spans="1:5" x14ac:dyDescent="0.3">
      <c r="A8231" t="s">
        <v>3695</v>
      </c>
      <c r="B8231">
        <v>1</v>
      </c>
      <c r="C8231">
        <v>209.26</v>
      </c>
      <c r="D8231">
        <v>209.26</v>
      </c>
      <c r="E8231">
        <v>209.26</v>
      </c>
    </row>
    <row r="8232" spans="1:5" x14ac:dyDescent="0.3">
      <c r="A8232" t="s">
        <v>3697</v>
      </c>
      <c r="B8232">
        <v>1</v>
      </c>
      <c r="C8232">
        <v>209.26</v>
      </c>
      <c r="D8232">
        <v>209.26</v>
      </c>
      <c r="E8232">
        <v>209.26</v>
      </c>
    </row>
    <row r="8233" spans="1:5" x14ac:dyDescent="0.3">
      <c r="A8233" t="s">
        <v>3696</v>
      </c>
      <c r="B8233">
        <v>1</v>
      </c>
      <c r="C8233">
        <v>209.26</v>
      </c>
      <c r="D8233">
        <v>209.26</v>
      </c>
      <c r="E8233">
        <v>209.26</v>
      </c>
    </row>
    <row r="8234" spans="1:5" x14ac:dyDescent="0.3">
      <c r="A8234" t="s">
        <v>3697</v>
      </c>
      <c r="B8234">
        <v>1</v>
      </c>
      <c r="C8234">
        <v>209.26</v>
      </c>
      <c r="D8234">
        <v>209.26</v>
      </c>
      <c r="E8234">
        <v>209.26</v>
      </c>
    </row>
    <row r="8235" spans="1:5" x14ac:dyDescent="0.3">
      <c r="A8235" t="s">
        <v>3695</v>
      </c>
      <c r="B8235">
        <v>1</v>
      </c>
      <c r="C8235">
        <v>209.26</v>
      </c>
      <c r="D8235">
        <v>209.26</v>
      </c>
      <c r="E8235">
        <v>209.26</v>
      </c>
    </row>
    <row r="8236" spans="1:5" x14ac:dyDescent="0.3">
      <c r="A8236" t="s">
        <v>3697</v>
      </c>
      <c r="B8236">
        <v>1</v>
      </c>
      <c r="C8236">
        <v>209.26</v>
      </c>
      <c r="D8236">
        <v>209.26</v>
      </c>
      <c r="E8236">
        <v>209.26</v>
      </c>
    </row>
    <row r="8237" spans="1:5" x14ac:dyDescent="0.3">
      <c r="A8237" t="s">
        <v>3695</v>
      </c>
      <c r="B8237">
        <v>1</v>
      </c>
      <c r="C8237">
        <v>209.26</v>
      </c>
      <c r="D8237">
        <v>209.26</v>
      </c>
      <c r="E8237">
        <v>209.26</v>
      </c>
    </row>
    <row r="8238" spans="1:5" x14ac:dyDescent="0.3">
      <c r="A8238" t="s">
        <v>3696</v>
      </c>
      <c r="B8238">
        <v>1</v>
      </c>
      <c r="C8238">
        <v>209.26</v>
      </c>
      <c r="D8238">
        <v>209.26</v>
      </c>
      <c r="E8238">
        <v>209.26</v>
      </c>
    </row>
    <row r="8239" spans="1:5" x14ac:dyDescent="0.3">
      <c r="A8239" t="s">
        <v>3697</v>
      </c>
      <c r="B8239">
        <v>1</v>
      </c>
      <c r="C8239">
        <v>209.26</v>
      </c>
      <c r="D8239">
        <v>209.26</v>
      </c>
      <c r="E8239">
        <v>209.26</v>
      </c>
    </row>
    <row r="8240" spans="1:5" x14ac:dyDescent="0.3">
      <c r="A8240" t="s">
        <v>3697</v>
      </c>
      <c r="B8240">
        <v>1</v>
      </c>
      <c r="C8240">
        <v>209.26</v>
      </c>
      <c r="D8240">
        <v>209.26</v>
      </c>
      <c r="E8240">
        <v>209.26</v>
      </c>
    </row>
    <row r="8241" spans="1:5" x14ac:dyDescent="0.3">
      <c r="A8241" t="s">
        <v>3696</v>
      </c>
      <c r="B8241">
        <v>1</v>
      </c>
      <c r="C8241">
        <v>209.26</v>
      </c>
      <c r="D8241">
        <v>209.26</v>
      </c>
      <c r="E8241">
        <v>209.26</v>
      </c>
    </row>
    <row r="8242" spans="1:5" x14ac:dyDescent="0.3">
      <c r="A8242" t="s">
        <v>3696</v>
      </c>
      <c r="B8242">
        <v>1</v>
      </c>
      <c r="C8242">
        <v>209.26</v>
      </c>
      <c r="D8242">
        <v>209.26</v>
      </c>
      <c r="E8242">
        <v>209.26</v>
      </c>
    </row>
    <row r="8243" spans="1:5" x14ac:dyDescent="0.3">
      <c r="A8243" t="s">
        <v>3696</v>
      </c>
      <c r="B8243">
        <v>1</v>
      </c>
      <c r="C8243">
        <v>209.26</v>
      </c>
      <c r="D8243">
        <v>209.26</v>
      </c>
      <c r="E8243">
        <v>209.26</v>
      </c>
    </row>
    <row r="8244" spans="1:5" x14ac:dyDescent="0.3">
      <c r="A8244" t="s">
        <v>3696</v>
      </c>
      <c r="B8244">
        <v>1</v>
      </c>
      <c r="C8244">
        <v>209.26</v>
      </c>
      <c r="D8244">
        <v>209.26</v>
      </c>
      <c r="E8244">
        <v>209.26</v>
      </c>
    </row>
    <row r="8245" spans="1:5" x14ac:dyDescent="0.3">
      <c r="A8245" t="s">
        <v>3696</v>
      </c>
      <c r="B8245">
        <v>1</v>
      </c>
      <c r="C8245">
        <v>209.26</v>
      </c>
      <c r="D8245">
        <v>209.26</v>
      </c>
      <c r="E8245">
        <v>209.26</v>
      </c>
    </row>
    <row r="8246" spans="1:5" x14ac:dyDescent="0.3">
      <c r="A8246" t="s">
        <v>3695</v>
      </c>
      <c r="B8246">
        <v>1</v>
      </c>
      <c r="C8246">
        <v>209.26</v>
      </c>
      <c r="D8246">
        <v>209.26</v>
      </c>
      <c r="E8246">
        <v>209.26</v>
      </c>
    </row>
    <row r="8247" spans="1:5" x14ac:dyDescent="0.3">
      <c r="A8247" t="s">
        <v>3697</v>
      </c>
      <c r="B8247">
        <v>1</v>
      </c>
      <c r="C8247">
        <v>209.26</v>
      </c>
      <c r="D8247">
        <v>209.26</v>
      </c>
      <c r="E8247">
        <v>209.26</v>
      </c>
    </row>
    <row r="8248" spans="1:5" x14ac:dyDescent="0.3">
      <c r="A8248" t="s">
        <v>3697</v>
      </c>
      <c r="B8248">
        <v>1</v>
      </c>
      <c r="C8248">
        <v>209.26</v>
      </c>
      <c r="D8248">
        <v>209.26</v>
      </c>
      <c r="E8248">
        <v>209.26</v>
      </c>
    </row>
    <row r="8249" spans="1:5" x14ac:dyDescent="0.3">
      <c r="A8249" t="s">
        <v>3696</v>
      </c>
      <c r="B8249">
        <v>1</v>
      </c>
      <c r="C8249">
        <v>209.26</v>
      </c>
      <c r="D8249">
        <v>209.26</v>
      </c>
      <c r="E8249">
        <v>209.26</v>
      </c>
    </row>
    <row r="8250" spans="1:5" x14ac:dyDescent="0.3">
      <c r="A8250" t="s">
        <v>3697</v>
      </c>
      <c r="B8250">
        <v>1</v>
      </c>
      <c r="C8250">
        <v>209.26</v>
      </c>
      <c r="D8250">
        <v>209.26</v>
      </c>
      <c r="E8250">
        <v>209.26</v>
      </c>
    </row>
    <row r="8251" spans="1:5" x14ac:dyDescent="0.3">
      <c r="A8251" t="s">
        <v>3697</v>
      </c>
      <c r="B8251">
        <v>1</v>
      </c>
      <c r="C8251">
        <v>209.26</v>
      </c>
      <c r="D8251">
        <v>209.26</v>
      </c>
      <c r="E8251">
        <v>209.26</v>
      </c>
    </row>
    <row r="8252" spans="1:5" x14ac:dyDescent="0.3">
      <c r="A8252" t="s">
        <v>3696</v>
      </c>
      <c r="B8252">
        <v>1</v>
      </c>
      <c r="C8252">
        <v>209.26</v>
      </c>
      <c r="D8252">
        <v>209.26</v>
      </c>
      <c r="E8252">
        <v>209.26</v>
      </c>
    </row>
    <row r="8253" spans="1:5" x14ac:dyDescent="0.3">
      <c r="A8253" t="s">
        <v>3696</v>
      </c>
      <c r="B8253">
        <v>1</v>
      </c>
      <c r="C8253">
        <v>209.26</v>
      </c>
      <c r="D8253">
        <v>209.26</v>
      </c>
      <c r="E8253">
        <v>209.26</v>
      </c>
    </row>
    <row r="8254" spans="1:5" x14ac:dyDescent="0.3">
      <c r="A8254" t="s">
        <v>3697</v>
      </c>
      <c r="B8254">
        <v>1</v>
      </c>
      <c r="C8254">
        <v>209.26</v>
      </c>
      <c r="D8254">
        <v>209.26</v>
      </c>
      <c r="E8254">
        <v>209.26</v>
      </c>
    </row>
    <row r="8255" spans="1:5" x14ac:dyDescent="0.3">
      <c r="A8255" t="s">
        <v>3696</v>
      </c>
      <c r="B8255">
        <v>1</v>
      </c>
      <c r="C8255">
        <v>209.26</v>
      </c>
      <c r="D8255">
        <v>209.26</v>
      </c>
      <c r="E8255">
        <v>209.26</v>
      </c>
    </row>
    <row r="8256" spans="1:5" x14ac:dyDescent="0.3">
      <c r="A8256" t="s">
        <v>3697</v>
      </c>
      <c r="B8256">
        <v>1</v>
      </c>
      <c r="C8256">
        <v>209.26</v>
      </c>
      <c r="D8256">
        <v>209.26</v>
      </c>
      <c r="E8256">
        <v>209.26</v>
      </c>
    </row>
    <row r="8257" spans="1:5" x14ac:dyDescent="0.3">
      <c r="A8257" t="s">
        <v>3697</v>
      </c>
      <c r="B8257">
        <v>1</v>
      </c>
      <c r="C8257">
        <v>209.26</v>
      </c>
      <c r="D8257">
        <v>209.26</v>
      </c>
      <c r="E8257">
        <v>209.26</v>
      </c>
    </row>
    <row r="8258" spans="1:5" x14ac:dyDescent="0.3">
      <c r="A8258" t="s">
        <v>3696</v>
      </c>
      <c r="B8258">
        <v>1</v>
      </c>
      <c r="C8258">
        <v>209.26</v>
      </c>
      <c r="D8258">
        <v>209.26</v>
      </c>
      <c r="E8258">
        <v>209.26</v>
      </c>
    </row>
    <row r="8259" spans="1:5" x14ac:dyDescent="0.3">
      <c r="A8259" t="s">
        <v>3697</v>
      </c>
      <c r="B8259">
        <v>1</v>
      </c>
      <c r="C8259">
        <v>209.26</v>
      </c>
      <c r="D8259">
        <v>209.26</v>
      </c>
      <c r="E8259">
        <v>209.26</v>
      </c>
    </row>
    <row r="8260" spans="1:5" x14ac:dyDescent="0.3">
      <c r="A8260" t="s">
        <v>3696</v>
      </c>
      <c r="B8260">
        <v>1</v>
      </c>
      <c r="C8260">
        <v>209.26</v>
      </c>
      <c r="D8260">
        <v>209.26</v>
      </c>
      <c r="E8260">
        <v>209.26</v>
      </c>
    </row>
    <row r="8261" spans="1:5" x14ac:dyDescent="0.3">
      <c r="A8261" t="s">
        <v>3695</v>
      </c>
      <c r="B8261">
        <v>1</v>
      </c>
      <c r="C8261">
        <v>209.26</v>
      </c>
      <c r="D8261">
        <v>209.26</v>
      </c>
      <c r="E8261">
        <v>209.26</v>
      </c>
    </row>
    <row r="8262" spans="1:5" x14ac:dyDescent="0.3">
      <c r="A8262" t="s">
        <v>3697</v>
      </c>
      <c r="B8262">
        <v>1</v>
      </c>
      <c r="C8262">
        <v>209.26</v>
      </c>
      <c r="D8262">
        <v>209.26</v>
      </c>
      <c r="E8262">
        <v>209.26</v>
      </c>
    </row>
    <row r="8263" spans="1:5" x14ac:dyDescent="0.3">
      <c r="A8263" t="s">
        <v>3697</v>
      </c>
      <c r="B8263">
        <v>1</v>
      </c>
      <c r="C8263">
        <v>209.26</v>
      </c>
      <c r="D8263">
        <v>209.26</v>
      </c>
      <c r="E8263">
        <v>209.26</v>
      </c>
    </row>
    <row r="8264" spans="1:5" x14ac:dyDescent="0.3">
      <c r="A8264" t="s">
        <v>3696</v>
      </c>
      <c r="B8264">
        <v>1</v>
      </c>
      <c r="C8264">
        <v>209.26</v>
      </c>
      <c r="D8264">
        <v>209.26</v>
      </c>
      <c r="E8264">
        <v>209.26</v>
      </c>
    </row>
    <row r="8265" spans="1:5" x14ac:dyDescent="0.3">
      <c r="A8265" t="s">
        <v>3697</v>
      </c>
      <c r="B8265">
        <v>1</v>
      </c>
      <c r="C8265">
        <v>209.26</v>
      </c>
      <c r="D8265">
        <v>209.26</v>
      </c>
      <c r="E8265">
        <v>209.26</v>
      </c>
    </row>
    <row r="8266" spans="1:5" x14ac:dyDescent="0.3">
      <c r="A8266" t="s">
        <v>3696</v>
      </c>
      <c r="B8266">
        <v>1</v>
      </c>
      <c r="C8266">
        <v>209.26</v>
      </c>
      <c r="D8266">
        <v>209.26</v>
      </c>
      <c r="E8266">
        <v>209.26</v>
      </c>
    </row>
    <row r="8267" spans="1:5" x14ac:dyDescent="0.3">
      <c r="A8267" t="s">
        <v>3695</v>
      </c>
      <c r="B8267">
        <v>1</v>
      </c>
      <c r="C8267">
        <v>209.26</v>
      </c>
      <c r="D8267">
        <v>209.26</v>
      </c>
      <c r="E8267">
        <v>209.26</v>
      </c>
    </row>
    <row r="8268" spans="1:5" x14ac:dyDescent="0.3">
      <c r="A8268" t="s">
        <v>3697</v>
      </c>
      <c r="B8268">
        <v>1</v>
      </c>
      <c r="C8268">
        <v>209.26</v>
      </c>
      <c r="D8268">
        <v>209.26</v>
      </c>
      <c r="E8268">
        <v>209.26</v>
      </c>
    </row>
    <row r="8269" spans="1:5" x14ac:dyDescent="0.3">
      <c r="A8269" t="s">
        <v>3697</v>
      </c>
      <c r="B8269">
        <v>1</v>
      </c>
      <c r="C8269">
        <v>209.26</v>
      </c>
      <c r="D8269">
        <v>209.26</v>
      </c>
      <c r="E8269">
        <v>209.26</v>
      </c>
    </row>
    <row r="8270" spans="1:5" x14ac:dyDescent="0.3">
      <c r="A8270" t="s">
        <v>3696</v>
      </c>
      <c r="B8270">
        <v>1</v>
      </c>
      <c r="C8270">
        <v>209.26</v>
      </c>
      <c r="D8270">
        <v>209.26</v>
      </c>
      <c r="E8270">
        <v>209.26</v>
      </c>
    </row>
    <row r="8271" spans="1:5" x14ac:dyDescent="0.3">
      <c r="A8271" t="s">
        <v>3697</v>
      </c>
      <c r="B8271">
        <v>1</v>
      </c>
      <c r="C8271">
        <v>209.26</v>
      </c>
      <c r="D8271">
        <v>209.26</v>
      </c>
      <c r="E8271">
        <v>209.26</v>
      </c>
    </row>
    <row r="8272" spans="1:5" x14ac:dyDescent="0.3">
      <c r="A8272" t="s">
        <v>3697</v>
      </c>
      <c r="B8272">
        <v>1</v>
      </c>
      <c r="C8272">
        <v>209.26</v>
      </c>
      <c r="D8272">
        <v>209.26</v>
      </c>
      <c r="E8272">
        <v>209.26</v>
      </c>
    </row>
    <row r="8273" spans="1:5" x14ac:dyDescent="0.3">
      <c r="A8273" t="s">
        <v>3697</v>
      </c>
      <c r="B8273">
        <v>1</v>
      </c>
      <c r="C8273">
        <v>209.26</v>
      </c>
      <c r="D8273">
        <v>209.26</v>
      </c>
      <c r="E8273">
        <v>209.26</v>
      </c>
    </row>
    <row r="8274" spans="1:5" x14ac:dyDescent="0.3">
      <c r="A8274" t="s">
        <v>3696</v>
      </c>
      <c r="B8274">
        <v>1</v>
      </c>
      <c r="C8274">
        <v>209.26</v>
      </c>
      <c r="D8274">
        <v>209.26</v>
      </c>
      <c r="E8274">
        <v>209.26</v>
      </c>
    </row>
    <row r="8275" spans="1:5" x14ac:dyDescent="0.3">
      <c r="A8275" t="s">
        <v>3696</v>
      </c>
      <c r="B8275">
        <v>1</v>
      </c>
      <c r="C8275">
        <v>209.26</v>
      </c>
      <c r="D8275">
        <v>209.26</v>
      </c>
      <c r="E8275">
        <v>209.26</v>
      </c>
    </row>
    <row r="8276" spans="1:5" x14ac:dyDescent="0.3">
      <c r="A8276" t="s">
        <v>3696</v>
      </c>
      <c r="B8276">
        <v>1</v>
      </c>
      <c r="C8276">
        <v>209.26</v>
      </c>
      <c r="D8276">
        <v>209.26</v>
      </c>
      <c r="E8276">
        <v>209.26</v>
      </c>
    </row>
    <row r="8277" spans="1:5" x14ac:dyDescent="0.3">
      <c r="A8277" t="s">
        <v>3697</v>
      </c>
      <c r="B8277">
        <v>1</v>
      </c>
      <c r="C8277">
        <v>209.26</v>
      </c>
      <c r="D8277">
        <v>209.26</v>
      </c>
      <c r="E8277">
        <v>209.26</v>
      </c>
    </row>
    <row r="8278" spans="1:5" x14ac:dyDescent="0.3">
      <c r="A8278" t="s">
        <v>3697</v>
      </c>
      <c r="B8278">
        <v>1</v>
      </c>
      <c r="C8278">
        <v>209.26</v>
      </c>
      <c r="D8278">
        <v>209.26</v>
      </c>
      <c r="E8278">
        <v>209.26</v>
      </c>
    </row>
    <row r="8279" spans="1:5" x14ac:dyDescent="0.3">
      <c r="A8279" t="s">
        <v>3697</v>
      </c>
      <c r="B8279">
        <v>1</v>
      </c>
      <c r="C8279">
        <v>209.26</v>
      </c>
      <c r="D8279">
        <v>209.26</v>
      </c>
      <c r="E8279">
        <v>209.26</v>
      </c>
    </row>
    <row r="8280" spans="1:5" x14ac:dyDescent="0.3">
      <c r="A8280" t="s">
        <v>3696</v>
      </c>
      <c r="B8280">
        <v>1</v>
      </c>
      <c r="C8280">
        <v>209.26</v>
      </c>
      <c r="D8280">
        <v>209.26</v>
      </c>
      <c r="E8280">
        <v>209.26</v>
      </c>
    </row>
    <row r="8281" spans="1:5" x14ac:dyDescent="0.3">
      <c r="A8281" t="s">
        <v>3696</v>
      </c>
      <c r="B8281">
        <v>1</v>
      </c>
      <c r="C8281">
        <v>209.26</v>
      </c>
      <c r="D8281">
        <v>209.26</v>
      </c>
      <c r="E8281">
        <v>209.26</v>
      </c>
    </row>
    <row r="8282" spans="1:5" x14ac:dyDescent="0.3">
      <c r="A8282" t="s">
        <v>3679</v>
      </c>
      <c r="B8282">
        <v>1</v>
      </c>
      <c r="C8282">
        <v>209.26</v>
      </c>
      <c r="D8282">
        <v>209.26</v>
      </c>
      <c r="E8282">
        <v>209.26</v>
      </c>
    </row>
    <row r="8283" spans="1:5" x14ac:dyDescent="0.3">
      <c r="A8283" t="s">
        <v>3679</v>
      </c>
      <c r="B8283">
        <v>1</v>
      </c>
      <c r="C8283">
        <v>209.26</v>
      </c>
      <c r="D8283">
        <v>209.26</v>
      </c>
      <c r="E8283">
        <v>209.26</v>
      </c>
    </row>
    <row r="8284" spans="1:5" x14ac:dyDescent="0.3">
      <c r="A8284" t="s">
        <v>3679</v>
      </c>
      <c r="B8284">
        <v>1</v>
      </c>
      <c r="C8284">
        <v>209.26</v>
      </c>
      <c r="D8284">
        <v>209.26</v>
      </c>
      <c r="E8284">
        <v>209.26</v>
      </c>
    </row>
    <row r="8285" spans="1:5" x14ac:dyDescent="0.3">
      <c r="A8285" t="s">
        <v>3679</v>
      </c>
      <c r="B8285">
        <v>1</v>
      </c>
      <c r="C8285">
        <v>209.26</v>
      </c>
      <c r="D8285">
        <v>209.26</v>
      </c>
      <c r="E8285">
        <v>209.26</v>
      </c>
    </row>
    <row r="8286" spans="1:5" x14ac:dyDescent="0.3">
      <c r="A8286" t="s">
        <v>3679</v>
      </c>
      <c r="B8286">
        <v>1</v>
      </c>
      <c r="C8286">
        <v>209.26</v>
      </c>
      <c r="D8286">
        <v>209.26</v>
      </c>
      <c r="E8286">
        <v>209.26</v>
      </c>
    </row>
    <row r="8287" spans="1:5" x14ac:dyDescent="0.3">
      <c r="A8287" t="s">
        <v>3679</v>
      </c>
      <c r="B8287">
        <v>1</v>
      </c>
      <c r="C8287">
        <v>209.26</v>
      </c>
      <c r="D8287">
        <v>209.26</v>
      </c>
      <c r="E8287">
        <v>209.26</v>
      </c>
    </row>
    <row r="8288" spans="1:5" x14ac:dyDescent="0.3">
      <c r="A8288" t="s">
        <v>3679</v>
      </c>
      <c r="B8288">
        <v>1</v>
      </c>
      <c r="C8288">
        <v>209.26</v>
      </c>
      <c r="D8288">
        <v>209.26</v>
      </c>
      <c r="E8288">
        <v>209.26</v>
      </c>
    </row>
    <row r="8289" spans="1:5" x14ac:dyDescent="0.3">
      <c r="A8289" t="s">
        <v>3679</v>
      </c>
      <c r="B8289">
        <v>1</v>
      </c>
      <c r="C8289">
        <v>209.26</v>
      </c>
      <c r="D8289">
        <v>209.26</v>
      </c>
      <c r="E8289">
        <v>209.26</v>
      </c>
    </row>
    <row r="8290" spans="1:5" x14ac:dyDescent="0.3">
      <c r="A8290" t="s">
        <v>3679</v>
      </c>
      <c r="B8290">
        <v>1</v>
      </c>
      <c r="C8290">
        <v>209.26</v>
      </c>
      <c r="D8290">
        <v>209.26</v>
      </c>
      <c r="E8290">
        <v>209.26</v>
      </c>
    </row>
    <row r="8291" spans="1:5" x14ac:dyDescent="0.3">
      <c r="A8291" t="s">
        <v>3679</v>
      </c>
      <c r="B8291">
        <v>1</v>
      </c>
      <c r="C8291">
        <v>209.26</v>
      </c>
      <c r="D8291">
        <v>209.26</v>
      </c>
      <c r="E8291">
        <v>209.26</v>
      </c>
    </row>
    <row r="8292" spans="1:5" x14ac:dyDescent="0.3">
      <c r="A8292" t="s">
        <v>3679</v>
      </c>
      <c r="B8292">
        <v>1</v>
      </c>
      <c r="C8292">
        <v>209.26</v>
      </c>
      <c r="D8292">
        <v>209.26</v>
      </c>
      <c r="E8292">
        <v>209.26</v>
      </c>
    </row>
    <row r="8293" spans="1:5" x14ac:dyDescent="0.3">
      <c r="A8293" t="s">
        <v>3679</v>
      </c>
      <c r="B8293">
        <v>1</v>
      </c>
      <c r="C8293">
        <v>209.26</v>
      </c>
      <c r="D8293">
        <v>209.26</v>
      </c>
      <c r="E8293">
        <v>209.26</v>
      </c>
    </row>
    <row r="8294" spans="1:5" x14ac:dyDescent="0.3">
      <c r="A8294" t="s">
        <v>3679</v>
      </c>
      <c r="B8294">
        <v>1</v>
      </c>
      <c r="C8294">
        <v>209.26</v>
      </c>
      <c r="D8294">
        <v>209.26</v>
      </c>
      <c r="E8294">
        <v>209.26</v>
      </c>
    </row>
    <row r="8295" spans="1:5" x14ac:dyDescent="0.3">
      <c r="A8295" t="s">
        <v>3679</v>
      </c>
      <c r="B8295">
        <v>1</v>
      </c>
      <c r="C8295">
        <v>209.26</v>
      </c>
      <c r="D8295">
        <v>209.26</v>
      </c>
      <c r="E8295">
        <v>209.26</v>
      </c>
    </row>
    <row r="8296" spans="1:5" x14ac:dyDescent="0.3">
      <c r="A8296" t="s">
        <v>3679</v>
      </c>
      <c r="B8296">
        <v>1</v>
      </c>
      <c r="C8296">
        <v>209.26</v>
      </c>
      <c r="D8296">
        <v>209.26</v>
      </c>
      <c r="E8296">
        <v>209.26</v>
      </c>
    </row>
    <row r="8297" spans="1:5" x14ac:dyDescent="0.3">
      <c r="A8297" t="s">
        <v>3679</v>
      </c>
      <c r="B8297">
        <v>1</v>
      </c>
      <c r="C8297">
        <v>209.26</v>
      </c>
      <c r="D8297">
        <v>209.26</v>
      </c>
      <c r="E8297">
        <v>209.26</v>
      </c>
    </row>
    <row r="8298" spans="1:5" x14ac:dyDescent="0.3">
      <c r="A8298" t="s">
        <v>3679</v>
      </c>
      <c r="B8298">
        <v>1</v>
      </c>
      <c r="C8298">
        <v>209.26</v>
      </c>
      <c r="D8298">
        <v>209.26</v>
      </c>
      <c r="E8298">
        <v>209.26</v>
      </c>
    </row>
    <row r="8299" spans="1:5" x14ac:dyDescent="0.3">
      <c r="A8299" t="s">
        <v>3679</v>
      </c>
      <c r="B8299">
        <v>1</v>
      </c>
      <c r="C8299">
        <v>209.26</v>
      </c>
      <c r="D8299">
        <v>209.26</v>
      </c>
      <c r="E8299">
        <v>209.26</v>
      </c>
    </row>
    <row r="8300" spans="1:5" x14ac:dyDescent="0.3">
      <c r="A8300" t="s">
        <v>3679</v>
      </c>
      <c r="B8300">
        <v>1</v>
      </c>
      <c r="C8300">
        <v>209.26</v>
      </c>
      <c r="D8300">
        <v>209.26</v>
      </c>
      <c r="E8300">
        <v>209.26</v>
      </c>
    </row>
    <row r="8301" spans="1:5" x14ac:dyDescent="0.3">
      <c r="A8301" t="s">
        <v>3679</v>
      </c>
      <c r="B8301">
        <v>1</v>
      </c>
      <c r="C8301">
        <v>209.26</v>
      </c>
      <c r="D8301">
        <v>209.26</v>
      </c>
      <c r="E8301">
        <v>209.26</v>
      </c>
    </row>
    <row r="8302" spans="1:5" x14ac:dyDescent="0.3">
      <c r="A8302" t="s">
        <v>3679</v>
      </c>
      <c r="B8302">
        <v>1</v>
      </c>
      <c r="C8302">
        <v>209.26</v>
      </c>
      <c r="D8302">
        <v>209.26</v>
      </c>
      <c r="E8302">
        <v>209.26</v>
      </c>
    </row>
    <row r="8303" spans="1:5" x14ac:dyDescent="0.3">
      <c r="A8303" t="s">
        <v>3679</v>
      </c>
      <c r="B8303">
        <v>1</v>
      </c>
      <c r="C8303">
        <v>209.26</v>
      </c>
      <c r="D8303">
        <v>209.26</v>
      </c>
      <c r="E8303">
        <v>209.26</v>
      </c>
    </row>
    <row r="8304" spans="1:5" x14ac:dyDescent="0.3">
      <c r="A8304" t="s">
        <v>3679</v>
      </c>
      <c r="B8304">
        <v>1</v>
      </c>
      <c r="C8304">
        <v>209.26</v>
      </c>
      <c r="D8304">
        <v>209.26</v>
      </c>
      <c r="E8304">
        <v>209.26</v>
      </c>
    </row>
    <row r="8305" spans="1:5" x14ac:dyDescent="0.3">
      <c r="A8305" t="s">
        <v>3679</v>
      </c>
      <c r="B8305">
        <v>1</v>
      </c>
      <c r="C8305">
        <v>209.26</v>
      </c>
      <c r="D8305">
        <v>209.26</v>
      </c>
      <c r="E8305">
        <v>209.26</v>
      </c>
    </row>
    <row r="8306" spans="1:5" x14ac:dyDescent="0.3">
      <c r="A8306" t="s">
        <v>3679</v>
      </c>
      <c r="B8306">
        <v>1</v>
      </c>
      <c r="C8306">
        <v>209.26</v>
      </c>
      <c r="D8306">
        <v>209.26</v>
      </c>
      <c r="E8306">
        <v>209.26</v>
      </c>
    </row>
    <row r="8307" spans="1:5" x14ac:dyDescent="0.3">
      <c r="A8307" t="s">
        <v>3679</v>
      </c>
      <c r="B8307">
        <v>1</v>
      </c>
      <c r="C8307">
        <v>209.26</v>
      </c>
      <c r="D8307">
        <v>209.26</v>
      </c>
      <c r="E8307">
        <v>209.26</v>
      </c>
    </row>
    <row r="8308" spans="1:5" x14ac:dyDescent="0.3">
      <c r="A8308" t="s">
        <v>3679</v>
      </c>
      <c r="B8308">
        <v>1</v>
      </c>
      <c r="C8308">
        <v>209.26</v>
      </c>
      <c r="D8308">
        <v>209.26</v>
      </c>
      <c r="E8308">
        <v>209.26</v>
      </c>
    </row>
    <row r="8309" spans="1:5" x14ac:dyDescent="0.3">
      <c r="A8309" t="s">
        <v>3679</v>
      </c>
      <c r="B8309">
        <v>1</v>
      </c>
      <c r="C8309">
        <v>209.26</v>
      </c>
      <c r="D8309">
        <v>209.26</v>
      </c>
      <c r="E8309">
        <v>209.26</v>
      </c>
    </row>
    <row r="8310" spans="1:5" x14ac:dyDescent="0.3">
      <c r="A8310" t="s">
        <v>3679</v>
      </c>
      <c r="B8310">
        <v>1</v>
      </c>
      <c r="C8310">
        <v>209.26</v>
      </c>
      <c r="D8310">
        <v>209.26</v>
      </c>
      <c r="E8310">
        <v>209.26</v>
      </c>
    </row>
    <row r="8311" spans="1:5" x14ac:dyDescent="0.3">
      <c r="A8311" t="s">
        <v>3679</v>
      </c>
      <c r="B8311">
        <v>1</v>
      </c>
      <c r="C8311">
        <v>209.26</v>
      </c>
      <c r="D8311">
        <v>209.26</v>
      </c>
      <c r="E8311">
        <v>209.26</v>
      </c>
    </row>
    <row r="8312" spans="1:5" x14ac:dyDescent="0.3">
      <c r="A8312" t="s">
        <v>3679</v>
      </c>
      <c r="B8312">
        <v>1</v>
      </c>
      <c r="C8312">
        <v>209.26</v>
      </c>
      <c r="D8312">
        <v>209.26</v>
      </c>
      <c r="E8312">
        <v>209.26</v>
      </c>
    </row>
    <row r="8313" spans="1:5" x14ac:dyDescent="0.3">
      <c r="A8313" t="s">
        <v>3679</v>
      </c>
      <c r="B8313">
        <v>1</v>
      </c>
      <c r="C8313">
        <v>209.26</v>
      </c>
      <c r="D8313">
        <v>209.26</v>
      </c>
      <c r="E8313">
        <v>209.26</v>
      </c>
    </row>
    <row r="8314" spans="1:5" x14ac:dyDescent="0.3">
      <c r="A8314" t="s">
        <v>3679</v>
      </c>
      <c r="B8314">
        <v>1</v>
      </c>
      <c r="C8314">
        <v>209.26</v>
      </c>
      <c r="D8314">
        <v>209.26</v>
      </c>
      <c r="E8314">
        <v>209.26</v>
      </c>
    </row>
    <row r="8315" spans="1:5" x14ac:dyDescent="0.3">
      <c r="A8315" t="s">
        <v>3679</v>
      </c>
      <c r="B8315">
        <v>1</v>
      </c>
      <c r="C8315">
        <v>209.26</v>
      </c>
      <c r="D8315">
        <v>209.26</v>
      </c>
      <c r="E8315">
        <v>209.26</v>
      </c>
    </row>
    <row r="8316" spans="1:5" x14ac:dyDescent="0.3">
      <c r="A8316" t="s">
        <v>3679</v>
      </c>
      <c r="B8316">
        <v>1</v>
      </c>
      <c r="C8316">
        <v>209.26</v>
      </c>
      <c r="D8316">
        <v>209.26</v>
      </c>
      <c r="E8316">
        <v>209.26</v>
      </c>
    </row>
    <row r="8317" spans="1:5" x14ac:dyDescent="0.3">
      <c r="A8317" t="s">
        <v>3679</v>
      </c>
      <c r="B8317">
        <v>1</v>
      </c>
      <c r="C8317">
        <v>209.26</v>
      </c>
      <c r="D8317">
        <v>209.26</v>
      </c>
      <c r="E8317">
        <v>209.26</v>
      </c>
    </row>
    <row r="8318" spans="1:5" x14ac:dyDescent="0.3">
      <c r="A8318" t="s">
        <v>3679</v>
      </c>
      <c r="B8318">
        <v>1</v>
      </c>
      <c r="C8318">
        <v>209.26</v>
      </c>
      <c r="D8318">
        <v>209.26</v>
      </c>
      <c r="E8318">
        <v>209.26</v>
      </c>
    </row>
    <row r="8319" spans="1:5" x14ac:dyDescent="0.3">
      <c r="A8319" t="s">
        <v>3679</v>
      </c>
      <c r="B8319">
        <v>1</v>
      </c>
      <c r="C8319">
        <v>209.26</v>
      </c>
      <c r="D8319">
        <v>209.26</v>
      </c>
      <c r="E8319">
        <v>209.26</v>
      </c>
    </row>
    <row r="8320" spans="1:5" x14ac:dyDescent="0.3">
      <c r="A8320" t="s">
        <v>3679</v>
      </c>
      <c r="B8320">
        <v>1</v>
      </c>
      <c r="C8320">
        <v>209.26</v>
      </c>
      <c r="D8320">
        <v>209.26</v>
      </c>
      <c r="E8320">
        <v>209.26</v>
      </c>
    </row>
    <row r="8321" spans="1:5" x14ac:dyDescent="0.3">
      <c r="A8321" t="s">
        <v>3679</v>
      </c>
      <c r="B8321">
        <v>1</v>
      </c>
      <c r="C8321">
        <v>209.26</v>
      </c>
      <c r="D8321">
        <v>209.26</v>
      </c>
      <c r="E8321">
        <v>209.26</v>
      </c>
    </row>
    <row r="8322" spans="1:5" x14ac:dyDescent="0.3">
      <c r="A8322" t="s">
        <v>3679</v>
      </c>
      <c r="B8322">
        <v>1</v>
      </c>
      <c r="C8322">
        <v>209.26</v>
      </c>
      <c r="D8322">
        <v>209.26</v>
      </c>
      <c r="E8322">
        <v>209.26</v>
      </c>
    </row>
    <row r="8323" spans="1:5" x14ac:dyDescent="0.3">
      <c r="A8323" t="s">
        <v>3679</v>
      </c>
      <c r="B8323">
        <v>1</v>
      </c>
      <c r="C8323">
        <v>209.26</v>
      </c>
      <c r="D8323">
        <v>209.26</v>
      </c>
      <c r="E8323">
        <v>209.26</v>
      </c>
    </row>
    <row r="8324" spans="1:5" x14ac:dyDescent="0.3">
      <c r="A8324" t="s">
        <v>3679</v>
      </c>
      <c r="B8324">
        <v>1</v>
      </c>
      <c r="C8324">
        <v>209.26</v>
      </c>
      <c r="D8324">
        <v>209.26</v>
      </c>
      <c r="E8324">
        <v>209.26</v>
      </c>
    </row>
    <row r="8325" spans="1:5" x14ac:dyDescent="0.3">
      <c r="A8325" t="s">
        <v>3679</v>
      </c>
      <c r="B8325">
        <v>1</v>
      </c>
      <c r="C8325">
        <v>209.26</v>
      </c>
      <c r="D8325">
        <v>209.26</v>
      </c>
      <c r="E8325">
        <v>209.26</v>
      </c>
    </row>
    <row r="8326" spans="1:5" x14ac:dyDescent="0.3">
      <c r="A8326" t="s">
        <v>3679</v>
      </c>
      <c r="B8326">
        <v>1</v>
      </c>
      <c r="C8326">
        <v>209.26</v>
      </c>
      <c r="D8326">
        <v>209.26</v>
      </c>
      <c r="E8326">
        <v>209.26</v>
      </c>
    </row>
    <row r="8327" spans="1:5" x14ac:dyDescent="0.3">
      <c r="A8327" t="s">
        <v>3679</v>
      </c>
      <c r="B8327">
        <v>1</v>
      </c>
      <c r="C8327">
        <v>209.26</v>
      </c>
      <c r="D8327">
        <v>209.26</v>
      </c>
      <c r="E8327">
        <v>209.26</v>
      </c>
    </row>
    <row r="8328" spans="1:5" x14ac:dyDescent="0.3">
      <c r="A8328" t="s">
        <v>3679</v>
      </c>
      <c r="B8328">
        <v>1</v>
      </c>
      <c r="C8328">
        <v>209.26</v>
      </c>
      <c r="D8328">
        <v>209.26</v>
      </c>
      <c r="E8328">
        <v>209.26</v>
      </c>
    </row>
    <row r="8329" spans="1:5" x14ac:dyDescent="0.3">
      <c r="A8329" t="s">
        <v>3679</v>
      </c>
      <c r="B8329">
        <v>1</v>
      </c>
      <c r="C8329">
        <v>209.26</v>
      </c>
      <c r="D8329">
        <v>209.26</v>
      </c>
      <c r="E8329">
        <v>209.26</v>
      </c>
    </row>
    <row r="8330" spans="1:5" x14ac:dyDescent="0.3">
      <c r="A8330" t="s">
        <v>3679</v>
      </c>
      <c r="B8330">
        <v>1</v>
      </c>
      <c r="C8330">
        <v>209.26</v>
      </c>
      <c r="D8330">
        <v>209.26</v>
      </c>
      <c r="E8330">
        <v>209.26</v>
      </c>
    </row>
    <row r="8331" spans="1:5" x14ac:dyDescent="0.3">
      <c r="A8331" t="s">
        <v>3679</v>
      </c>
      <c r="B8331">
        <v>1</v>
      </c>
      <c r="C8331">
        <v>209.26</v>
      </c>
      <c r="D8331">
        <v>209.26</v>
      </c>
      <c r="E8331">
        <v>209.26</v>
      </c>
    </row>
    <row r="8332" spans="1:5" x14ac:dyDescent="0.3">
      <c r="A8332" t="s">
        <v>3679</v>
      </c>
      <c r="B8332">
        <v>1</v>
      </c>
      <c r="C8332">
        <v>209.26</v>
      </c>
      <c r="D8332">
        <v>209.26</v>
      </c>
      <c r="E8332">
        <v>209.26</v>
      </c>
    </row>
    <row r="8333" spans="1:5" x14ac:dyDescent="0.3">
      <c r="A8333" t="s">
        <v>3679</v>
      </c>
      <c r="B8333">
        <v>1</v>
      </c>
      <c r="C8333">
        <v>209.26</v>
      </c>
      <c r="D8333">
        <v>209.26</v>
      </c>
      <c r="E8333">
        <v>209.26</v>
      </c>
    </row>
    <row r="8334" spans="1:5" x14ac:dyDescent="0.3">
      <c r="A8334" t="s">
        <v>3679</v>
      </c>
      <c r="B8334">
        <v>1</v>
      </c>
      <c r="C8334">
        <v>209.26</v>
      </c>
      <c r="D8334">
        <v>209.26</v>
      </c>
      <c r="E8334">
        <v>209.26</v>
      </c>
    </row>
    <row r="8335" spans="1:5" x14ac:dyDescent="0.3">
      <c r="A8335" t="s">
        <v>3679</v>
      </c>
      <c r="B8335">
        <v>1</v>
      </c>
      <c r="C8335">
        <v>209.26</v>
      </c>
      <c r="D8335">
        <v>209.26</v>
      </c>
      <c r="E8335">
        <v>209.26</v>
      </c>
    </row>
    <row r="8336" spans="1:5" x14ac:dyDescent="0.3">
      <c r="A8336" t="s">
        <v>3679</v>
      </c>
      <c r="B8336">
        <v>1</v>
      </c>
      <c r="C8336">
        <v>209.26</v>
      </c>
      <c r="D8336">
        <v>209.26</v>
      </c>
      <c r="E8336">
        <v>209.26</v>
      </c>
    </row>
    <row r="8337" spans="1:5" x14ac:dyDescent="0.3">
      <c r="A8337" t="s">
        <v>3679</v>
      </c>
      <c r="B8337">
        <v>1</v>
      </c>
      <c r="C8337">
        <v>209.26</v>
      </c>
      <c r="D8337">
        <v>209.26</v>
      </c>
      <c r="E8337">
        <v>209.26</v>
      </c>
    </row>
    <row r="8338" spans="1:5" x14ac:dyDescent="0.3">
      <c r="A8338" t="s">
        <v>3679</v>
      </c>
      <c r="B8338">
        <v>1</v>
      </c>
      <c r="C8338">
        <v>209.26</v>
      </c>
      <c r="D8338">
        <v>209.26</v>
      </c>
      <c r="E8338">
        <v>209.26</v>
      </c>
    </row>
    <row r="8339" spans="1:5" x14ac:dyDescent="0.3">
      <c r="A8339" t="s">
        <v>3679</v>
      </c>
      <c r="B8339">
        <v>1</v>
      </c>
      <c r="C8339">
        <v>209.26</v>
      </c>
      <c r="D8339">
        <v>209.26</v>
      </c>
      <c r="E8339">
        <v>209.26</v>
      </c>
    </row>
    <row r="8340" spans="1:5" x14ac:dyDescent="0.3">
      <c r="A8340" t="s">
        <v>3679</v>
      </c>
      <c r="B8340">
        <v>1</v>
      </c>
      <c r="C8340">
        <v>209.26</v>
      </c>
      <c r="D8340">
        <v>209.26</v>
      </c>
      <c r="E8340">
        <v>209.26</v>
      </c>
    </row>
    <row r="8341" spans="1:5" x14ac:dyDescent="0.3">
      <c r="A8341" t="s">
        <v>3679</v>
      </c>
      <c r="B8341">
        <v>1</v>
      </c>
      <c r="C8341">
        <v>209.26</v>
      </c>
      <c r="D8341">
        <v>209.26</v>
      </c>
      <c r="E8341">
        <v>209.26</v>
      </c>
    </row>
    <row r="8342" spans="1:5" x14ac:dyDescent="0.3">
      <c r="A8342" t="s">
        <v>3679</v>
      </c>
      <c r="B8342">
        <v>1</v>
      </c>
      <c r="C8342">
        <v>209.26</v>
      </c>
      <c r="D8342">
        <v>209.26</v>
      </c>
      <c r="E8342">
        <v>209.26</v>
      </c>
    </row>
    <row r="8343" spans="1:5" x14ac:dyDescent="0.3">
      <c r="A8343" t="s">
        <v>3679</v>
      </c>
      <c r="B8343">
        <v>1</v>
      </c>
      <c r="C8343">
        <v>209.26</v>
      </c>
      <c r="D8343">
        <v>209.26</v>
      </c>
      <c r="E8343">
        <v>209.26</v>
      </c>
    </row>
    <row r="8344" spans="1:5" x14ac:dyDescent="0.3">
      <c r="A8344" t="s">
        <v>3679</v>
      </c>
      <c r="B8344">
        <v>1</v>
      </c>
      <c r="C8344">
        <v>209.26</v>
      </c>
      <c r="D8344">
        <v>209.26</v>
      </c>
      <c r="E8344">
        <v>209.26</v>
      </c>
    </row>
    <row r="8345" spans="1:5" x14ac:dyDescent="0.3">
      <c r="A8345" t="s">
        <v>3679</v>
      </c>
      <c r="B8345">
        <v>1</v>
      </c>
      <c r="C8345">
        <v>209.26</v>
      </c>
      <c r="D8345">
        <v>209.26</v>
      </c>
      <c r="E8345">
        <v>209.26</v>
      </c>
    </row>
    <row r="8346" spans="1:5" x14ac:dyDescent="0.3">
      <c r="A8346" t="s">
        <v>3679</v>
      </c>
      <c r="B8346">
        <v>1</v>
      </c>
      <c r="C8346">
        <v>209.26</v>
      </c>
      <c r="D8346">
        <v>209.26</v>
      </c>
      <c r="E8346">
        <v>209.26</v>
      </c>
    </row>
    <row r="8347" spans="1:5" x14ac:dyDescent="0.3">
      <c r="A8347" t="s">
        <v>3679</v>
      </c>
      <c r="B8347">
        <v>1</v>
      </c>
      <c r="C8347">
        <v>209.26</v>
      </c>
      <c r="D8347">
        <v>209.26</v>
      </c>
      <c r="E8347">
        <v>209.26</v>
      </c>
    </row>
    <row r="8348" spans="1:5" x14ac:dyDescent="0.3">
      <c r="A8348" t="s">
        <v>3679</v>
      </c>
      <c r="B8348">
        <v>1</v>
      </c>
      <c r="C8348">
        <v>209.26</v>
      </c>
      <c r="D8348">
        <v>209.26</v>
      </c>
      <c r="E8348">
        <v>209.26</v>
      </c>
    </row>
    <row r="8349" spans="1:5" x14ac:dyDescent="0.3">
      <c r="A8349" t="s">
        <v>3679</v>
      </c>
      <c r="B8349">
        <v>1</v>
      </c>
      <c r="C8349">
        <v>209.26</v>
      </c>
      <c r="D8349">
        <v>209.26</v>
      </c>
      <c r="E8349">
        <v>209.26</v>
      </c>
    </row>
    <row r="8350" spans="1:5" x14ac:dyDescent="0.3">
      <c r="A8350" t="s">
        <v>3679</v>
      </c>
      <c r="B8350">
        <v>1</v>
      </c>
      <c r="C8350">
        <v>209.26</v>
      </c>
      <c r="D8350">
        <v>209.26</v>
      </c>
      <c r="E8350">
        <v>209.26</v>
      </c>
    </row>
    <row r="8351" spans="1:5" x14ac:dyDescent="0.3">
      <c r="A8351" t="s">
        <v>3679</v>
      </c>
      <c r="B8351">
        <v>1</v>
      </c>
      <c r="C8351">
        <v>209.26</v>
      </c>
      <c r="D8351">
        <v>209.26</v>
      </c>
      <c r="E8351">
        <v>209.26</v>
      </c>
    </row>
    <row r="8352" spans="1:5" x14ac:dyDescent="0.3">
      <c r="A8352" t="s">
        <v>3679</v>
      </c>
      <c r="B8352">
        <v>1</v>
      </c>
      <c r="C8352">
        <v>209.26</v>
      </c>
      <c r="D8352">
        <v>209.26</v>
      </c>
      <c r="E8352">
        <v>209.26</v>
      </c>
    </row>
    <row r="8353" spans="1:5" x14ac:dyDescent="0.3">
      <c r="A8353" t="s">
        <v>3679</v>
      </c>
      <c r="B8353">
        <v>1</v>
      </c>
      <c r="C8353">
        <v>209.26</v>
      </c>
      <c r="D8353">
        <v>209.26</v>
      </c>
      <c r="E8353">
        <v>209.26</v>
      </c>
    </row>
    <row r="8354" spans="1:5" x14ac:dyDescent="0.3">
      <c r="A8354" t="s">
        <v>3679</v>
      </c>
      <c r="B8354">
        <v>1</v>
      </c>
      <c r="C8354">
        <v>209.26</v>
      </c>
      <c r="D8354">
        <v>209.26</v>
      </c>
      <c r="E8354">
        <v>209.26</v>
      </c>
    </row>
    <row r="8355" spans="1:5" x14ac:dyDescent="0.3">
      <c r="A8355" t="s">
        <v>3679</v>
      </c>
      <c r="B8355">
        <v>1</v>
      </c>
      <c r="C8355">
        <v>209.26</v>
      </c>
      <c r="D8355">
        <v>209.26</v>
      </c>
      <c r="E8355">
        <v>209.26</v>
      </c>
    </row>
    <row r="8356" spans="1:5" x14ac:dyDescent="0.3">
      <c r="A8356" t="s">
        <v>3679</v>
      </c>
      <c r="B8356">
        <v>1</v>
      </c>
      <c r="C8356">
        <v>209.26</v>
      </c>
      <c r="D8356">
        <v>209.26</v>
      </c>
      <c r="E8356">
        <v>209.26</v>
      </c>
    </row>
    <row r="8357" spans="1:5" x14ac:dyDescent="0.3">
      <c r="A8357" t="s">
        <v>3679</v>
      </c>
      <c r="B8357">
        <v>1</v>
      </c>
      <c r="C8357">
        <v>209.26</v>
      </c>
      <c r="D8357">
        <v>209.26</v>
      </c>
      <c r="E8357">
        <v>209.26</v>
      </c>
    </row>
    <row r="8358" spans="1:5" x14ac:dyDescent="0.3">
      <c r="A8358" t="s">
        <v>3679</v>
      </c>
      <c r="B8358">
        <v>1</v>
      </c>
      <c r="C8358">
        <v>209.26</v>
      </c>
      <c r="D8358">
        <v>209.26</v>
      </c>
      <c r="E8358">
        <v>209.26</v>
      </c>
    </row>
    <row r="8359" spans="1:5" x14ac:dyDescent="0.3">
      <c r="A8359" t="s">
        <v>3803</v>
      </c>
      <c r="B8359">
        <v>1</v>
      </c>
      <c r="C8359">
        <v>1242.8499999999999</v>
      </c>
      <c r="D8359">
        <v>1242.8499999999999</v>
      </c>
      <c r="E8359">
        <v>1242.8499999999999</v>
      </c>
    </row>
    <row r="8360" spans="1:5" x14ac:dyDescent="0.3">
      <c r="A8360" t="s">
        <v>3803</v>
      </c>
      <c r="B8360">
        <v>1</v>
      </c>
      <c r="C8360">
        <v>1242.8499999999999</v>
      </c>
      <c r="D8360">
        <v>1242.8499999999999</v>
      </c>
      <c r="E8360">
        <v>1242.8499999999999</v>
      </c>
    </row>
    <row r="8361" spans="1:5" x14ac:dyDescent="0.3">
      <c r="A8361" t="s">
        <v>3803</v>
      </c>
      <c r="B8361">
        <v>1</v>
      </c>
      <c r="C8361">
        <v>1242.8499999999999</v>
      </c>
      <c r="D8361">
        <v>1242.8499999999999</v>
      </c>
      <c r="E8361">
        <v>1242.8499999999999</v>
      </c>
    </row>
    <row r="8362" spans="1:5" x14ac:dyDescent="0.3">
      <c r="A8362" t="s">
        <v>3803</v>
      </c>
      <c r="B8362">
        <v>1</v>
      </c>
      <c r="C8362">
        <v>1242.8499999999999</v>
      </c>
      <c r="D8362">
        <v>1242.8499999999999</v>
      </c>
      <c r="E8362">
        <v>1242.8499999999999</v>
      </c>
    </row>
    <row r="8363" spans="1:5" x14ac:dyDescent="0.3">
      <c r="A8363" t="s">
        <v>3803</v>
      </c>
      <c r="B8363">
        <v>1</v>
      </c>
      <c r="C8363">
        <v>1242.8499999999999</v>
      </c>
      <c r="D8363">
        <v>1242.8499999999999</v>
      </c>
      <c r="E8363">
        <v>1242.8499999999999</v>
      </c>
    </row>
    <row r="8364" spans="1:5" x14ac:dyDescent="0.3">
      <c r="A8364" t="s">
        <v>3803</v>
      </c>
      <c r="B8364">
        <v>1</v>
      </c>
      <c r="C8364">
        <v>1242.8499999999999</v>
      </c>
      <c r="D8364">
        <v>1242.8499999999999</v>
      </c>
      <c r="E8364">
        <v>1242.8499999999999</v>
      </c>
    </row>
    <row r="8365" spans="1:5" x14ac:dyDescent="0.3">
      <c r="A8365" t="s">
        <v>3803</v>
      </c>
      <c r="B8365">
        <v>1</v>
      </c>
      <c r="C8365">
        <v>1242.8499999999999</v>
      </c>
      <c r="D8365">
        <v>1242.8499999999999</v>
      </c>
      <c r="E8365">
        <v>1242.8499999999999</v>
      </c>
    </row>
    <row r="8366" spans="1:5" x14ac:dyDescent="0.3">
      <c r="A8366" t="s">
        <v>3803</v>
      </c>
      <c r="B8366">
        <v>1</v>
      </c>
      <c r="C8366">
        <v>1242.8499999999999</v>
      </c>
      <c r="D8366">
        <v>1242.8499999999999</v>
      </c>
      <c r="E8366">
        <v>1242.8499999999999</v>
      </c>
    </row>
    <row r="8367" spans="1:5" x14ac:dyDescent="0.3">
      <c r="A8367" t="s">
        <v>3803</v>
      </c>
      <c r="B8367">
        <v>1</v>
      </c>
      <c r="C8367">
        <v>1242.8499999999999</v>
      </c>
      <c r="D8367">
        <v>1242.8499999999999</v>
      </c>
      <c r="E8367">
        <v>1242.8499999999999</v>
      </c>
    </row>
    <row r="8368" spans="1:5" x14ac:dyDescent="0.3">
      <c r="A8368" t="s">
        <v>3803</v>
      </c>
      <c r="B8368">
        <v>1</v>
      </c>
      <c r="C8368">
        <v>1242.8499999999999</v>
      </c>
      <c r="D8368">
        <v>1242.8499999999999</v>
      </c>
      <c r="E8368">
        <v>1242.8499999999999</v>
      </c>
    </row>
    <row r="8369" spans="1:5" x14ac:dyDescent="0.3">
      <c r="A8369" t="s">
        <v>3803</v>
      </c>
      <c r="B8369">
        <v>1</v>
      </c>
      <c r="C8369">
        <v>1242.8499999999999</v>
      </c>
      <c r="D8369">
        <v>1242.8499999999999</v>
      </c>
      <c r="E8369">
        <v>1242.8499999999999</v>
      </c>
    </row>
    <row r="8370" spans="1:5" x14ac:dyDescent="0.3">
      <c r="A8370" t="s">
        <v>3803</v>
      </c>
      <c r="B8370">
        <v>1</v>
      </c>
      <c r="C8370">
        <v>1242.8499999999999</v>
      </c>
      <c r="D8370">
        <v>1242.8499999999999</v>
      </c>
      <c r="E8370">
        <v>1242.8499999999999</v>
      </c>
    </row>
    <row r="8371" spans="1:5" x14ac:dyDescent="0.3">
      <c r="A8371" t="s">
        <v>3803</v>
      </c>
      <c r="B8371">
        <v>1</v>
      </c>
      <c r="C8371">
        <v>1242.8499999999999</v>
      </c>
      <c r="D8371">
        <v>1242.8499999999999</v>
      </c>
      <c r="E8371">
        <v>1242.8499999999999</v>
      </c>
    </row>
    <row r="8372" spans="1:5" x14ac:dyDescent="0.3">
      <c r="A8372" t="s">
        <v>3803</v>
      </c>
      <c r="B8372">
        <v>1</v>
      </c>
      <c r="C8372">
        <v>1242.8499999999999</v>
      </c>
      <c r="D8372">
        <v>1242.8499999999999</v>
      </c>
      <c r="E8372">
        <v>1242.8499999999999</v>
      </c>
    </row>
    <row r="8373" spans="1:5" x14ac:dyDescent="0.3">
      <c r="A8373" t="s">
        <v>3803</v>
      </c>
      <c r="B8373">
        <v>1</v>
      </c>
      <c r="C8373">
        <v>1242.8499999999999</v>
      </c>
      <c r="D8373">
        <v>1242.8499999999999</v>
      </c>
      <c r="E8373">
        <v>1242.8499999999999</v>
      </c>
    </row>
    <row r="8374" spans="1:5" x14ac:dyDescent="0.3">
      <c r="A8374" t="s">
        <v>3803</v>
      </c>
      <c r="B8374">
        <v>1</v>
      </c>
      <c r="C8374">
        <v>1242.8499999999999</v>
      </c>
      <c r="D8374">
        <v>1242.8499999999999</v>
      </c>
      <c r="E8374">
        <v>1242.8499999999999</v>
      </c>
    </row>
    <row r="8375" spans="1:5" x14ac:dyDescent="0.3">
      <c r="A8375" t="s">
        <v>3803</v>
      </c>
      <c r="B8375">
        <v>1</v>
      </c>
      <c r="C8375">
        <v>1242.8499999999999</v>
      </c>
      <c r="D8375">
        <v>1242.8499999999999</v>
      </c>
      <c r="E8375">
        <v>1242.8499999999999</v>
      </c>
    </row>
    <row r="8376" spans="1:5" x14ac:dyDescent="0.3">
      <c r="A8376" t="s">
        <v>3803</v>
      </c>
      <c r="B8376">
        <v>1</v>
      </c>
      <c r="C8376">
        <v>1242.8499999999999</v>
      </c>
      <c r="D8376">
        <v>1242.8499999999999</v>
      </c>
      <c r="E8376">
        <v>1242.8499999999999</v>
      </c>
    </row>
    <row r="8377" spans="1:5" x14ac:dyDescent="0.3">
      <c r="A8377" t="s">
        <v>3803</v>
      </c>
      <c r="B8377">
        <v>1</v>
      </c>
      <c r="C8377">
        <v>1242.8499999999999</v>
      </c>
      <c r="D8377">
        <v>1242.8499999999999</v>
      </c>
      <c r="E8377">
        <v>1242.8499999999999</v>
      </c>
    </row>
    <row r="8378" spans="1:5" x14ac:dyDescent="0.3">
      <c r="A8378" t="s">
        <v>3803</v>
      </c>
      <c r="B8378">
        <v>1</v>
      </c>
      <c r="C8378">
        <v>1242.8499999999999</v>
      </c>
      <c r="D8378">
        <v>1242.8499999999999</v>
      </c>
      <c r="E8378">
        <v>1242.8499999999999</v>
      </c>
    </row>
    <row r="8379" spans="1:5" x14ac:dyDescent="0.3">
      <c r="A8379" t="s">
        <v>3803</v>
      </c>
      <c r="B8379">
        <v>1</v>
      </c>
      <c r="C8379">
        <v>1242.8499999999999</v>
      </c>
      <c r="D8379">
        <v>1242.8499999999999</v>
      </c>
      <c r="E8379">
        <v>1242.8499999999999</v>
      </c>
    </row>
    <row r="8380" spans="1:5" x14ac:dyDescent="0.3">
      <c r="A8380" t="s">
        <v>3803</v>
      </c>
      <c r="B8380">
        <v>1</v>
      </c>
      <c r="C8380">
        <v>1242.8499999999999</v>
      </c>
      <c r="D8380">
        <v>1242.8499999999999</v>
      </c>
      <c r="E8380">
        <v>1242.8499999999999</v>
      </c>
    </row>
    <row r="8381" spans="1:5" x14ac:dyDescent="0.3">
      <c r="A8381" t="s">
        <v>3803</v>
      </c>
      <c r="B8381">
        <v>1</v>
      </c>
      <c r="C8381">
        <v>1242.8499999999999</v>
      </c>
      <c r="D8381">
        <v>1242.8499999999999</v>
      </c>
      <c r="E8381">
        <v>1242.8499999999999</v>
      </c>
    </row>
    <row r="8382" spans="1:5" x14ac:dyDescent="0.3">
      <c r="A8382" t="s">
        <v>3803</v>
      </c>
      <c r="B8382">
        <v>1</v>
      </c>
      <c r="C8382">
        <v>1242.8499999999999</v>
      </c>
      <c r="D8382">
        <v>1242.8499999999999</v>
      </c>
      <c r="E8382">
        <v>1242.8499999999999</v>
      </c>
    </row>
    <row r="8383" spans="1:5" x14ac:dyDescent="0.3">
      <c r="A8383" t="s">
        <v>3803</v>
      </c>
      <c r="B8383">
        <v>1</v>
      </c>
      <c r="C8383">
        <v>1242.8499999999999</v>
      </c>
      <c r="D8383">
        <v>1242.8499999999999</v>
      </c>
      <c r="E8383">
        <v>1242.8499999999999</v>
      </c>
    </row>
    <row r="8384" spans="1:5" x14ac:dyDescent="0.3">
      <c r="A8384" t="s">
        <v>3803</v>
      </c>
      <c r="B8384">
        <v>1</v>
      </c>
      <c r="C8384">
        <v>1242.8499999999999</v>
      </c>
      <c r="D8384">
        <v>1242.8499999999999</v>
      </c>
      <c r="E8384">
        <v>1242.8499999999999</v>
      </c>
    </row>
    <row r="8385" spans="1:5" x14ac:dyDescent="0.3">
      <c r="A8385" t="s">
        <v>3803</v>
      </c>
      <c r="B8385">
        <v>1</v>
      </c>
      <c r="C8385">
        <v>1242.8499999999999</v>
      </c>
      <c r="D8385">
        <v>1242.8499999999999</v>
      </c>
      <c r="E8385">
        <v>1242.8499999999999</v>
      </c>
    </row>
    <row r="8386" spans="1:5" x14ac:dyDescent="0.3">
      <c r="A8386" t="s">
        <v>3803</v>
      </c>
      <c r="B8386">
        <v>1</v>
      </c>
      <c r="C8386">
        <v>1242.8499999999999</v>
      </c>
      <c r="D8386">
        <v>1242.8499999999999</v>
      </c>
      <c r="E8386">
        <v>1242.8499999999999</v>
      </c>
    </row>
    <row r="8387" spans="1:5" x14ac:dyDescent="0.3">
      <c r="A8387" t="s">
        <v>3803</v>
      </c>
      <c r="B8387">
        <v>1</v>
      </c>
      <c r="C8387">
        <v>1242.8499999999999</v>
      </c>
      <c r="D8387">
        <v>1242.8499999999999</v>
      </c>
      <c r="E8387">
        <v>1242.8499999999999</v>
      </c>
    </row>
    <row r="8388" spans="1:5" x14ac:dyDescent="0.3">
      <c r="A8388" t="s">
        <v>3803</v>
      </c>
      <c r="B8388">
        <v>1</v>
      </c>
      <c r="C8388">
        <v>1242.8499999999999</v>
      </c>
      <c r="D8388">
        <v>1242.8499999999999</v>
      </c>
      <c r="E8388">
        <v>1242.8499999999999</v>
      </c>
    </row>
    <row r="8389" spans="1:5" x14ac:dyDescent="0.3">
      <c r="A8389" t="s">
        <v>3803</v>
      </c>
      <c r="B8389">
        <v>1</v>
      </c>
      <c r="C8389">
        <v>1242.8499999999999</v>
      </c>
      <c r="D8389">
        <v>1242.8499999999999</v>
      </c>
      <c r="E8389">
        <v>1242.8499999999999</v>
      </c>
    </row>
    <row r="8390" spans="1:5" x14ac:dyDescent="0.3">
      <c r="A8390" t="s">
        <v>3803</v>
      </c>
      <c r="B8390">
        <v>1</v>
      </c>
      <c r="C8390">
        <v>1242.8499999999999</v>
      </c>
      <c r="D8390">
        <v>1242.8499999999999</v>
      </c>
      <c r="E8390">
        <v>1242.8499999999999</v>
      </c>
    </row>
    <row r="8391" spans="1:5" x14ac:dyDescent="0.3">
      <c r="A8391" t="s">
        <v>3803</v>
      </c>
      <c r="B8391">
        <v>1</v>
      </c>
      <c r="C8391">
        <v>1242.8499999999999</v>
      </c>
      <c r="D8391">
        <v>1242.8499999999999</v>
      </c>
      <c r="E8391">
        <v>1242.8499999999999</v>
      </c>
    </row>
    <row r="8392" spans="1:5" x14ac:dyDescent="0.3">
      <c r="A8392" t="s">
        <v>3803</v>
      </c>
      <c r="B8392">
        <v>1</v>
      </c>
      <c r="C8392">
        <v>1242.8499999999999</v>
      </c>
      <c r="D8392">
        <v>1242.8499999999999</v>
      </c>
      <c r="E8392">
        <v>1242.8499999999999</v>
      </c>
    </row>
    <row r="8393" spans="1:5" x14ac:dyDescent="0.3">
      <c r="A8393" t="s">
        <v>3803</v>
      </c>
      <c r="B8393">
        <v>1</v>
      </c>
      <c r="C8393">
        <v>1242.8499999999999</v>
      </c>
      <c r="D8393">
        <v>1242.8499999999999</v>
      </c>
      <c r="E8393">
        <v>1242.8499999999999</v>
      </c>
    </row>
    <row r="8394" spans="1:5" x14ac:dyDescent="0.3">
      <c r="A8394" t="s">
        <v>3803</v>
      </c>
      <c r="B8394">
        <v>1</v>
      </c>
      <c r="C8394">
        <v>1242.8499999999999</v>
      </c>
      <c r="D8394">
        <v>1242.8499999999999</v>
      </c>
      <c r="E8394">
        <v>1242.8499999999999</v>
      </c>
    </row>
    <row r="8395" spans="1:5" x14ac:dyDescent="0.3">
      <c r="A8395" t="s">
        <v>3803</v>
      </c>
      <c r="B8395">
        <v>1</v>
      </c>
      <c r="C8395">
        <v>1242.8499999999999</v>
      </c>
      <c r="D8395">
        <v>1242.8499999999999</v>
      </c>
      <c r="E8395">
        <v>1242.8499999999999</v>
      </c>
    </row>
    <row r="8396" spans="1:5" x14ac:dyDescent="0.3">
      <c r="A8396" t="s">
        <v>3803</v>
      </c>
      <c r="B8396">
        <v>1</v>
      </c>
      <c r="C8396">
        <v>1242.8499999999999</v>
      </c>
      <c r="D8396">
        <v>1242.8499999999999</v>
      </c>
      <c r="E8396">
        <v>1242.8499999999999</v>
      </c>
    </row>
    <row r="8397" spans="1:5" x14ac:dyDescent="0.3">
      <c r="A8397" t="s">
        <v>3803</v>
      </c>
      <c r="B8397">
        <v>1</v>
      </c>
      <c r="C8397">
        <v>1242.8499999999999</v>
      </c>
      <c r="D8397">
        <v>1242.8499999999999</v>
      </c>
      <c r="E8397">
        <v>1242.8499999999999</v>
      </c>
    </row>
    <row r="8398" spans="1:5" x14ac:dyDescent="0.3">
      <c r="A8398" t="s">
        <v>3803</v>
      </c>
      <c r="B8398">
        <v>1</v>
      </c>
      <c r="C8398">
        <v>1242.8499999999999</v>
      </c>
      <c r="D8398">
        <v>1242.8499999999999</v>
      </c>
      <c r="E8398">
        <v>1242.8499999999999</v>
      </c>
    </row>
    <row r="8399" spans="1:5" x14ac:dyDescent="0.3">
      <c r="A8399" t="s">
        <v>3803</v>
      </c>
      <c r="B8399">
        <v>1</v>
      </c>
      <c r="C8399">
        <v>1242.8499999999999</v>
      </c>
      <c r="D8399">
        <v>1242.8499999999999</v>
      </c>
      <c r="E8399">
        <v>1242.8499999999999</v>
      </c>
    </row>
    <row r="8400" spans="1:5" x14ac:dyDescent="0.3">
      <c r="A8400" t="s">
        <v>3803</v>
      </c>
      <c r="B8400">
        <v>1</v>
      </c>
      <c r="C8400">
        <v>1242.8499999999999</v>
      </c>
      <c r="D8400">
        <v>1242.8499999999999</v>
      </c>
      <c r="E8400">
        <v>1242.8499999999999</v>
      </c>
    </row>
    <row r="8401" spans="1:5" x14ac:dyDescent="0.3">
      <c r="A8401" t="s">
        <v>3803</v>
      </c>
      <c r="B8401">
        <v>1</v>
      </c>
      <c r="C8401">
        <v>1242.8499999999999</v>
      </c>
      <c r="D8401">
        <v>1242.8499999999999</v>
      </c>
      <c r="E8401">
        <v>1242.8499999999999</v>
      </c>
    </row>
    <row r="8402" spans="1:5" x14ac:dyDescent="0.3">
      <c r="A8402" t="s">
        <v>3803</v>
      </c>
      <c r="B8402">
        <v>1</v>
      </c>
      <c r="C8402">
        <v>1242.8499999999999</v>
      </c>
      <c r="D8402">
        <v>1242.8499999999999</v>
      </c>
      <c r="E8402">
        <v>1242.8499999999999</v>
      </c>
    </row>
    <row r="8403" spans="1:5" x14ac:dyDescent="0.3">
      <c r="A8403" t="s">
        <v>3803</v>
      </c>
      <c r="B8403">
        <v>1</v>
      </c>
      <c r="C8403">
        <v>1242.8499999999999</v>
      </c>
      <c r="D8403">
        <v>1242.8499999999999</v>
      </c>
      <c r="E8403">
        <v>1242.8499999999999</v>
      </c>
    </row>
    <row r="8404" spans="1:5" x14ac:dyDescent="0.3">
      <c r="A8404" t="s">
        <v>3803</v>
      </c>
      <c r="B8404">
        <v>1</v>
      </c>
      <c r="C8404">
        <v>1242.8499999999999</v>
      </c>
      <c r="D8404">
        <v>1242.8499999999999</v>
      </c>
      <c r="E8404">
        <v>1242.8499999999999</v>
      </c>
    </row>
    <row r="8405" spans="1:5" x14ac:dyDescent="0.3">
      <c r="A8405" t="s">
        <v>3803</v>
      </c>
      <c r="B8405">
        <v>1</v>
      </c>
      <c r="C8405">
        <v>1242.8499999999999</v>
      </c>
      <c r="D8405">
        <v>1242.8499999999999</v>
      </c>
      <c r="E8405">
        <v>1242.8499999999999</v>
      </c>
    </row>
    <row r="8406" spans="1:5" x14ac:dyDescent="0.3">
      <c r="A8406" t="s">
        <v>3803</v>
      </c>
      <c r="B8406">
        <v>1</v>
      </c>
      <c r="C8406">
        <v>1242.8499999999999</v>
      </c>
      <c r="D8406">
        <v>1242.8499999999999</v>
      </c>
      <c r="E8406">
        <v>1242.8499999999999</v>
      </c>
    </row>
    <row r="8407" spans="1:5" x14ac:dyDescent="0.3">
      <c r="A8407" t="s">
        <v>3803</v>
      </c>
      <c r="B8407">
        <v>1</v>
      </c>
      <c r="C8407">
        <v>1242.8499999999999</v>
      </c>
      <c r="D8407">
        <v>1242.8499999999999</v>
      </c>
      <c r="E8407">
        <v>1242.8499999999999</v>
      </c>
    </row>
    <row r="8408" spans="1:5" x14ac:dyDescent="0.3">
      <c r="A8408" t="s">
        <v>3803</v>
      </c>
      <c r="B8408">
        <v>1</v>
      </c>
      <c r="C8408">
        <v>1242.8499999999999</v>
      </c>
      <c r="D8408">
        <v>1242.8499999999999</v>
      </c>
      <c r="E8408">
        <v>1242.8499999999999</v>
      </c>
    </row>
    <row r="8409" spans="1:5" x14ac:dyDescent="0.3">
      <c r="A8409" t="s">
        <v>3803</v>
      </c>
      <c r="B8409">
        <v>1</v>
      </c>
      <c r="C8409">
        <v>1242.8499999999999</v>
      </c>
      <c r="D8409">
        <v>1242.8499999999999</v>
      </c>
      <c r="E8409">
        <v>1242.8499999999999</v>
      </c>
    </row>
    <row r="8410" spans="1:5" x14ac:dyDescent="0.3">
      <c r="A8410" t="s">
        <v>3803</v>
      </c>
      <c r="B8410">
        <v>1</v>
      </c>
      <c r="C8410">
        <v>1242.8499999999999</v>
      </c>
      <c r="D8410">
        <v>1242.8499999999999</v>
      </c>
      <c r="E8410">
        <v>1242.8499999999999</v>
      </c>
    </row>
    <row r="8411" spans="1:5" x14ac:dyDescent="0.3">
      <c r="A8411" t="s">
        <v>3803</v>
      </c>
      <c r="B8411">
        <v>1</v>
      </c>
      <c r="C8411">
        <v>1242.8499999999999</v>
      </c>
      <c r="D8411">
        <v>1242.8499999999999</v>
      </c>
      <c r="E8411">
        <v>1242.8499999999999</v>
      </c>
    </row>
    <row r="8412" spans="1:5" x14ac:dyDescent="0.3">
      <c r="A8412" t="s">
        <v>3803</v>
      </c>
      <c r="B8412">
        <v>1</v>
      </c>
      <c r="C8412">
        <v>1242.8499999999999</v>
      </c>
      <c r="D8412">
        <v>1242.8499999999999</v>
      </c>
      <c r="E8412">
        <v>1242.8499999999999</v>
      </c>
    </row>
    <row r="8413" spans="1:5" x14ac:dyDescent="0.3">
      <c r="A8413" t="s">
        <v>3803</v>
      </c>
      <c r="B8413">
        <v>1</v>
      </c>
      <c r="C8413">
        <v>1242.8499999999999</v>
      </c>
      <c r="D8413">
        <v>1242.8499999999999</v>
      </c>
      <c r="E8413">
        <v>1242.8499999999999</v>
      </c>
    </row>
    <row r="8414" spans="1:5" x14ac:dyDescent="0.3">
      <c r="A8414" t="s">
        <v>3803</v>
      </c>
      <c r="B8414">
        <v>1</v>
      </c>
      <c r="C8414">
        <v>1242.8499999999999</v>
      </c>
      <c r="D8414">
        <v>1242.8499999999999</v>
      </c>
      <c r="E8414">
        <v>1242.8499999999999</v>
      </c>
    </row>
    <row r="8415" spans="1:5" x14ac:dyDescent="0.3">
      <c r="A8415" t="s">
        <v>3803</v>
      </c>
      <c r="B8415">
        <v>1</v>
      </c>
      <c r="C8415">
        <v>1242.8499999999999</v>
      </c>
      <c r="D8415">
        <v>1242.8499999999999</v>
      </c>
      <c r="E8415">
        <v>1242.8499999999999</v>
      </c>
    </row>
    <row r="8416" spans="1:5" x14ac:dyDescent="0.3">
      <c r="A8416" t="s">
        <v>3803</v>
      </c>
      <c r="B8416">
        <v>1</v>
      </c>
      <c r="C8416">
        <v>1242.8499999999999</v>
      </c>
      <c r="D8416">
        <v>1242.8499999999999</v>
      </c>
      <c r="E8416">
        <v>1242.8499999999999</v>
      </c>
    </row>
    <row r="8417" spans="1:5" x14ac:dyDescent="0.3">
      <c r="A8417" t="s">
        <v>3803</v>
      </c>
      <c r="B8417">
        <v>1</v>
      </c>
      <c r="C8417">
        <v>1242.8499999999999</v>
      </c>
      <c r="D8417">
        <v>1242.8499999999999</v>
      </c>
      <c r="E8417">
        <v>1242.8499999999999</v>
      </c>
    </row>
    <row r="8418" spans="1:5" x14ac:dyDescent="0.3">
      <c r="A8418" t="s">
        <v>3803</v>
      </c>
      <c r="B8418">
        <v>1</v>
      </c>
      <c r="C8418">
        <v>1242.8499999999999</v>
      </c>
      <c r="D8418">
        <v>1242.8499999999999</v>
      </c>
      <c r="E8418">
        <v>1242.8499999999999</v>
      </c>
    </row>
    <row r="8419" spans="1:5" x14ac:dyDescent="0.3">
      <c r="A8419" t="s">
        <v>3803</v>
      </c>
      <c r="B8419">
        <v>1</v>
      </c>
      <c r="C8419">
        <v>1242.8499999999999</v>
      </c>
      <c r="D8419">
        <v>1242.8499999999999</v>
      </c>
      <c r="E8419">
        <v>1242.8499999999999</v>
      </c>
    </row>
    <row r="8420" spans="1:5" x14ac:dyDescent="0.3">
      <c r="A8420" t="s">
        <v>3803</v>
      </c>
      <c r="B8420">
        <v>1</v>
      </c>
      <c r="C8420">
        <v>1242.8499999999999</v>
      </c>
      <c r="D8420">
        <v>1242.8499999999999</v>
      </c>
      <c r="E8420">
        <v>1242.8499999999999</v>
      </c>
    </row>
    <row r="8421" spans="1:5" x14ac:dyDescent="0.3">
      <c r="A8421" t="s">
        <v>3803</v>
      </c>
      <c r="B8421">
        <v>1</v>
      </c>
      <c r="C8421">
        <v>1242.8499999999999</v>
      </c>
      <c r="D8421">
        <v>1242.8499999999999</v>
      </c>
      <c r="E8421">
        <v>1242.8499999999999</v>
      </c>
    </row>
    <row r="8422" spans="1:5" x14ac:dyDescent="0.3">
      <c r="A8422" t="s">
        <v>3803</v>
      </c>
      <c r="B8422">
        <v>1</v>
      </c>
      <c r="C8422">
        <v>1242.8499999999999</v>
      </c>
      <c r="D8422">
        <v>1242.8499999999999</v>
      </c>
      <c r="E8422">
        <v>1242.8499999999999</v>
      </c>
    </row>
    <row r="8423" spans="1:5" x14ac:dyDescent="0.3">
      <c r="A8423" t="s">
        <v>3803</v>
      </c>
      <c r="B8423">
        <v>1</v>
      </c>
      <c r="C8423">
        <v>1242.8499999999999</v>
      </c>
      <c r="D8423">
        <v>1242.8499999999999</v>
      </c>
      <c r="E8423">
        <v>1242.8499999999999</v>
      </c>
    </row>
    <row r="8424" spans="1:5" x14ac:dyDescent="0.3">
      <c r="A8424" t="s">
        <v>3803</v>
      </c>
      <c r="B8424">
        <v>1</v>
      </c>
      <c r="C8424">
        <v>1242.8499999999999</v>
      </c>
      <c r="D8424">
        <v>1242.8499999999999</v>
      </c>
      <c r="E8424">
        <v>1242.8499999999999</v>
      </c>
    </row>
    <row r="8425" spans="1:5" x14ac:dyDescent="0.3">
      <c r="A8425" t="s">
        <v>3804</v>
      </c>
      <c r="B8425">
        <v>1</v>
      </c>
      <c r="C8425">
        <v>1242.8499999999999</v>
      </c>
      <c r="D8425">
        <v>1242.8499999999999</v>
      </c>
      <c r="E8425">
        <v>1242.8499999999999</v>
      </c>
    </row>
    <row r="8426" spans="1:5" x14ac:dyDescent="0.3">
      <c r="A8426" t="s">
        <v>3805</v>
      </c>
      <c r="B8426">
        <v>1</v>
      </c>
      <c r="C8426">
        <v>1242.8499999999999</v>
      </c>
      <c r="D8426">
        <v>1242.8499999999999</v>
      </c>
      <c r="E8426">
        <v>1242.8499999999999</v>
      </c>
    </row>
    <row r="8427" spans="1:5" x14ac:dyDescent="0.3">
      <c r="A8427" t="s">
        <v>3805</v>
      </c>
      <c r="B8427">
        <v>1</v>
      </c>
      <c r="C8427">
        <v>1242.8499999999999</v>
      </c>
      <c r="D8427">
        <v>1242.8499999999999</v>
      </c>
      <c r="E8427">
        <v>1242.8499999999999</v>
      </c>
    </row>
    <row r="8428" spans="1:5" x14ac:dyDescent="0.3">
      <c r="A8428" t="s">
        <v>3805</v>
      </c>
      <c r="B8428">
        <v>1</v>
      </c>
      <c r="C8428">
        <v>1242.8499999999999</v>
      </c>
      <c r="D8428">
        <v>1242.8499999999999</v>
      </c>
      <c r="E8428">
        <v>1242.8499999999999</v>
      </c>
    </row>
    <row r="8429" spans="1:5" x14ac:dyDescent="0.3">
      <c r="A8429" t="s">
        <v>3804</v>
      </c>
      <c r="B8429">
        <v>1</v>
      </c>
      <c r="C8429">
        <v>1242.8499999999999</v>
      </c>
      <c r="D8429">
        <v>1242.8499999999999</v>
      </c>
      <c r="E8429">
        <v>1242.8499999999999</v>
      </c>
    </row>
    <row r="8430" spans="1:5" x14ac:dyDescent="0.3">
      <c r="A8430" t="s">
        <v>3805</v>
      </c>
      <c r="B8430">
        <v>1</v>
      </c>
      <c r="C8430">
        <v>1242.8499999999999</v>
      </c>
      <c r="D8430">
        <v>1242.8499999999999</v>
      </c>
      <c r="E8430">
        <v>1242.8499999999999</v>
      </c>
    </row>
    <row r="8431" spans="1:5" x14ac:dyDescent="0.3">
      <c r="A8431" t="s">
        <v>3804</v>
      </c>
      <c r="B8431">
        <v>1</v>
      </c>
      <c r="C8431">
        <v>1242.8499999999999</v>
      </c>
      <c r="D8431">
        <v>1242.8499999999999</v>
      </c>
      <c r="E8431">
        <v>1242.8499999999999</v>
      </c>
    </row>
    <row r="8432" spans="1:5" x14ac:dyDescent="0.3">
      <c r="A8432" t="s">
        <v>3804</v>
      </c>
      <c r="B8432">
        <v>1</v>
      </c>
      <c r="C8432">
        <v>1242.8499999999999</v>
      </c>
      <c r="D8432">
        <v>1242.8499999999999</v>
      </c>
      <c r="E8432">
        <v>1242.8499999999999</v>
      </c>
    </row>
    <row r="8433" spans="1:5" x14ac:dyDescent="0.3">
      <c r="A8433" t="s">
        <v>3805</v>
      </c>
      <c r="B8433">
        <v>1</v>
      </c>
      <c r="C8433">
        <v>1242.8499999999999</v>
      </c>
      <c r="D8433">
        <v>1242.8499999999999</v>
      </c>
      <c r="E8433">
        <v>1242.8499999999999</v>
      </c>
    </row>
    <row r="8434" spans="1:5" x14ac:dyDescent="0.3">
      <c r="A8434" t="s">
        <v>3805</v>
      </c>
      <c r="B8434">
        <v>1</v>
      </c>
      <c r="C8434">
        <v>1242.8499999999999</v>
      </c>
      <c r="D8434">
        <v>1242.8499999999999</v>
      </c>
      <c r="E8434">
        <v>1242.8499999999999</v>
      </c>
    </row>
    <row r="8435" spans="1:5" x14ac:dyDescent="0.3">
      <c r="A8435" t="s">
        <v>3805</v>
      </c>
      <c r="B8435">
        <v>1</v>
      </c>
      <c r="C8435">
        <v>1242.8499999999999</v>
      </c>
      <c r="D8435">
        <v>1242.8499999999999</v>
      </c>
      <c r="E8435">
        <v>1242.8499999999999</v>
      </c>
    </row>
    <row r="8436" spans="1:5" x14ac:dyDescent="0.3">
      <c r="A8436" t="s">
        <v>3805</v>
      </c>
      <c r="B8436">
        <v>1</v>
      </c>
      <c r="C8436">
        <v>1242.8499999999999</v>
      </c>
      <c r="D8436">
        <v>1242.8499999999999</v>
      </c>
      <c r="E8436">
        <v>1242.8499999999999</v>
      </c>
    </row>
    <row r="8437" spans="1:5" x14ac:dyDescent="0.3">
      <c r="A8437" t="s">
        <v>3804</v>
      </c>
      <c r="B8437">
        <v>1</v>
      </c>
      <c r="C8437">
        <v>1242.8499999999999</v>
      </c>
      <c r="D8437">
        <v>1242.8499999999999</v>
      </c>
      <c r="E8437">
        <v>1242.8499999999999</v>
      </c>
    </row>
    <row r="8438" spans="1:5" x14ac:dyDescent="0.3">
      <c r="A8438" t="s">
        <v>3804</v>
      </c>
      <c r="B8438">
        <v>1</v>
      </c>
      <c r="C8438">
        <v>1242.8499999999999</v>
      </c>
      <c r="D8438">
        <v>1242.8499999999999</v>
      </c>
      <c r="E8438">
        <v>1242.8499999999999</v>
      </c>
    </row>
    <row r="8439" spans="1:5" x14ac:dyDescent="0.3">
      <c r="A8439" t="s">
        <v>3805</v>
      </c>
      <c r="B8439">
        <v>1</v>
      </c>
      <c r="C8439">
        <v>1242.8499999999999</v>
      </c>
      <c r="D8439">
        <v>1242.8499999999999</v>
      </c>
      <c r="E8439">
        <v>1242.8499999999999</v>
      </c>
    </row>
    <row r="8440" spans="1:5" x14ac:dyDescent="0.3">
      <c r="A8440" t="s">
        <v>3805</v>
      </c>
      <c r="B8440">
        <v>1</v>
      </c>
      <c r="C8440">
        <v>1242.8499999999999</v>
      </c>
      <c r="D8440">
        <v>1242.8499999999999</v>
      </c>
      <c r="E8440">
        <v>1242.8499999999999</v>
      </c>
    </row>
    <row r="8441" spans="1:5" x14ac:dyDescent="0.3">
      <c r="A8441" t="s">
        <v>3805</v>
      </c>
      <c r="B8441">
        <v>1</v>
      </c>
      <c r="C8441">
        <v>1242.8499999999999</v>
      </c>
      <c r="D8441">
        <v>1242.8499999999999</v>
      </c>
      <c r="E8441">
        <v>1242.8499999999999</v>
      </c>
    </row>
    <row r="8442" spans="1:5" x14ac:dyDescent="0.3">
      <c r="A8442" t="s">
        <v>3804</v>
      </c>
      <c r="B8442">
        <v>1</v>
      </c>
      <c r="C8442">
        <v>1242.8499999999999</v>
      </c>
      <c r="D8442">
        <v>1242.8499999999999</v>
      </c>
      <c r="E8442">
        <v>1242.8499999999999</v>
      </c>
    </row>
    <row r="8443" spans="1:5" x14ac:dyDescent="0.3">
      <c r="A8443" t="s">
        <v>3804</v>
      </c>
      <c r="B8443">
        <v>1</v>
      </c>
      <c r="C8443">
        <v>1242.8499999999999</v>
      </c>
      <c r="D8443">
        <v>1242.8499999999999</v>
      </c>
      <c r="E8443">
        <v>1242.8499999999999</v>
      </c>
    </row>
    <row r="8444" spans="1:5" x14ac:dyDescent="0.3">
      <c r="A8444" t="s">
        <v>3804</v>
      </c>
      <c r="B8444">
        <v>1</v>
      </c>
      <c r="C8444">
        <v>1242.8499999999999</v>
      </c>
      <c r="D8444">
        <v>1242.8499999999999</v>
      </c>
      <c r="E8444">
        <v>1242.8499999999999</v>
      </c>
    </row>
    <row r="8445" spans="1:5" x14ac:dyDescent="0.3">
      <c r="A8445" t="s">
        <v>3805</v>
      </c>
      <c r="B8445">
        <v>1</v>
      </c>
      <c r="C8445">
        <v>1242.8499999999999</v>
      </c>
      <c r="D8445">
        <v>1242.8499999999999</v>
      </c>
      <c r="E8445">
        <v>1242.8499999999999</v>
      </c>
    </row>
    <row r="8446" spans="1:5" x14ac:dyDescent="0.3">
      <c r="A8446" t="s">
        <v>3805</v>
      </c>
      <c r="B8446">
        <v>1</v>
      </c>
      <c r="C8446">
        <v>1242.8499999999999</v>
      </c>
      <c r="D8446">
        <v>1242.8499999999999</v>
      </c>
      <c r="E8446">
        <v>1242.8499999999999</v>
      </c>
    </row>
    <row r="8447" spans="1:5" x14ac:dyDescent="0.3">
      <c r="A8447" t="s">
        <v>3804</v>
      </c>
      <c r="B8447">
        <v>1</v>
      </c>
      <c r="C8447">
        <v>1242.8499999999999</v>
      </c>
      <c r="D8447">
        <v>1242.8499999999999</v>
      </c>
      <c r="E8447">
        <v>1242.8499999999999</v>
      </c>
    </row>
    <row r="8448" spans="1:5" x14ac:dyDescent="0.3">
      <c r="A8448" t="s">
        <v>3805</v>
      </c>
      <c r="B8448">
        <v>1</v>
      </c>
      <c r="C8448">
        <v>1242.8499999999999</v>
      </c>
      <c r="D8448">
        <v>1242.8499999999999</v>
      </c>
      <c r="E8448">
        <v>1242.8499999999999</v>
      </c>
    </row>
    <row r="8449" spans="1:5" x14ac:dyDescent="0.3">
      <c r="A8449" t="s">
        <v>3805</v>
      </c>
      <c r="B8449">
        <v>1</v>
      </c>
      <c r="C8449">
        <v>1242.8499999999999</v>
      </c>
      <c r="D8449">
        <v>1242.8499999999999</v>
      </c>
      <c r="E8449">
        <v>1242.8499999999999</v>
      </c>
    </row>
    <row r="8450" spans="1:5" x14ac:dyDescent="0.3">
      <c r="A8450" t="s">
        <v>3804</v>
      </c>
      <c r="B8450">
        <v>1</v>
      </c>
      <c r="C8450">
        <v>1242.8499999999999</v>
      </c>
      <c r="D8450">
        <v>1242.8499999999999</v>
      </c>
      <c r="E8450">
        <v>1242.8499999999999</v>
      </c>
    </row>
    <row r="8451" spans="1:5" x14ac:dyDescent="0.3">
      <c r="A8451" t="s">
        <v>3805</v>
      </c>
      <c r="B8451">
        <v>1</v>
      </c>
      <c r="C8451">
        <v>1242.8499999999999</v>
      </c>
      <c r="D8451">
        <v>1242.8499999999999</v>
      </c>
      <c r="E8451">
        <v>1242.8499999999999</v>
      </c>
    </row>
    <row r="8452" spans="1:5" x14ac:dyDescent="0.3">
      <c r="A8452" t="s">
        <v>3805</v>
      </c>
      <c r="B8452">
        <v>1</v>
      </c>
      <c r="C8452">
        <v>1242.8499999999999</v>
      </c>
      <c r="D8452">
        <v>1242.8499999999999</v>
      </c>
      <c r="E8452">
        <v>1242.8499999999999</v>
      </c>
    </row>
    <row r="8453" spans="1:5" x14ac:dyDescent="0.3">
      <c r="A8453" t="s">
        <v>3805</v>
      </c>
      <c r="B8453">
        <v>1</v>
      </c>
      <c r="C8453">
        <v>1242.8499999999999</v>
      </c>
      <c r="D8453">
        <v>1242.8499999999999</v>
      </c>
      <c r="E8453">
        <v>1242.8499999999999</v>
      </c>
    </row>
    <row r="8454" spans="1:5" x14ac:dyDescent="0.3">
      <c r="A8454" t="s">
        <v>3804</v>
      </c>
      <c r="B8454">
        <v>1</v>
      </c>
      <c r="C8454">
        <v>1242.8499999999999</v>
      </c>
      <c r="D8454">
        <v>1242.8499999999999</v>
      </c>
      <c r="E8454">
        <v>1242.8499999999999</v>
      </c>
    </row>
    <row r="8455" spans="1:5" x14ac:dyDescent="0.3">
      <c r="A8455" t="s">
        <v>3804</v>
      </c>
      <c r="B8455">
        <v>1</v>
      </c>
      <c r="C8455">
        <v>1242.8499999999999</v>
      </c>
      <c r="D8455">
        <v>1242.8499999999999</v>
      </c>
      <c r="E8455">
        <v>1242.8499999999999</v>
      </c>
    </row>
    <row r="8456" spans="1:5" x14ac:dyDescent="0.3">
      <c r="A8456" t="s">
        <v>3804</v>
      </c>
      <c r="B8456">
        <v>1</v>
      </c>
      <c r="C8456">
        <v>1242.8499999999999</v>
      </c>
      <c r="D8456">
        <v>1242.8499999999999</v>
      </c>
      <c r="E8456">
        <v>1242.8499999999999</v>
      </c>
    </row>
    <row r="8457" spans="1:5" x14ac:dyDescent="0.3">
      <c r="A8457" t="s">
        <v>3805</v>
      </c>
      <c r="B8457">
        <v>1</v>
      </c>
      <c r="C8457">
        <v>1242.8499999999999</v>
      </c>
      <c r="D8457">
        <v>1242.8499999999999</v>
      </c>
      <c r="E8457">
        <v>1242.8499999999999</v>
      </c>
    </row>
    <row r="8458" spans="1:5" x14ac:dyDescent="0.3">
      <c r="A8458" t="s">
        <v>3805</v>
      </c>
      <c r="B8458">
        <v>1</v>
      </c>
      <c r="C8458">
        <v>1242.8499999999999</v>
      </c>
      <c r="D8458">
        <v>1242.8499999999999</v>
      </c>
      <c r="E8458">
        <v>1242.8499999999999</v>
      </c>
    </row>
    <row r="8459" spans="1:5" x14ac:dyDescent="0.3">
      <c r="A8459" t="s">
        <v>3804</v>
      </c>
      <c r="B8459">
        <v>1</v>
      </c>
      <c r="C8459">
        <v>1242.8499999999999</v>
      </c>
      <c r="D8459">
        <v>1242.8499999999999</v>
      </c>
      <c r="E8459">
        <v>1242.8499999999999</v>
      </c>
    </row>
    <row r="8460" spans="1:5" x14ac:dyDescent="0.3">
      <c r="A8460" t="s">
        <v>3804</v>
      </c>
      <c r="B8460">
        <v>1</v>
      </c>
      <c r="C8460">
        <v>1242.8499999999999</v>
      </c>
      <c r="D8460">
        <v>1242.8499999999999</v>
      </c>
      <c r="E8460">
        <v>1242.8499999999999</v>
      </c>
    </row>
    <row r="8461" spans="1:5" x14ac:dyDescent="0.3">
      <c r="A8461" t="s">
        <v>3805</v>
      </c>
      <c r="B8461">
        <v>1</v>
      </c>
      <c r="C8461">
        <v>1242.8499999999999</v>
      </c>
      <c r="D8461">
        <v>1242.8499999999999</v>
      </c>
      <c r="E8461">
        <v>1242.8499999999999</v>
      </c>
    </row>
    <row r="8462" spans="1:5" x14ac:dyDescent="0.3">
      <c r="A8462" t="s">
        <v>3805</v>
      </c>
      <c r="B8462">
        <v>1</v>
      </c>
      <c r="C8462">
        <v>1242.8499999999999</v>
      </c>
      <c r="D8462">
        <v>1242.8499999999999</v>
      </c>
      <c r="E8462">
        <v>1242.8499999999999</v>
      </c>
    </row>
    <row r="8463" spans="1:5" x14ac:dyDescent="0.3">
      <c r="A8463" t="s">
        <v>3804</v>
      </c>
      <c r="B8463">
        <v>1</v>
      </c>
      <c r="C8463">
        <v>1242.8499999999999</v>
      </c>
      <c r="D8463">
        <v>1242.8499999999999</v>
      </c>
      <c r="E8463">
        <v>1242.8499999999999</v>
      </c>
    </row>
    <row r="8464" spans="1:5" x14ac:dyDescent="0.3">
      <c r="A8464" t="s">
        <v>3805</v>
      </c>
      <c r="B8464">
        <v>1</v>
      </c>
      <c r="C8464">
        <v>1242.8499999999999</v>
      </c>
      <c r="D8464">
        <v>1242.8499999999999</v>
      </c>
      <c r="E8464">
        <v>1242.8499999999999</v>
      </c>
    </row>
    <row r="8465" spans="1:5" x14ac:dyDescent="0.3">
      <c r="A8465" t="s">
        <v>3804</v>
      </c>
      <c r="B8465">
        <v>1</v>
      </c>
      <c r="C8465">
        <v>1242.8499999999999</v>
      </c>
      <c r="D8465">
        <v>1242.8499999999999</v>
      </c>
      <c r="E8465">
        <v>1242.8499999999999</v>
      </c>
    </row>
    <row r="8466" spans="1:5" x14ac:dyDescent="0.3">
      <c r="A8466" t="s">
        <v>3805</v>
      </c>
      <c r="B8466">
        <v>1</v>
      </c>
      <c r="C8466">
        <v>1242.8499999999999</v>
      </c>
      <c r="D8466">
        <v>1242.8499999999999</v>
      </c>
      <c r="E8466">
        <v>1242.8499999999999</v>
      </c>
    </row>
    <row r="8467" spans="1:5" x14ac:dyDescent="0.3">
      <c r="A8467" t="s">
        <v>3804</v>
      </c>
      <c r="B8467">
        <v>1</v>
      </c>
      <c r="C8467">
        <v>1242.8499999999999</v>
      </c>
      <c r="D8467">
        <v>1242.8499999999999</v>
      </c>
      <c r="E8467">
        <v>1242.8499999999999</v>
      </c>
    </row>
    <row r="8468" spans="1:5" x14ac:dyDescent="0.3">
      <c r="A8468" t="s">
        <v>3805</v>
      </c>
      <c r="B8468">
        <v>1</v>
      </c>
      <c r="C8468">
        <v>1242.8499999999999</v>
      </c>
      <c r="D8468">
        <v>1242.8499999999999</v>
      </c>
      <c r="E8468">
        <v>1242.8499999999999</v>
      </c>
    </row>
    <row r="8469" spans="1:5" x14ac:dyDescent="0.3">
      <c r="A8469" t="s">
        <v>3805</v>
      </c>
      <c r="B8469">
        <v>1</v>
      </c>
      <c r="C8469">
        <v>1242.8499999999999</v>
      </c>
      <c r="D8469">
        <v>1242.8499999999999</v>
      </c>
      <c r="E8469">
        <v>1242.8499999999999</v>
      </c>
    </row>
    <row r="8470" spans="1:5" x14ac:dyDescent="0.3">
      <c r="A8470" t="s">
        <v>3804</v>
      </c>
      <c r="B8470">
        <v>1</v>
      </c>
      <c r="C8470">
        <v>1242.8499999999999</v>
      </c>
      <c r="D8470">
        <v>1242.8499999999999</v>
      </c>
      <c r="E8470">
        <v>1242.8499999999999</v>
      </c>
    </row>
    <row r="8471" spans="1:5" x14ac:dyDescent="0.3">
      <c r="A8471" t="s">
        <v>3805</v>
      </c>
      <c r="B8471">
        <v>1</v>
      </c>
      <c r="C8471">
        <v>1242.8499999999999</v>
      </c>
      <c r="D8471">
        <v>1242.8499999999999</v>
      </c>
      <c r="E8471">
        <v>1242.8499999999999</v>
      </c>
    </row>
    <row r="8472" spans="1:5" x14ac:dyDescent="0.3">
      <c r="A8472" t="s">
        <v>3804</v>
      </c>
      <c r="B8472">
        <v>1</v>
      </c>
      <c r="C8472">
        <v>1242.8499999999999</v>
      </c>
      <c r="D8472">
        <v>1242.8499999999999</v>
      </c>
      <c r="E8472">
        <v>1242.8499999999999</v>
      </c>
    </row>
    <row r="8473" spans="1:5" x14ac:dyDescent="0.3">
      <c r="A8473" t="s">
        <v>3805</v>
      </c>
      <c r="B8473">
        <v>1</v>
      </c>
      <c r="C8473">
        <v>1242.8499999999999</v>
      </c>
      <c r="D8473">
        <v>1242.8499999999999</v>
      </c>
      <c r="E8473">
        <v>1242.8499999999999</v>
      </c>
    </row>
    <row r="8474" spans="1:5" x14ac:dyDescent="0.3">
      <c r="A8474" t="s">
        <v>3804</v>
      </c>
      <c r="B8474">
        <v>1</v>
      </c>
      <c r="C8474">
        <v>1242.8499999999999</v>
      </c>
      <c r="D8474">
        <v>1242.8499999999999</v>
      </c>
      <c r="E8474">
        <v>1242.8499999999999</v>
      </c>
    </row>
    <row r="8475" spans="1:5" x14ac:dyDescent="0.3">
      <c r="A8475" t="s">
        <v>3804</v>
      </c>
      <c r="B8475">
        <v>1</v>
      </c>
      <c r="C8475">
        <v>1242.8499999999999</v>
      </c>
      <c r="D8475">
        <v>1242.8499999999999</v>
      </c>
      <c r="E8475">
        <v>1242.8499999999999</v>
      </c>
    </row>
    <row r="8476" spans="1:5" x14ac:dyDescent="0.3">
      <c r="A8476" t="s">
        <v>3804</v>
      </c>
      <c r="B8476">
        <v>1</v>
      </c>
      <c r="C8476">
        <v>1242.8499999999999</v>
      </c>
      <c r="D8476">
        <v>1242.8499999999999</v>
      </c>
      <c r="E8476">
        <v>1242.8499999999999</v>
      </c>
    </row>
    <row r="8477" spans="1:5" x14ac:dyDescent="0.3">
      <c r="A8477" t="s">
        <v>3804</v>
      </c>
      <c r="B8477">
        <v>1</v>
      </c>
      <c r="C8477">
        <v>1242.8499999999999</v>
      </c>
      <c r="D8477">
        <v>1242.8499999999999</v>
      </c>
      <c r="E8477">
        <v>1242.8499999999999</v>
      </c>
    </row>
    <row r="8478" spans="1:5" x14ac:dyDescent="0.3">
      <c r="A8478" t="s">
        <v>3805</v>
      </c>
      <c r="B8478">
        <v>1</v>
      </c>
      <c r="C8478">
        <v>1242.8499999999999</v>
      </c>
      <c r="D8478">
        <v>1242.8499999999999</v>
      </c>
      <c r="E8478">
        <v>1242.8499999999999</v>
      </c>
    </row>
    <row r="8479" spans="1:5" x14ac:dyDescent="0.3">
      <c r="A8479" t="s">
        <v>3805</v>
      </c>
      <c r="B8479">
        <v>1</v>
      </c>
      <c r="C8479">
        <v>1242.8499999999999</v>
      </c>
      <c r="D8479">
        <v>1242.8499999999999</v>
      </c>
      <c r="E8479">
        <v>1242.8499999999999</v>
      </c>
    </row>
    <row r="8480" spans="1:5" x14ac:dyDescent="0.3">
      <c r="A8480" t="s">
        <v>3804</v>
      </c>
      <c r="B8480">
        <v>1</v>
      </c>
      <c r="C8480">
        <v>1242.8499999999999</v>
      </c>
      <c r="D8480">
        <v>1242.8499999999999</v>
      </c>
      <c r="E8480">
        <v>1242.8499999999999</v>
      </c>
    </row>
    <row r="8481" spans="1:5" x14ac:dyDescent="0.3">
      <c r="A8481" t="s">
        <v>3804</v>
      </c>
      <c r="B8481">
        <v>1</v>
      </c>
      <c r="C8481">
        <v>1242.8499999999999</v>
      </c>
      <c r="D8481">
        <v>1242.8499999999999</v>
      </c>
      <c r="E8481">
        <v>1242.8499999999999</v>
      </c>
    </row>
    <row r="8482" spans="1:5" x14ac:dyDescent="0.3">
      <c r="A8482" t="s">
        <v>3804</v>
      </c>
      <c r="B8482">
        <v>1</v>
      </c>
      <c r="C8482">
        <v>1242.8499999999999</v>
      </c>
      <c r="D8482">
        <v>1242.8499999999999</v>
      </c>
      <c r="E8482">
        <v>1242.8499999999999</v>
      </c>
    </row>
    <row r="8483" spans="1:5" x14ac:dyDescent="0.3">
      <c r="A8483" t="s">
        <v>3804</v>
      </c>
      <c r="B8483">
        <v>1</v>
      </c>
      <c r="C8483">
        <v>1242.8499999999999</v>
      </c>
      <c r="D8483">
        <v>1242.8499999999999</v>
      </c>
      <c r="E8483">
        <v>1242.8499999999999</v>
      </c>
    </row>
    <row r="8484" spans="1:5" x14ac:dyDescent="0.3">
      <c r="A8484" t="s">
        <v>3804</v>
      </c>
      <c r="B8484">
        <v>1</v>
      </c>
      <c r="C8484">
        <v>1242.8499999999999</v>
      </c>
      <c r="D8484">
        <v>1242.8499999999999</v>
      </c>
      <c r="E8484">
        <v>1242.8499999999999</v>
      </c>
    </row>
    <row r="8485" spans="1:5" x14ac:dyDescent="0.3">
      <c r="A8485" t="s">
        <v>3805</v>
      </c>
      <c r="B8485">
        <v>1</v>
      </c>
      <c r="C8485">
        <v>1242.8499999999999</v>
      </c>
      <c r="D8485">
        <v>1242.8499999999999</v>
      </c>
      <c r="E8485">
        <v>1242.8499999999999</v>
      </c>
    </row>
    <row r="8486" spans="1:5" x14ac:dyDescent="0.3">
      <c r="A8486" t="s">
        <v>3804</v>
      </c>
      <c r="B8486">
        <v>1</v>
      </c>
      <c r="C8486">
        <v>1242.8499999999999</v>
      </c>
      <c r="D8486">
        <v>1242.8499999999999</v>
      </c>
      <c r="E8486">
        <v>1242.8499999999999</v>
      </c>
    </row>
    <row r="8487" spans="1:5" x14ac:dyDescent="0.3">
      <c r="A8487" t="s">
        <v>3804</v>
      </c>
      <c r="B8487">
        <v>1</v>
      </c>
      <c r="C8487">
        <v>1242.8499999999999</v>
      </c>
      <c r="D8487">
        <v>1242.8499999999999</v>
      </c>
      <c r="E8487">
        <v>1242.8499999999999</v>
      </c>
    </row>
    <row r="8488" spans="1:5" x14ac:dyDescent="0.3">
      <c r="A8488" t="s">
        <v>3805</v>
      </c>
      <c r="B8488">
        <v>1</v>
      </c>
      <c r="C8488">
        <v>1242.8499999999999</v>
      </c>
      <c r="D8488">
        <v>1242.8499999999999</v>
      </c>
      <c r="E8488">
        <v>1242.8499999999999</v>
      </c>
    </row>
    <row r="8489" spans="1:5" x14ac:dyDescent="0.3">
      <c r="A8489" t="s">
        <v>3804</v>
      </c>
      <c r="B8489">
        <v>1</v>
      </c>
      <c r="C8489">
        <v>1242.8499999999999</v>
      </c>
      <c r="D8489">
        <v>1242.8499999999999</v>
      </c>
      <c r="E8489">
        <v>1242.8499999999999</v>
      </c>
    </row>
    <row r="8490" spans="1:5" x14ac:dyDescent="0.3">
      <c r="A8490" t="s">
        <v>3805</v>
      </c>
      <c r="B8490">
        <v>1</v>
      </c>
      <c r="C8490">
        <v>1242.8499999999999</v>
      </c>
      <c r="D8490">
        <v>1242.8499999999999</v>
      </c>
      <c r="E8490">
        <v>1242.8499999999999</v>
      </c>
    </row>
    <row r="8491" spans="1:5" x14ac:dyDescent="0.3">
      <c r="A8491" t="s">
        <v>3804</v>
      </c>
      <c r="B8491">
        <v>1</v>
      </c>
      <c r="C8491">
        <v>1242.8499999999999</v>
      </c>
      <c r="D8491">
        <v>1242.8499999999999</v>
      </c>
      <c r="E8491">
        <v>1242.8499999999999</v>
      </c>
    </row>
    <row r="8492" spans="1:5" x14ac:dyDescent="0.3">
      <c r="A8492" t="s">
        <v>3805</v>
      </c>
      <c r="B8492">
        <v>1</v>
      </c>
      <c r="C8492">
        <v>1242.8499999999999</v>
      </c>
      <c r="D8492">
        <v>1242.8499999999999</v>
      </c>
      <c r="E8492">
        <v>1242.8499999999999</v>
      </c>
    </row>
    <row r="8493" spans="1:5" x14ac:dyDescent="0.3">
      <c r="A8493" t="s">
        <v>3804</v>
      </c>
      <c r="B8493">
        <v>1</v>
      </c>
      <c r="C8493">
        <v>1242.8499999999999</v>
      </c>
      <c r="D8493">
        <v>1242.8499999999999</v>
      </c>
      <c r="E8493">
        <v>1242.8499999999999</v>
      </c>
    </row>
    <row r="8494" spans="1:5" x14ac:dyDescent="0.3">
      <c r="A8494" t="s">
        <v>3804</v>
      </c>
      <c r="B8494">
        <v>1</v>
      </c>
      <c r="C8494">
        <v>1242.8499999999999</v>
      </c>
      <c r="D8494">
        <v>1242.8499999999999</v>
      </c>
      <c r="E8494">
        <v>1242.8499999999999</v>
      </c>
    </row>
    <row r="8495" spans="1:5" x14ac:dyDescent="0.3">
      <c r="A8495" t="s">
        <v>3805</v>
      </c>
      <c r="B8495">
        <v>1</v>
      </c>
      <c r="C8495">
        <v>1242.8499999999999</v>
      </c>
      <c r="D8495">
        <v>1242.8499999999999</v>
      </c>
      <c r="E8495">
        <v>1242.8499999999999</v>
      </c>
    </row>
    <row r="8496" spans="1:5" x14ac:dyDescent="0.3">
      <c r="A8496" t="s">
        <v>3804</v>
      </c>
      <c r="B8496">
        <v>1</v>
      </c>
      <c r="C8496">
        <v>1242.8499999999999</v>
      </c>
      <c r="D8496">
        <v>1242.8499999999999</v>
      </c>
      <c r="E8496">
        <v>1242.8499999999999</v>
      </c>
    </row>
    <row r="8497" spans="1:5" x14ac:dyDescent="0.3">
      <c r="A8497" t="s">
        <v>3804</v>
      </c>
      <c r="B8497">
        <v>1</v>
      </c>
      <c r="C8497">
        <v>1242.8499999999999</v>
      </c>
      <c r="D8497">
        <v>1242.8499999999999</v>
      </c>
      <c r="E8497">
        <v>1242.8499999999999</v>
      </c>
    </row>
    <row r="8498" spans="1:5" x14ac:dyDescent="0.3">
      <c r="A8498" t="s">
        <v>3805</v>
      </c>
      <c r="B8498">
        <v>1</v>
      </c>
      <c r="C8498">
        <v>1242.8499999999999</v>
      </c>
      <c r="D8498">
        <v>1242.8499999999999</v>
      </c>
      <c r="E8498">
        <v>1242.8499999999999</v>
      </c>
    </row>
    <row r="8499" spans="1:5" x14ac:dyDescent="0.3">
      <c r="A8499" t="s">
        <v>3805</v>
      </c>
      <c r="B8499">
        <v>1</v>
      </c>
      <c r="C8499">
        <v>1242.8499999999999</v>
      </c>
      <c r="D8499">
        <v>1242.8499999999999</v>
      </c>
      <c r="E8499">
        <v>1242.8499999999999</v>
      </c>
    </row>
    <row r="8500" spans="1:5" x14ac:dyDescent="0.3">
      <c r="A8500" t="s">
        <v>3804</v>
      </c>
      <c r="B8500">
        <v>1</v>
      </c>
      <c r="C8500">
        <v>1242.8499999999999</v>
      </c>
      <c r="D8500">
        <v>1242.8499999999999</v>
      </c>
      <c r="E8500">
        <v>1242.8499999999999</v>
      </c>
    </row>
    <row r="8501" spans="1:5" x14ac:dyDescent="0.3">
      <c r="A8501" t="s">
        <v>3804</v>
      </c>
      <c r="B8501">
        <v>1</v>
      </c>
      <c r="C8501">
        <v>1242.8499999999999</v>
      </c>
      <c r="D8501">
        <v>1242.8499999999999</v>
      </c>
      <c r="E8501">
        <v>1242.8499999999999</v>
      </c>
    </row>
    <row r="8502" spans="1:5" x14ac:dyDescent="0.3">
      <c r="A8502" t="s">
        <v>3804</v>
      </c>
      <c r="B8502">
        <v>1</v>
      </c>
      <c r="C8502">
        <v>1242.8499999999999</v>
      </c>
      <c r="D8502">
        <v>1242.8499999999999</v>
      </c>
      <c r="E8502">
        <v>1242.8499999999999</v>
      </c>
    </row>
    <row r="8503" spans="1:5" x14ac:dyDescent="0.3">
      <c r="A8503" t="s">
        <v>3805</v>
      </c>
      <c r="B8503">
        <v>1</v>
      </c>
      <c r="C8503">
        <v>1242.8499999999999</v>
      </c>
      <c r="D8503">
        <v>1242.8499999999999</v>
      </c>
      <c r="E8503">
        <v>1242.8499999999999</v>
      </c>
    </row>
    <row r="8504" spans="1:5" x14ac:dyDescent="0.3">
      <c r="A8504" t="s">
        <v>3804</v>
      </c>
      <c r="B8504">
        <v>1</v>
      </c>
      <c r="C8504">
        <v>1242.8499999999999</v>
      </c>
      <c r="D8504">
        <v>1242.8499999999999</v>
      </c>
      <c r="E8504">
        <v>1242.8499999999999</v>
      </c>
    </row>
    <row r="8505" spans="1:5" x14ac:dyDescent="0.3">
      <c r="A8505" t="s">
        <v>3805</v>
      </c>
      <c r="B8505">
        <v>1</v>
      </c>
      <c r="C8505">
        <v>1242.8499999999999</v>
      </c>
      <c r="D8505">
        <v>1242.8499999999999</v>
      </c>
      <c r="E8505">
        <v>1242.8499999999999</v>
      </c>
    </row>
    <row r="8506" spans="1:5" x14ac:dyDescent="0.3">
      <c r="A8506" t="s">
        <v>3804</v>
      </c>
      <c r="B8506">
        <v>1</v>
      </c>
      <c r="C8506">
        <v>1242.8499999999999</v>
      </c>
      <c r="D8506">
        <v>1242.8499999999999</v>
      </c>
      <c r="E8506">
        <v>1242.8499999999999</v>
      </c>
    </row>
    <row r="8507" spans="1:5" x14ac:dyDescent="0.3">
      <c r="A8507" t="s">
        <v>3805</v>
      </c>
      <c r="B8507">
        <v>1</v>
      </c>
      <c r="C8507">
        <v>1242.8499999999999</v>
      </c>
      <c r="D8507">
        <v>1242.8499999999999</v>
      </c>
      <c r="E8507">
        <v>1242.8499999999999</v>
      </c>
    </row>
    <row r="8508" spans="1:5" x14ac:dyDescent="0.3">
      <c r="A8508" t="s">
        <v>3805</v>
      </c>
      <c r="B8508">
        <v>1</v>
      </c>
      <c r="C8508">
        <v>1242.8499999999999</v>
      </c>
      <c r="D8508">
        <v>1242.8499999999999</v>
      </c>
      <c r="E8508">
        <v>1242.8499999999999</v>
      </c>
    </row>
    <row r="8509" spans="1:5" x14ac:dyDescent="0.3">
      <c r="A8509" t="s">
        <v>3804</v>
      </c>
      <c r="B8509">
        <v>1</v>
      </c>
      <c r="C8509">
        <v>1242.8499999999999</v>
      </c>
      <c r="D8509">
        <v>1242.8499999999999</v>
      </c>
      <c r="E8509">
        <v>1242.8499999999999</v>
      </c>
    </row>
    <row r="8510" spans="1:5" x14ac:dyDescent="0.3">
      <c r="A8510" t="s">
        <v>3805</v>
      </c>
      <c r="B8510">
        <v>1</v>
      </c>
      <c r="C8510">
        <v>1242.8499999999999</v>
      </c>
      <c r="D8510">
        <v>1242.8499999999999</v>
      </c>
      <c r="E8510">
        <v>1242.8499999999999</v>
      </c>
    </row>
    <row r="8511" spans="1:5" x14ac:dyDescent="0.3">
      <c r="A8511" t="s">
        <v>3804</v>
      </c>
      <c r="B8511">
        <v>1</v>
      </c>
      <c r="C8511">
        <v>1242.8499999999999</v>
      </c>
      <c r="D8511">
        <v>1242.8499999999999</v>
      </c>
      <c r="E8511">
        <v>1242.8499999999999</v>
      </c>
    </row>
    <row r="8512" spans="1:5" x14ac:dyDescent="0.3">
      <c r="A8512" t="s">
        <v>3804</v>
      </c>
      <c r="B8512">
        <v>1</v>
      </c>
      <c r="C8512">
        <v>1242.8499999999999</v>
      </c>
      <c r="D8512">
        <v>1242.8499999999999</v>
      </c>
      <c r="E8512">
        <v>1242.8499999999999</v>
      </c>
    </row>
    <row r="8513" spans="1:5" x14ac:dyDescent="0.3">
      <c r="A8513" t="s">
        <v>3804</v>
      </c>
      <c r="B8513">
        <v>1</v>
      </c>
      <c r="C8513">
        <v>1242.8499999999999</v>
      </c>
      <c r="D8513">
        <v>1242.8499999999999</v>
      </c>
      <c r="E8513">
        <v>1242.8499999999999</v>
      </c>
    </row>
    <row r="8514" spans="1:5" x14ac:dyDescent="0.3">
      <c r="A8514" t="s">
        <v>3805</v>
      </c>
      <c r="B8514">
        <v>1</v>
      </c>
      <c r="C8514">
        <v>1242.8499999999999</v>
      </c>
      <c r="D8514">
        <v>1242.8499999999999</v>
      </c>
      <c r="E8514">
        <v>1242.8499999999999</v>
      </c>
    </row>
    <row r="8515" spans="1:5" x14ac:dyDescent="0.3">
      <c r="A8515" t="s">
        <v>3805</v>
      </c>
      <c r="B8515">
        <v>1</v>
      </c>
      <c r="C8515">
        <v>1242.8499999999999</v>
      </c>
      <c r="D8515">
        <v>1242.8499999999999</v>
      </c>
      <c r="E8515">
        <v>1242.8499999999999</v>
      </c>
    </row>
    <row r="8516" spans="1:5" x14ac:dyDescent="0.3">
      <c r="A8516" t="s">
        <v>3805</v>
      </c>
      <c r="B8516">
        <v>1</v>
      </c>
      <c r="C8516">
        <v>1242.8499999999999</v>
      </c>
      <c r="D8516">
        <v>1242.8499999999999</v>
      </c>
      <c r="E8516">
        <v>1242.8499999999999</v>
      </c>
    </row>
    <row r="8517" spans="1:5" x14ac:dyDescent="0.3">
      <c r="A8517" t="s">
        <v>3780</v>
      </c>
      <c r="B8517">
        <v>1</v>
      </c>
      <c r="C8517">
        <v>818.7</v>
      </c>
      <c r="D8517">
        <v>818.7</v>
      </c>
      <c r="E8517">
        <v>818.7</v>
      </c>
    </row>
    <row r="8518" spans="1:5" x14ac:dyDescent="0.3">
      <c r="A8518" t="s">
        <v>3780</v>
      </c>
      <c r="B8518">
        <v>1</v>
      </c>
      <c r="C8518">
        <v>818.7</v>
      </c>
      <c r="D8518">
        <v>818.7</v>
      </c>
      <c r="E8518">
        <v>818.7</v>
      </c>
    </row>
    <row r="8519" spans="1:5" x14ac:dyDescent="0.3">
      <c r="A8519" t="s">
        <v>3780</v>
      </c>
      <c r="B8519">
        <v>1</v>
      </c>
      <c r="C8519">
        <v>818.7</v>
      </c>
      <c r="D8519">
        <v>818.7</v>
      </c>
      <c r="E8519">
        <v>818.7</v>
      </c>
    </row>
    <row r="8520" spans="1:5" x14ac:dyDescent="0.3">
      <c r="A8520" t="s">
        <v>3780</v>
      </c>
      <c r="B8520">
        <v>1</v>
      </c>
      <c r="C8520">
        <v>818.7</v>
      </c>
      <c r="D8520">
        <v>818.7</v>
      </c>
      <c r="E8520">
        <v>818.7</v>
      </c>
    </row>
    <row r="8521" spans="1:5" x14ac:dyDescent="0.3">
      <c r="A8521" t="s">
        <v>3776</v>
      </c>
      <c r="B8521">
        <v>1</v>
      </c>
      <c r="C8521">
        <v>818.7</v>
      </c>
      <c r="D8521">
        <v>818.7</v>
      </c>
      <c r="E8521">
        <v>818.7</v>
      </c>
    </row>
    <row r="8522" spans="1:5" x14ac:dyDescent="0.3">
      <c r="A8522" t="s">
        <v>3781</v>
      </c>
      <c r="B8522">
        <v>1</v>
      </c>
      <c r="C8522">
        <v>818.7</v>
      </c>
      <c r="D8522">
        <v>818.7</v>
      </c>
      <c r="E8522">
        <v>818.7</v>
      </c>
    </row>
    <row r="8523" spans="1:5" x14ac:dyDescent="0.3">
      <c r="A8523" t="s">
        <v>3782</v>
      </c>
      <c r="B8523">
        <v>1</v>
      </c>
      <c r="C8523">
        <v>818.7</v>
      </c>
      <c r="D8523">
        <v>818.7</v>
      </c>
      <c r="E8523">
        <v>818.7</v>
      </c>
    </row>
    <row r="8524" spans="1:5" x14ac:dyDescent="0.3">
      <c r="A8524" t="s">
        <v>3782</v>
      </c>
      <c r="B8524">
        <v>1</v>
      </c>
      <c r="C8524">
        <v>818.7</v>
      </c>
      <c r="D8524">
        <v>818.7</v>
      </c>
      <c r="E8524">
        <v>818.7</v>
      </c>
    </row>
    <row r="8525" spans="1:5" x14ac:dyDescent="0.3">
      <c r="A8525" t="s">
        <v>3776</v>
      </c>
      <c r="B8525">
        <v>1</v>
      </c>
      <c r="C8525">
        <v>818.7</v>
      </c>
      <c r="D8525">
        <v>818.7</v>
      </c>
      <c r="E8525">
        <v>818.7</v>
      </c>
    </row>
    <row r="8526" spans="1:5" x14ac:dyDescent="0.3">
      <c r="A8526" t="s">
        <v>3781</v>
      </c>
      <c r="B8526">
        <v>1</v>
      </c>
      <c r="C8526">
        <v>818.7</v>
      </c>
      <c r="D8526">
        <v>818.7</v>
      </c>
      <c r="E8526">
        <v>818.7</v>
      </c>
    </row>
    <row r="8527" spans="1:5" x14ac:dyDescent="0.3">
      <c r="A8527" t="s">
        <v>3776</v>
      </c>
      <c r="B8527">
        <v>1</v>
      </c>
      <c r="C8527">
        <v>818.7</v>
      </c>
      <c r="D8527">
        <v>818.7</v>
      </c>
      <c r="E8527">
        <v>818.7</v>
      </c>
    </row>
    <row r="8528" spans="1:5" x14ac:dyDescent="0.3">
      <c r="A8528" t="s">
        <v>3782</v>
      </c>
      <c r="B8528">
        <v>1</v>
      </c>
      <c r="C8528">
        <v>818.7</v>
      </c>
      <c r="D8528">
        <v>818.7</v>
      </c>
      <c r="E8528">
        <v>818.7</v>
      </c>
    </row>
    <row r="8529" spans="1:5" x14ac:dyDescent="0.3">
      <c r="A8529" t="s">
        <v>3781</v>
      </c>
      <c r="B8529">
        <v>1</v>
      </c>
      <c r="C8529">
        <v>818.7</v>
      </c>
      <c r="D8529">
        <v>818.7</v>
      </c>
      <c r="E8529">
        <v>818.7</v>
      </c>
    </row>
    <row r="8530" spans="1:5" x14ac:dyDescent="0.3">
      <c r="A8530" t="s">
        <v>3782</v>
      </c>
      <c r="B8530">
        <v>1</v>
      </c>
      <c r="C8530">
        <v>818.7</v>
      </c>
      <c r="D8530">
        <v>818.7</v>
      </c>
      <c r="E8530">
        <v>818.7</v>
      </c>
    </row>
    <row r="8531" spans="1:5" x14ac:dyDescent="0.3">
      <c r="A8531" t="s">
        <v>3782</v>
      </c>
      <c r="B8531">
        <v>1</v>
      </c>
      <c r="C8531">
        <v>818.7</v>
      </c>
      <c r="D8531">
        <v>818.7</v>
      </c>
      <c r="E8531">
        <v>818.7</v>
      </c>
    </row>
    <row r="8532" spans="1:5" x14ac:dyDescent="0.3">
      <c r="A8532" t="s">
        <v>3776</v>
      </c>
      <c r="B8532">
        <v>1</v>
      </c>
      <c r="C8532">
        <v>818.7</v>
      </c>
      <c r="D8532">
        <v>818.7</v>
      </c>
      <c r="E8532">
        <v>818.7</v>
      </c>
    </row>
    <row r="8533" spans="1:5" x14ac:dyDescent="0.3">
      <c r="A8533" t="s">
        <v>3782</v>
      </c>
      <c r="B8533">
        <v>1</v>
      </c>
      <c r="C8533">
        <v>818.7</v>
      </c>
      <c r="D8533">
        <v>818.7</v>
      </c>
      <c r="E8533">
        <v>818.7</v>
      </c>
    </row>
    <row r="8534" spans="1:5" x14ac:dyDescent="0.3">
      <c r="A8534" t="s">
        <v>3782</v>
      </c>
      <c r="B8534">
        <v>1</v>
      </c>
      <c r="C8534">
        <v>818.7</v>
      </c>
      <c r="D8534">
        <v>818.7</v>
      </c>
      <c r="E8534">
        <v>818.7</v>
      </c>
    </row>
    <row r="8535" spans="1:5" x14ac:dyDescent="0.3">
      <c r="A8535" t="s">
        <v>3781</v>
      </c>
      <c r="B8535">
        <v>1</v>
      </c>
      <c r="C8535">
        <v>818.7</v>
      </c>
      <c r="D8535">
        <v>818.7</v>
      </c>
      <c r="E8535">
        <v>818.7</v>
      </c>
    </row>
    <row r="8536" spans="1:5" x14ac:dyDescent="0.3">
      <c r="A8536" t="s">
        <v>3781</v>
      </c>
      <c r="B8536">
        <v>1</v>
      </c>
      <c r="C8536">
        <v>818.7</v>
      </c>
      <c r="D8536">
        <v>818.7</v>
      </c>
      <c r="E8536">
        <v>818.7</v>
      </c>
    </row>
    <row r="8537" spans="1:5" x14ac:dyDescent="0.3">
      <c r="A8537" t="s">
        <v>3782</v>
      </c>
      <c r="B8537">
        <v>1</v>
      </c>
      <c r="C8537">
        <v>818.7</v>
      </c>
      <c r="D8537">
        <v>818.7</v>
      </c>
      <c r="E8537">
        <v>818.7</v>
      </c>
    </row>
    <row r="8538" spans="1:5" x14ac:dyDescent="0.3">
      <c r="A8538" t="s">
        <v>3782</v>
      </c>
      <c r="B8538">
        <v>1</v>
      </c>
      <c r="C8538">
        <v>818.7</v>
      </c>
      <c r="D8538">
        <v>818.7</v>
      </c>
      <c r="E8538">
        <v>818.7</v>
      </c>
    </row>
    <row r="8539" spans="1:5" x14ac:dyDescent="0.3">
      <c r="A8539" t="s">
        <v>3782</v>
      </c>
      <c r="B8539">
        <v>1</v>
      </c>
      <c r="C8539">
        <v>818.7</v>
      </c>
      <c r="D8539">
        <v>818.7</v>
      </c>
      <c r="E8539">
        <v>818.7</v>
      </c>
    </row>
    <row r="8540" spans="1:5" x14ac:dyDescent="0.3">
      <c r="A8540" t="s">
        <v>3782</v>
      </c>
      <c r="B8540">
        <v>1</v>
      </c>
      <c r="C8540">
        <v>818.7</v>
      </c>
      <c r="D8540">
        <v>818.7</v>
      </c>
      <c r="E8540">
        <v>818.7</v>
      </c>
    </row>
    <row r="8541" spans="1:5" x14ac:dyDescent="0.3">
      <c r="A8541" t="s">
        <v>3776</v>
      </c>
      <c r="B8541">
        <v>1</v>
      </c>
      <c r="C8541">
        <v>818.7</v>
      </c>
      <c r="D8541">
        <v>818.7</v>
      </c>
      <c r="E8541">
        <v>818.7</v>
      </c>
    </row>
    <row r="8542" spans="1:5" x14ac:dyDescent="0.3">
      <c r="A8542" t="s">
        <v>3781</v>
      </c>
      <c r="B8542">
        <v>1</v>
      </c>
      <c r="C8542">
        <v>818.7</v>
      </c>
      <c r="D8542">
        <v>818.7</v>
      </c>
      <c r="E8542">
        <v>818.7</v>
      </c>
    </row>
    <row r="8543" spans="1:5" x14ac:dyDescent="0.3">
      <c r="A8543" t="s">
        <v>3782</v>
      </c>
      <c r="B8543">
        <v>1</v>
      </c>
      <c r="C8543">
        <v>818.7</v>
      </c>
      <c r="D8543">
        <v>818.7</v>
      </c>
      <c r="E8543">
        <v>818.7</v>
      </c>
    </row>
    <row r="8544" spans="1:5" x14ac:dyDescent="0.3">
      <c r="A8544" t="s">
        <v>3781</v>
      </c>
      <c r="B8544">
        <v>1</v>
      </c>
      <c r="C8544">
        <v>818.7</v>
      </c>
      <c r="D8544">
        <v>818.7</v>
      </c>
      <c r="E8544">
        <v>818.7</v>
      </c>
    </row>
    <row r="8545" spans="1:5" x14ac:dyDescent="0.3">
      <c r="A8545" t="s">
        <v>3781</v>
      </c>
      <c r="B8545">
        <v>1</v>
      </c>
      <c r="C8545">
        <v>818.7</v>
      </c>
      <c r="D8545">
        <v>818.7</v>
      </c>
      <c r="E8545">
        <v>818.7</v>
      </c>
    </row>
    <row r="8546" spans="1:5" x14ac:dyDescent="0.3">
      <c r="A8546" t="s">
        <v>3780</v>
      </c>
      <c r="B8546">
        <v>1</v>
      </c>
      <c r="C8546">
        <v>818.7</v>
      </c>
      <c r="D8546">
        <v>818.7</v>
      </c>
      <c r="E8546">
        <v>818.7</v>
      </c>
    </row>
    <row r="8547" spans="1:5" x14ac:dyDescent="0.3">
      <c r="A8547" t="s">
        <v>3780</v>
      </c>
      <c r="B8547">
        <v>1</v>
      </c>
      <c r="C8547">
        <v>818.7</v>
      </c>
      <c r="D8547">
        <v>818.7</v>
      </c>
      <c r="E8547">
        <v>818.7</v>
      </c>
    </row>
    <row r="8548" spans="1:5" x14ac:dyDescent="0.3">
      <c r="A8548" t="s">
        <v>3780</v>
      </c>
      <c r="B8548">
        <v>1</v>
      </c>
      <c r="C8548">
        <v>818.7</v>
      </c>
      <c r="D8548">
        <v>818.7</v>
      </c>
      <c r="E8548">
        <v>818.7</v>
      </c>
    </row>
    <row r="8549" spans="1:5" x14ac:dyDescent="0.3">
      <c r="A8549" t="s">
        <v>3780</v>
      </c>
      <c r="B8549">
        <v>1</v>
      </c>
      <c r="C8549">
        <v>818.7</v>
      </c>
      <c r="D8549">
        <v>818.7</v>
      </c>
      <c r="E8549">
        <v>818.7</v>
      </c>
    </row>
    <row r="8550" spans="1:5" x14ac:dyDescent="0.3">
      <c r="A8550" t="s">
        <v>3781</v>
      </c>
      <c r="B8550">
        <v>1</v>
      </c>
      <c r="C8550">
        <v>818.7</v>
      </c>
      <c r="D8550">
        <v>818.7</v>
      </c>
      <c r="E8550">
        <v>818.7</v>
      </c>
    </row>
    <row r="8551" spans="1:5" x14ac:dyDescent="0.3">
      <c r="A8551" t="s">
        <v>3780</v>
      </c>
      <c r="B8551">
        <v>1</v>
      </c>
      <c r="C8551">
        <v>818.7</v>
      </c>
      <c r="D8551">
        <v>818.7</v>
      </c>
      <c r="E8551">
        <v>818.7</v>
      </c>
    </row>
    <row r="8552" spans="1:5" x14ac:dyDescent="0.3">
      <c r="A8552" t="s">
        <v>3780</v>
      </c>
      <c r="B8552">
        <v>1</v>
      </c>
      <c r="C8552">
        <v>818.7</v>
      </c>
      <c r="D8552">
        <v>818.7</v>
      </c>
      <c r="E8552">
        <v>818.7</v>
      </c>
    </row>
    <row r="8553" spans="1:5" x14ac:dyDescent="0.3">
      <c r="A8553" t="s">
        <v>3776</v>
      </c>
      <c r="B8553">
        <v>1</v>
      </c>
      <c r="C8553">
        <v>818.7</v>
      </c>
      <c r="D8553">
        <v>818.7</v>
      </c>
      <c r="E8553">
        <v>818.7</v>
      </c>
    </row>
    <row r="8554" spans="1:5" x14ac:dyDescent="0.3">
      <c r="A8554" t="s">
        <v>3781</v>
      </c>
      <c r="B8554">
        <v>1</v>
      </c>
      <c r="C8554">
        <v>818.7</v>
      </c>
      <c r="D8554">
        <v>818.7</v>
      </c>
      <c r="E8554">
        <v>818.7</v>
      </c>
    </row>
    <row r="8555" spans="1:5" x14ac:dyDescent="0.3">
      <c r="A8555" t="s">
        <v>3780</v>
      </c>
      <c r="B8555">
        <v>1</v>
      </c>
      <c r="C8555">
        <v>818.7</v>
      </c>
      <c r="D8555">
        <v>818.7</v>
      </c>
      <c r="E8555">
        <v>818.7</v>
      </c>
    </row>
    <row r="8556" spans="1:5" x14ac:dyDescent="0.3">
      <c r="A8556" t="s">
        <v>3780</v>
      </c>
      <c r="B8556">
        <v>1</v>
      </c>
      <c r="C8556">
        <v>818.7</v>
      </c>
      <c r="D8556">
        <v>818.7</v>
      </c>
      <c r="E8556">
        <v>818.7</v>
      </c>
    </row>
    <row r="8557" spans="1:5" x14ac:dyDescent="0.3">
      <c r="A8557" t="s">
        <v>3780</v>
      </c>
      <c r="B8557">
        <v>1</v>
      </c>
      <c r="C8557">
        <v>818.7</v>
      </c>
      <c r="D8557">
        <v>818.7</v>
      </c>
      <c r="E8557">
        <v>818.7</v>
      </c>
    </row>
    <row r="8558" spans="1:5" x14ac:dyDescent="0.3">
      <c r="A8558" t="s">
        <v>3780</v>
      </c>
      <c r="B8558">
        <v>1</v>
      </c>
      <c r="C8558">
        <v>818.7</v>
      </c>
      <c r="D8558">
        <v>818.7</v>
      </c>
      <c r="E8558">
        <v>818.7</v>
      </c>
    </row>
    <row r="8559" spans="1:5" x14ac:dyDescent="0.3">
      <c r="A8559" t="s">
        <v>3780</v>
      </c>
      <c r="B8559">
        <v>1</v>
      </c>
      <c r="C8559">
        <v>818.7</v>
      </c>
      <c r="D8559">
        <v>818.7</v>
      </c>
      <c r="E8559">
        <v>818.7</v>
      </c>
    </row>
    <row r="8560" spans="1:5" x14ac:dyDescent="0.3">
      <c r="A8560" t="s">
        <v>3781</v>
      </c>
      <c r="B8560">
        <v>1</v>
      </c>
      <c r="C8560">
        <v>818.7</v>
      </c>
      <c r="D8560">
        <v>818.7</v>
      </c>
      <c r="E8560">
        <v>818.7</v>
      </c>
    </row>
    <row r="8561" spans="1:5" x14ac:dyDescent="0.3">
      <c r="A8561" t="s">
        <v>3776</v>
      </c>
      <c r="B8561">
        <v>1</v>
      </c>
      <c r="C8561">
        <v>818.7</v>
      </c>
      <c r="D8561">
        <v>818.7</v>
      </c>
      <c r="E8561">
        <v>818.7</v>
      </c>
    </row>
    <row r="8562" spans="1:5" x14ac:dyDescent="0.3">
      <c r="A8562" t="s">
        <v>3782</v>
      </c>
      <c r="B8562">
        <v>1</v>
      </c>
      <c r="C8562">
        <v>818.7</v>
      </c>
      <c r="D8562">
        <v>818.7</v>
      </c>
      <c r="E8562">
        <v>818.7</v>
      </c>
    </row>
    <row r="8563" spans="1:5" x14ac:dyDescent="0.3">
      <c r="A8563" t="s">
        <v>3782</v>
      </c>
      <c r="B8563">
        <v>1</v>
      </c>
      <c r="C8563">
        <v>818.7</v>
      </c>
      <c r="D8563">
        <v>818.7</v>
      </c>
      <c r="E8563">
        <v>818.7</v>
      </c>
    </row>
    <row r="8564" spans="1:5" x14ac:dyDescent="0.3">
      <c r="A8564" t="s">
        <v>3781</v>
      </c>
      <c r="B8564">
        <v>1</v>
      </c>
      <c r="C8564">
        <v>818.7</v>
      </c>
      <c r="D8564">
        <v>818.7</v>
      </c>
      <c r="E8564">
        <v>818.7</v>
      </c>
    </row>
    <row r="8565" spans="1:5" x14ac:dyDescent="0.3">
      <c r="A8565" t="s">
        <v>3780</v>
      </c>
      <c r="B8565">
        <v>1</v>
      </c>
      <c r="C8565">
        <v>818.7</v>
      </c>
      <c r="D8565">
        <v>818.7</v>
      </c>
      <c r="E8565">
        <v>818.7</v>
      </c>
    </row>
    <row r="8566" spans="1:5" x14ac:dyDescent="0.3">
      <c r="A8566" t="s">
        <v>3780</v>
      </c>
      <c r="B8566">
        <v>1</v>
      </c>
      <c r="C8566">
        <v>818.7</v>
      </c>
      <c r="D8566">
        <v>818.7</v>
      </c>
      <c r="E8566">
        <v>818.7</v>
      </c>
    </row>
    <row r="8567" spans="1:5" x14ac:dyDescent="0.3">
      <c r="A8567" t="s">
        <v>3780</v>
      </c>
      <c r="B8567">
        <v>1</v>
      </c>
      <c r="C8567">
        <v>818.7</v>
      </c>
      <c r="D8567">
        <v>818.7</v>
      </c>
      <c r="E8567">
        <v>818.7</v>
      </c>
    </row>
    <row r="8568" spans="1:5" x14ac:dyDescent="0.3">
      <c r="A8568" t="s">
        <v>3780</v>
      </c>
      <c r="B8568">
        <v>1</v>
      </c>
      <c r="C8568">
        <v>818.7</v>
      </c>
      <c r="D8568">
        <v>818.7</v>
      </c>
      <c r="E8568">
        <v>818.7</v>
      </c>
    </row>
    <row r="8569" spans="1:5" x14ac:dyDescent="0.3">
      <c r="A8569" t="s">
        <v>3776</v>
      </c>
      <c r="B8569">
        <v>1</v>
      </c>
      <c r="C8569">
        <v>818.7</v>
      </c>
      <c r="D8569">
        <v>818.7</v>
      </c>
      <c r="E8569">
        <v>818.7</v>
      </c>
    </row>
    <row r="8570" spans="1:5" x14ac:dyDescent="0.3">
      <c r="A8570" t="s">
        <v>3776</v>
      </c>
      <c r="B8570">
        <v>1</v>
      </c>
      <c r="C8570">
        <v>818.7</v>
      </c>
      <c r="D8570">
        <v>818.7</v>
      </c>
      <c r="E8570">
        <v>818.7</v>
      </c>
    </row>
    <row r="8571" spans="1:5" x14ac:dyDescent="0.3">
      <c r="A8571" t="s">
        <v>3782</v>
      </c>
      <c r="B8571">
        <v>1</v>
      </c>
      <c r="C8571">
        <v>818.7</v>
      </c>
      <c r="D8571">
        <v>818.7</v>
      </c>
      <c r="E8571">
        <v>818.7</v>
      </c>
    </row>
    <row r="8572" spans="1:5" x14ac:dyDescent="0.3">
      <c r="A8572" t="s">
        <v>3776</v>
      </c>
      <c r="B8572">
        <v>1</v>
      </c>
      <c r="C8572">
        <v>818.7</v>
      </c>
      <c r="D8572">
        <v>818.7</v>
      </c>
      <c r="E8572">
        <v>818.7</v>
      </c>
    </row>
    <row r="8573" spans="1:5" x14ac:dyDescent="0.3">
      <c r="A8573" t="s">
        <v>3782</v>
      </c>
      <c r="B8573">
        <v>1</v>
      </c>
      <c r="C8573">
        <v>818.7</v>
      </c>
      <c r="D8573">
        <v>818.7</v>
      </c>
      <c r="E8573">
        <v>818.7</v>
      </c>
    </row>
    <row r="8574" spans="1:5" x14ac:dyDescent="0.3">
      <c r="A8574" t="s">
        <v>3776</v>
      </c>
      <c r="B8574">
        <v>1</v>
      </c>
      <c r="C8574">
        <v>818.7</v>
      </c>
      <c r="D8574">
        <v>818.7</v>
      </c>
      <c r="E8574">
        <v>818.7</v>
      </c>
    </row>
    <row r="8575" spans="1:5" x14ac:dyDescent="0.3">
      <c r="A8575" t="s">
        <v>3776</v>
      </c>
      <c r="B8575">
        <v>1</v>
      </c>
      <c r="C8575">
        <v>818.7</v>
      </c>
      <c r="D8575">
        <v>818.7</v>
      </c>
      <c r="E8575">
        <v>818.7</v>
      </c>
    </row>
    <row r="8576" spans="1:5" x14ac:dyDescent="0.3">
      <c r="A8576" t="s">
        <v>3781</v>
      </c>
      <c r="B8576">
        <v>1</v>
      </c>
      <c r="C8576">
        <v>818.7</v>
      </c>
      <c r="D8576">
        <v>818.7</v>
      </c>
      <c r="E8576">
        <v>818.7</v>
      </c>
    </row>
    <row r="8577" spans="1:5" x14ac:dyDescent="0.3">
      <c r="A8577" t="s">
        <v>3776</v>
      </c>
      <c r="B8577">
        <v>1</v>
      </c>
      <c r="C8577">
        <v>818.7</v>
      </c>
      <c r="D8577">
        <v>818.7</v>
      </c>
      <c r="E8577">
        <v>818.7</v>
      </c>
    </row>
    <row r="8578" spans="1:5" x14ac:dyDescent="0.3">
      <c r="A8578" t="s">
        <v>3782</v>
      </c>
      <c r="B8578">
        <v>1</v>
      </c>
      <c r="C8578">
        <v>818.7</v>
      </c>
      <c r="D8578">
        <v>818.7</v>
      </c>
      <c r="E8578">
        <v>818.7</v>
      </c>
    </row>
    <row r="8579" spans="1:5" x14ac:dyDescent="0.3">
      <c r="A8579" t="s">
        <v>3782</v>
      </c>
      <c r="B8579">
        <v>1</v>
      </c>
      <c r="C8579">
        <v>818.7</v>
      </c>
      <c r="D8579">
        <v>818.7</v>
      </c>
      <c r="E8579">
        <v>818.7</v>
      </c>
    </row>
    <row r="8580" spans="1:5" x14ac:dyDescent="0.3">
      <c r="A8580" t="s">
        <v>3782</v>
      </c>
      <c r="B8580">
        <v>1</v>
      </c>
      <c r="C8580">
        <v>818.7</v>
      </c>
      <c r="D8580">
        <v>818.7</v>
      </c>
      <c r="E8580">
        <v>818.7</v>
      </c>
    </row>
    <row r="8581" spans="1:5" x14ac:dyDescent="0.3">
      <c r="A8581" t="s">
        <v>3776</v>
      </c>
      <c r="B8581">
        <v>1</v>
      </c>
      <c r="C8581">
        <v>818.7</v>
      </c>
      <c r="D8581">
        <v>818.7</v>
      </c>
      <c r="E8581">
        <v>818.7</v>
      </c>
    </row>
    <row r="8582" spans="1:5" x14ac:dyDescent="0.3">
      <c r="A8582" t="s">
        <v>3782</v>
      </c>
      <c r="B8582">
        <v>1</v>
      </c>
      <c r="C8582">
        <v>818.7</v>
      </c>
      <c r="D8582">
        <v>818.7</v>
      </c>
      <c r="E8582">
        <v>818.7</v>
      </c>
    </row>
    <row r="8583" spans="1:5" x14ac:dyDescent="0.3">
      <c r="A8583" t="s">
        <v>3776</v>
      </c>
      <c r="B8583">
        <v>1</v>
      </c>
      <c r="C8583">
        <v>818.7</v>
      </c>
      <c r="D8583">
        <v>818.7</v>
      </c>
      <c r="E8583">
        <v>818.7</v>
      </c>
    </row>
    <row r="8584" spans="1:5" x14ac:dyDescent="0.3">
      <c r="A8584" t="s">
        <v>3776</v>
      </c>
      <c r="B8584">
        <v>1</v>
      </c>
      <c r="C8584">
        <v>818.7</v>
      </c>
      <c r="D8584">
        <v>818.7</v>
      </c>
      <c r="E8584">
        <v>818.7</v>
      </c>
    </row>
    <row r="8585" spans="1:5" x14ac:dyDescent="0.3">
      <c r="A8585" t="s">
        <v>3781</v>
      </c>
      <c r="B8585">
        <v>1</v>
      </c>
      <c r="C8585">
        <v>818.7</v>
      </c>
      <c r="D8585">
        <v>818.7</v>
      </c>
      <c r="E8585">
        <v>818.7</v>
      </c>
    </row>
    <row r="8586" spans="1:5" x14ac:dyDescent="0.3">
      <c r="A8586" t="s">
        <v>3781</v>
      </c>
      <c r="B8586">
        <v>1</v>
      </c>
      <c r="C8586">
        <v>818.7</v>
      </c>
      <c r="D8586">
        <v>818.7</v>
      </c>
      <c r="E8586">
        <v>818.7</v>
      </c>
    </row>
    <row r="8587" spans="1:5" x14ac:dyDescent="0.3">
      <c r="A8587" t="s">
        <v>3781</v>
      </c>
      <c r="B8587">
        <v>1</v>
      </c>
      <c r="C8587">
        <v>818.7</v>
      </c>
      <c r="D8587">
        <v>818.7</v>
      </c>
      <c r="E8587">
        <v>818.7</v>
      </c>
    </row>
    <row r="8588" spans="1:5" x14ac:dyDescent="0.3">
      <c r="A8588" t="s">
        <v>3781</v>
      </c>
      <c r="B8588">
        <v>1</v>
      </c>
      <c r="C8588">
        <v>818.7</v>
      </c>
      <c r="D8588">
        <v>818.7</v>
      </c>
      <c r="E8588">
        <v>818.7</v>
      </c>
    </row>
    <row r="8589" spans="1:5" x14ac:dyDescent="0.3">
      <c r="A8589" t="s">
        <v>3780</v>
      </c>
      <c r="B8589">
        <v>1</v>
      </c>
      <c r="C8589">
        <v>818.7</v>
      </c>
      <c r="D8589">
        <v>818.7</v>
      </c>
      <c r="E8589">
        <v>818.7</v>
      </c>
    </row>
    <row r="8590" spans="1:5" x14ac:dyDescent="0.3">
      <c r="A8590" t="s">
        <v>3780</v>
      </c>
      <c r="B8590">
        <v>1</v>
      </c>
      <c r="C8590">
        <v>818.7</v>
      </c>
      <c r="D8590">
        <v>818.7</v>
      </c>
      <c r="E8590">
        <v>818.7</v>
      </c>
    </row>
    <row r="8591" spans="1:5" x14ac:dyDescent="0.3">
      <c r="A8591" t="s">
        <v>3780</v>
      </c>
      <c r="B8591">
        <v>1</v>
      </c>
      <c r="C8591">
        <v>818.7</v>
      </c>
      <c r="D8591">
        <v>818.7</v>
      </c>
      <c r="E8591">
        <v>818.7</v>
      </c>
    </row>
    <row r="8592" spans="1:5" x14ac:dyDescent="0.3">
      <c r="A8592" t="s">
        <v>3780</v>
      </c>
      <c r="B8592">
        <v>1</v>
      </c>
      <c r="C8592">
        <v>818.7</v>
      </c>
      <c r="D8592">
        <v>818.7</v>
      </c>
      <c r="E8592">
        <v>818.7</v>
      </c>
    </row>
    <row r="8593" spans="1:5" x14ac:dyDescent="0.3">
      <c r="A8593" t="s">
        <v>3780</v>
      </c>
      <c r="B8593">
        <v>1</v>
      </c>
      <c r="C8593">
        <v>818.7</v>
      </c>
      <c r="D8593">
        <v>818.7</v>
      </c>
      <c r="E8593">
        <v>818.7</v>
      </c>
    </row>
    <row r="8594" spans="1:5" x14ac:dyDescent="0.3">
      <c r="A8594" t="s">
        <v>3780</v>
      </c>
      <c r="B8594">
        <v>1</v>
      </c>
      <c r="C8594">
        <v>818.7</v>
      </c>
      <c r="D8594">
        <v>818.7</v>
      </c>
      <c r="E8594">
        <v>818.7</v>
      </c>
    </row>
    <row r="8595" spans="1:5" x14ac:dyDescent="0.3">
      <c r="A8595" t="s">
        <v>3780</v>
      </c>
      <c r="B8595">
        <v>1</v>
      </c>
      <c r="C8595">
        <v>818.7</v>
      </c>
      <c r="D8595">
        <v>818.7</v>
      </c>
      <c r="E8595">
        <v>818.7</v>
      </c>
    </row>
    <row r="8596" spans="1:5" x14ac:dyDescent="0.3">
      <c r="A8596" t="s">
        <v>3780</v>
      </c>
      <c r="B8596">
        <v>1</v>
      </c>
      <c r="C8596">
        <v>818.7</v>
      </c>
      <c r="D8596">
        <v>818.7</v>
      </c>
      <c r="E8596">
        <v>818.7</v>
      </c>
    </row>
    <row r="8597" spans="1:5" x14ac:dyDescent="0.3">
      <c r="A8597" t="s">
        <v>3782</v>
      </c>
      <c r="B8597">
        <v>1</v>
      </c>
      <c r="C8597">
        <v>818.7</v>
      </c>
      <c r="D8597">
        <v>818.7</v>
      </c>
      <c r="E8597">
        <v>818.7</v>
      </c>
    </row>
    <row r="8598" spans="1:5" x14ac:dyDescent="0.3">
      <c r="A8598" t="s">
        <v>3782</v>
      </c>
      <c r="B8598">
        <v>1</v>
      </c>
      <c r="C8598">
        <v>818.7</v>
      </c>
      <c r="D8598">
        <v>818.7</v>
      </c>
      <c r="E8598">
        <v>818.7</v>
      </c>
    </row>
    <row r="8599" spans="1:5" x14ac:dyDescent="0.3">
      <c r="A8599" t="s">
        <v>3781</v>
      </c>
      <c r="B8599">
        <v>1</v>
      </c>
      <c r="C8599">
        <v>818.7</v>
      </c>
      <c r="D8599">
        <v>818.7</v>
      </c>
      <c r="E8599">
        <v>818.7</v>
      </c>
    </row>
    <row r="8600" spans="1:5" x14ac:dyDescent="0.3">
      <c r="A8600" t="s">
        <v>3776</v>
      </c>
      <c r="B8600">
        <v>1</v>
      </c>
      <c r="C8600">
        <v>818.7</v>
      </c>
      <c r="D8600">
        <v>818.7</v>
      </c>
      <c r="E8600">
        <v>818.7</v>
      </c>
    </row>
    <row r="8601" spans="1:5" x14ac:dyDescent="0.3">
      <c r="A8601" t="s">
        <v>3782</v>
      </c>
      <c r="B8601">
        <v>1</v>
      </c>
      <c r="C8601">
        <v>818.7</v>
      </c>
      <c r="D8601">
        <v>818.7</v>
      </c>
      <c r="E8601">
        <v>818.7</v>
      </c>
    </row>
    <row r="8602" spans="1:5" x14ac:dyDescent="0.3">
      <c r="A8602" t="s">
        <v>3781</v>
      </c>
      <c r="B8602">
        <v>1</v>
      </c>
      <c r="C8602">
        <v>818.7</v>
      </c>
      <c r="D8602">
        <v>818.7</v>
      </c>
      <c r="E8602">
        <v>818.7</v>
      </c>
    </row>
    <row r="8603" spans="1:5" x14ac:dyDescent="0.3">
      <c r="A8603" t="s">
        <v>3782</v>
      </c>
      <c r="B8603">
        <v>1</v>
      </c>
      <c r="C8603">
        <v>818.7</v>
      </c>
      <c r="D8603">
        <v>818.7</v>
      </c>
      <c r="E8603">
        <v>818.7</v>
      </c>
    </row>
    <row r="8604" spans="1:5" x14ac:dyDescent="0.3">
      <c r="A8604" t="s">
        <v>3781</v>
      </c>
      <c r="B8604">
        <v>1</v>
      </c>
      <c r="C8604">
        <v>818.7</v>
      </c>
      <c r="D8604">
        <v>818.7</v>
      </c>
      <c r="E8604">
        <v>818.7</v>
      </c>
    </row>
    <row r="8605" spans="1:5" x14ac:dyDescent="0.3">
      <c r="A8605" t="s">
        <v>3781</v>
      </c>
      <c r="B8605">
        <v>1</v>
      </c>
      <c r="C8605">
        <v>818.7</v>
      </c>
      <c r="D8605">
        <v>818.7</v>
      </c>
      <c r="E8605">
        <v>818.7</v>
      </c>
    </row>
    <row r="8606" spans="1:5" x14ac:dyDescent="0.3">
      <c r="A8606" t="s">
        <v>3782</v>
      </c>
      <c r="B8606">
        <v>1</v>
      </c>
      <c r="C8606">
        <v>818.7</v>
      </c>
      <c r="D8606">
        <v>818.7</v>
      </c>
      <c r="E8606">
        <v>818.7</v>
      </c>
    </row>
    <row r="8607" spans="1:5" x14ac:dyDescent="0.3">
      <c r="A8607" t="s">
        <v>3776</v>
      </c>
      <c r="B8607">
        <v>1</v>
      </c>
      <c r="C8607">
        <v>818.7</v>
      </c>
      <c r="D8607">
        <v>818.7</v>
      </c>
      <c r="E8607">
        <v>818.7</v>
      </c>
    </row>
    <row r="8608" spans="1:5" x14ac:dyDescent="0.3">
      <c r="A8608" t="s">
        <v>3780</v>
      </c>
      <c r="B8608">
        <v>1</v>
      </c>
      <c r="C8608">
        <v>818.7</v>
      </c>
      <c r="D8608">
        <v>818.7</v>
      </c>
      <c r="E8608">
        <v>818.7</v>
      </c>
    </row>
    <row r="8609" spans="1:5" x14ac:dyDescent="0.3">
      <c r="A8609" t="s">
        <v>3780</v>
      </c>
      <c r="B8609">
        <v>1</v>
      </c>
      <c r="C8609">
        <v>818.7</v>
      </c>
      <c r="D8609">
        <v>818.7</v>
      </c>
      <c r="E8609">
        <v>818.7</v>
      </c>
    </row>
    <row r="8610" spans="1:5" x14ac:dyDescent="0.3">
      <c r="A8610" t="s">
        <v>3782</v>
      </c>
      <c r="B8610">
        <v>1</v>
      </c>
      <c r="C8610">
        <v>818.7</v>
      </c>
      <c r="D8610">
        <v>818.7</v>
      </c>
      <c r="E8610">
        <v>818.7</v>
      </c>
    </row>
    <row r="8611" spans="1:5" x14ac:dyDescent="0.3">
      <c r="A8611" t="s">
        <v>3776</v>
      </c>
      <c r="B8611">
        <v>1</v>
      </c>
      <c r="C8611">
        <v>818.7</v>
      </c>
      <c r="D8611">
        <v>818.7</v>
      </c>
      <c r="E8611">
        <v>818.7</v>
      </c>
    </row>
    <row r="8612" spans="1:5" x14ac:dyDescent="0.3">
      <c r="A8612" t="s">
        <v>3782</v>
      </c>
      <c r="B8612">
        <v>1</v>
      </c>
      <c r="C8612">
        <v>818.7</v>
      </c>
      <c r="D8612">
        <v>818.7</v>
      </c>
      <c r="E8612">
        <v>818.7</v>
      </c>
    </row>
    <row r="8613" spans="1:5" x14ac:dyDescent="0.3">
      <c r="A8613" t="s">
        <v>3776</v>
      </c>
      <c r="B8613">
        <v>1</v>
      </c>
      <c r="C8613">
        <v>818.7</v>
      </c>
      <c r="D8613">
        <v>818.7</v>
      </c>
      <c r="E8613">
        <v>818.7</v>
      </c>
    </row>
    <row r="8614" spans="1:5" x14ac:dyDescent="0.3">
      <c r="A8614" t="s">
        <v>3776</v>
      </c>
      <c r="B8614">
        <v>1</v>
      </c>
      <c r="C8614">
        <v>818.7</v>
      </c>
      <c r="D8614">
        <v>818.7</v>
      </c>
      <c r="E8614">
        <v>818.7</v>
      </c>
    </row>
    <row r="8615" spans="1:5" x14ac:dyDescent="0.3">
      <c r="A8615" t="s">
        <v>3782</v>
      </c>
      <c r="B8615">
        <v>1</v>
      </c>
      <c r="C8615">
        <v>818.7</v>
      </c>
      <c r="D8615">
        <v>818.7</v>
      </c>
      <c r="E8615">
        <v>818.7</v>
      </c>
    </row>
    <row r="8616" spans="1:5" x14ac:dyDescent="0.3">
      <c r="A8616" t="s">
        <v>3782</v>
      </c>
      <c r="B8616">
        <v>1</v>
      </c>
      <c r="C8616">
        <v>818.7</v>
      </c>
      <c r="D8616">
        <v>818.7</v>
      </c>
      <c r="E8616">
        <v>818.7</v>
      </c>
    </row>
    <row r="8617" spans="1:5" x14ac:dyDescent="0.3">
      <c r="A8617" t="s">
        <v>3782</v>
      </c>
      <c r="B8617">
        <v>1</v>
      </c>
      <c r="C8617">
        <v>818.7</v>
      </c>
      <c r="D8617">
        <v>818.7</v>
      </c>
      <c r="E8617">
        <v>818.7</v>
      </c>
    </row>
    <row r="8618" spans="1:5" x14ac:dyDescent="0.3">
      <c r="A8618" t="s">
        <v>3776</v>
      </c>
      <c r="B8618">
        <v>1</v>
      </c>
      <c r="C8618">
        <v>818.7</v>
      </c>
      <c r="D8618">
        <v>818.7</v>
      </c>
      <c r="E8618">
        <v>818.7</v>
      </c>
    </row>
    <row r="8619" spans="1:5" x14ac:dyDescent="0.3">
      <c r="A8619" t="s">
        <v>3781</v>
      </c>
      <c r="B8619">
        <v>1</v>
      </c>
      <c r="C8619">
        <v>818.7</v>
      </c>
      <c r="D8619">
        <v>818.7</v>
      </c>
      <c r="E8619">
        <v>818.7</v>
      </c>
    </row>
    <row r="8620" spans="1:5" x14ac:dyDescent="0.3">
      <c r="A8620" t="s">
        <v>3781</v>
      </c>
      <c r="B8620">
        <v>1</v>
      </c>
      <c r="C8620">
        <v>818.7</v>
      </c>
      <c r="D8620">
        <v>818.7</v>
      </c>
      <c r="E8620">
        <v>818.7</v>
      </c>
    </row>
    <row r="8621" spans="1:5" x14ac:dyDescent="0.3">
      <c r="A8621" t="s">
        <v>3781</v>
      </c>
      <c r="B8621">
        <v>1</v>
      </c>
      <c r="C8621">
        <v>818.7</v>
      </c>
      <c r="D8621">
        <v>818.7</v>
      </c>
      <c r="E8621">
        <v>818.7</v>
      </c>
    </row>
    <row r="8622" spans="1:5" x14ac:dyDescent="0.3">
      <c r="A8622" t="s">
        <v>3782</v>
      </c>
      <c r="B8622">
        <v>1</v>
      </c>
      <c r="C8622">
        <v>818.7</v>
      </c>
      <c r="D8622">
        <v>818.7</v>
      </c>
      <c r="E8622">
        <v>818.7</v>
      </c>
    </row>
    <row r="8623" spans="1:5" x14ac:dyDescent="0.3">
      <c r="A8623" t="s">
        <v>3782</v>
      </c>
      <c r="B8623">
        <v>1</v>
      </c>
      <c r="C8623">
        <v>818.7</v>
      </c>
      <c r="D8623">
        <v>818.7</v>
      </c>
      <c r="E8623">
        <v>818.7</v>
      </c>
    </row>
    <row r="8624" spans="1:5" x14ac:dyDescent="0.3">
      <c r="A8624" t="s">
        <v>3782</v>
      </c>
      <c r="B8624">
        <v>1</v>
      </c>
      <c r="C8624">
        <v>818.7</v>
      </c>
      <c r="D8624">
        <v>818.7</v>
      </c>
      <c r="E8624">
        <v>818.7</v>
      </c>
    </row>
    <row r="8625" spans="1:5" x14ac:dyDescent="0.3">
      <c r="A8625" t="s">
        <v>3781</v>
      </c>
      <c r="B8625">
        <v>1</v>
      </c>
      <c r="C8625">
        <v>818.7</v>
      </c>
      <c r="D8625">
        <v>818.7</v>
      </c>
      <c r="E8625">
        <v>818.7</v>
      </c>
    </row>
    <row r="8626" spans="1:5" x14ac:dyDescent="0.3">
      <c r="A8626" t="s">
        <v>3781</v>
      </c>
      <c r="B8626">
        <v>1</v>
      </c>
      <c r="C8626">
        <v>818.7</v>
      </c>
      <c r="D8626">
        <v>818.7</v>
      </c>
      <c r="E8626">
        <v>818.7</v>
      </c>
    </row>
    <row r="8627" spans="1:5" x14ac:dyDescent="0.3">
      <c r="A8627" t="s">
        <v>3781</v>
      </c>
      <c r="B8627">
        <v>1</v>
      </c>
      <c r="C8627">
        <v>818.7</v>
      </c>
      <c r="D8627">
        <v>818.7</v>
      </c>
      <c r="E8627">
        <v>818.7</v>
      </c>
    </row>
    <row r="8628" spans="1:5" x14ac:dyDescent="0.3">
      <c r="A8628" t="s">
        <v>3782</v>
      </c>
      <c r="B8628">
        <v>1</v>
      </c>
      <c r="C8628">
        <v>818.7</v>
      </c>
      <c r="D8628">
        <v>818.7</v>
      </c>
      <c r="E8628">
        <v>818.7</v>
      </c>
    </row>
    <row r="8629" spans="1:5" x14ac:dyDescent="0.3">
      <c r="A8629" t="s">
        <v>3780</v>
      </c>
      <c r="B8629">
        <v>1</v>
      </c>
      <c r="C8629">
        <v>818.7</v>
      </c>
      <c r="D8629">
        <v>818.7</v>
      </c>
      <c r="E8629">
        <v>818.7</v>
      </c>
    </row>
    <row r="8630" spans="1:5" x14ac:dyDescent="0.3">
      <c r="A8630" t="s">
        <v>3780</v>
      </c>
      <c r="B8630">
        <v>1</v>
      </c>
      <c r="C8630">
        <v>818.7</v>
      </c>
      <c r="D8630">
        <v>818.7</v>
      </c>
      <c r="E8630">
        <v>818.7</v>
      </c>
    </row>
    <row r="8631" spans="1:5" x14ac:dyDescent="0.3">
      <c r="A8631" t="s">
        <v>3782</v>
      </c>
      <c r="B8631">
        <v>1</v>
      </c>
      <c r="C8631">
        <v>818.7</v>
      </c>
      <c r="D8631">
        <v>818.7</v>
      </c>
      <c r="E8631">
        <v>818.7</v>
      </c>
    </row>
    <row r="8632" spans="1:5" x14ac:dyDescent="0.3">
      <c r="A8632" t="s">
        <v>3780</v>
      </c>
      <c r="B8632">
        <v>1</v>
      </c>
      <c r="C8632">
        <v>818.7</v>
      </c>
      <c r="D8632">
        <v>818.7</v>
      </c>
      <c r="E8632">
        <v>818.7</v>
      </c>
    </row>
    <row r="8633" spans="1:5" x14ac:dyDescent="0.3">
      <c r="A8633" t="s">
        <v>3780</v>
      </c>
      <c r="B8633">
        <v>1</v>
      </c>
      <c r="C8633">
        <v>818.7</v>
      </c>
      <c r="D8633">
        <v>818.7</v>
      </c>
      <c r="E8633">
        <v>818.7</v>
      </c>
    </row>
    <row r="8634" spans="1:5" x14ac:dyDescent="0.3">
      <c r="A8634" t="s">
        <v>3776</v>
      </c>
      <c r="B8634">
        <v>1</v>
      </c>
      <c r="C8634">
        <v>818.7</v>
      </c>
      <c r="D8634">
        <v>818.7</v>
      </c>
      <c r="E8634">
        <v>818.7</v>
      </c>
    </row>
    <row r="8635" spans="1:5" x14ac:dyDescent="0.3">
      <c r="A8635" t="s">
        <v>3782</v>
      </c>
      <c r="B8635">
        <v>1</v>
      </c>
      <c r="C8635">
        <v>818.7</v>
      </c>
      <c r="D8635">
        <v>818.7</v>
      </c>
      <c r="E8635">
        <v>818.7</v>
      </c>
    </row>
    <row r="8636" spans="1:5" x14ac:dyDescent="0.3">
      <c r="A8636" t="s">
        <v>3780</v>
      </c>
      <c r="B8636">
        <v>1</v>
      </c>
      <c r="C8636">
        <v>818.7</v>
      </c>
      <c r="D8636">
        <v>818.7</v>
      </c>
      <c r="E8636">
        <v>818.7</v>
      </c>
    </row>
    <row r="8637" spans="1:5" x14ac:dyDescent="0.3">
      <c r="A8637" t="s">
        <v>3780</v>
      </c>
      <c r="B8637">
        <v>1</v>
      </c>
      <c r="C8637">
        <v>818.7</v>
      </c>
      <c r="D8637">
        <v>818.7</v>
      </c>
      <c r="E8637">
        <v>818.7</v>
      </c>
    </row>
    <row r="8638" spans="1:5" x14ac:dyDescent="0.3">
      <c r="A8638" t="s">
        <v>3780</v>
      </c>
      <c r="B8638">
        <v>1</v>
      </c>
      <c r="C8638">
        <v>818.7</v>
      </c>
      <c r="D8638">
        <v>818.7</v>
      </c>
      <c r="E8638">
        <v>818.7</v>
      </c>
    </row>
    <row r="8639" spans="1:5" x14ac:dyDescent="0.3">
      <c r="A8639" t="s">
        <v>3776</v>
      </c>
      <c r="B8639">
        <v>1</v>
      </c>
      <c r="C8639">
        <v>818.7</v>
      </c>
      <c r="D8639">
        <v>818.7</v>
      </c>
      <c r="E8639">
        <v>818.7</v>
      </c>
    </row>
    <row r="8640" spans="1:5" x14ac:dyDescent="0.3">
      <c r="A8640" t="s">
        <v>3781</v>
      </c>
      <c r="B8640">
        <v>1</v>
      </c>
      <c r="C8640">
        <v>818.7</v>
      </c>
      <c r="D8640">
        <v>818.7</v>
      </c>
      <c r="E8640">
        <v>818.7</v>
      </c>
    </row>
    <row r="8641" spans="1:5" x14ac:dyDescent="0.3">
      <c r="A8641" t="s">
        <v>3782</v>
      </c>
      <c r="B8641">
        <v>1</v>
      </c>
      <c r="C8641">
        <v>818.7</v>
      </c>
      <c r="D8641">
        <v>818.7</v>
      </c>
      <c r="E8641">
        <v>818.7</v>
      </c>
    </row>
    <row r="8642" spans="1:5" x14ac:dyDescent="0.3">
      <c r="A8642" t="s">
        <v>3781</v>
      </c>
      <c r="B8642">
        <v>1</v>
      </c>
      <c r="C8642">
        <v>818.7</v>
      </c>
      <c r="D8642">
        <v>818.7</v>
      </c>
      <c r="E8642">
        <v>818.7</v>
      </c>
    </row>
    <row r="8643" spans="1:5" x14ac:dyDescent="0.3">
      <c r="A8643" t="s">
        <v>3782</v>
      </c>
      <c r="B8643">
        <v>1</v>
      </c>
      <c r="C8643">
        <v>818.7</v>
      </c>
      <c r="D8643">
        <v>818.7</v>
      </c>
      <c r="E8643">
        <v>818.7</v>
      </c>
    </row>
    <row r="8644" spans="1:5" x14ac:dyDescent="0.3">
      <c r="A8644" t="s">
        <v>3781</v>
      </c>
      <c r="B8644">
        <v>1</v>
      </c>
      <c r="C8644">
        <v>818.7</v>
      </c>
      <c r="D8644">
        <v>818.7</v>
      </c>
      <c r="E8644">
        <v>818.7</v>
      </c>
    </row>
    <row r="8645" spans="1:5" x14ac:dyDescent="0.3">
      <c r="A8645" t="s">
        <v>3781</v>
      </c>
      <c r="B8645">
        <v>1</v>
      </c>
      <c r="C8645">
        <v>818.7</v>
      </c>
      <c r="D8645">
        <v>818.7</v>
      </c>
      <c r="E8645">
        <v>818.7</v>
      </c>
    </row>
    <row r="8646" spans="1:5" x14ac:dyDescent="0.3">
      <c r="A8646" t="s">
        <v>3782</v>
      </c>
      <c r="B8646">
        <v>1</v>
      </c>
      <c r="C8646">
        <v>818.7</v>
      </c>
      <c r="D8646">
        <v>818.7</v>
      </c>
      <c r="E8646">
        <v>818.7</v>
      </c>
    </row>
    <row r="8647" spans="1:5" x14ac:dyDescent="0.3">
      <c r="A8647" t="s">
        <v>3782</v>
      </c>
      <c r="B8647">
        <v>1</v>
      </c>
      <c r="C8647">
        <v>818.7</v>
      </c>
      <c r="D8647">
        <v>818.7</v>
      </c>
      <c r="E8647">
        <v>818.7</v>
      </c>
    </row>
    <row r="8648" spans="1:5" x14ac:dyDescent="0.3">
      <c r="A8648" t="s">
        <v>3780</v>
      </c>
      <c r="B8648">
        <v>1</v>
      </c>
      <c r="C8648">
        <v>818.7</v>
      </c>
      <c r="D8648">
        <v>818.7</v>
      </c>
      <c r="E8648">
        <v>818.7</v>
      </c>
    </row>
    <row r="8649" spans="1:5" x14ac:dyDescent="0.3">
      <c r="A8649" t="s">
        <v>3780</v>
      </c>
      <c r="B8649">
        <v>1</v>
      </c>
      <c r="C8649">
        <v>818.7</v>
      </c>
      <c r="D8649">
        <v>818.7</v>
      </c>
      <c r="E8649">
        <v>818.7</v>
      </c>
    </row>
    <row r="8650" spans="1:5" x14ac:dyDescent="0.3">
      <c r="A8650" t="s">
        <v>3776</v>
      </c>
      <c r="B8650">
        <v>1</v>
      </c>
      <c r="C8650">
        <v>818.7</v>
      </c>
      <c r="D8650">
        <v>818.7</v>
      </c>
      <c r="E8650">
        <v>818.7</v>
      </c>
    </row>
    <row r="8651" spans="1:5" x14ac:dyDescent="0.3">
      <c r="A8651" t="s">
        <v>3782</v>
      </c>
      <c r="B8651">
        <v>1</v>
      </c>
      <c r="C8651">
        <v>818.7</v>
      </c>
      <c r="D8651">
        <v>818.7</v>
      </c>
      <c r="E8651">
        <v>818.7</v>
      </c>
    </row>
    <row r="8652" spans="1:5" x14ac:dyDescent="0.3">
      <c r="A8652" t="s">
        <v>3782</v>
      </c>
      <c r="B8652">
        <v>1</v>
      </c>
      <c r="C8652">
        <v>818.7</v>
      </c>
      <c r="D8652">
        <v>818.7</v>
      </c>
      <c r="E8652">
        <v>818.7</v>
      </c>
    </row>
    <row r="8653" spans="1:5" x14ac:dyDescent="0.3">
      <c r="A8653" t="s">
        <v>3782</v>
      </c>
      <c r="B8653">
        <v>1</v>
      </c>
      <c r="C8653">
        <v>818.7</v>
      </c>
      <c r="D8653">
        <v>818.7</v>
      </c>
      <c r="E8653">
        <v>818.7</v>
      </c>
    </row>
    <row r="8654" spans="1:5" x14ac:dyDescent="0.3">
      <c r="A8654" t="s">
        <v>3780</v>
      </c>
      <c r="B8654">
        <v>1</v>
      </c>
      <c r="C8654">
        <v>818.7</v>
      </c>
      <c r="D8654">
        <v>818.7</v>
      </c>
      <c r="E8654">
        <v>818.7</v>
      </c>
    </row>
    <row r="8655" spans="1:5" x14ac:dyDescent="0.3">
      <c r="A8655" t="s">
        <v>3780</v>
      </c>
      <c r="B8655">
        <v>1</v>
      </c>
      <c r="C8655">
        <v>818.7</v>
      </c>
      <c r="D8655">
        <v>818.7</v>
      </c>
      <c r="E8655">
        <v>818.7</v>
      </c>
    </row>
    <row r="8656" spans="1:5" x14ac:dyDescent="0.3">
      <c r="A8656" t="s">
        <v>3780</v>
      </c>
      <c r="B8656">
        <v>1</v>
      </c>
      <c r="C8656">
        <v>818.7</v>
      </c>
      <c r="D8656">
        <v>818.7</v>
      </c>
      <c r="E8656">
        <v>818.7</v>
      </c>
    </row>
    <row r="8657" spans="1:5" x14ac:dyDescent="0.3">
      <c r="A8657" t="s">
        <v>3780</v>
      </c>
      <c r="B8657">
        <v>1</v>
      </c>
      <c r="C8657">
        <v>818.7</v>
      </c>
      <c r="D8657">
        <v>818.7</v>
      </c>
      <c r="E8657">
        <v>818.7</v>
      </c>
    </row>
    <row r="8658" spans="1:5" x14ac:dyDescent="0.3">
      <c r="A8658" t="s">
        <v>3780</v>
      </c>
      <c r="B8658">
        <v>1</v>
      </c>
      <c r="C8658">
        <v>818.7</v>
      </c>
      <c r="D8658">
        <v>818.7</v>
      </c>
      <c r="E8658">
        <v>818.7</v>
      </c>
    </row>
    <row r="8659" spans="1:5" x14ac:dyDescent="0.3">
      <c r="A8659" t="s">
        <v>3776</v>
      </c>
      <c r="B8659">
        <v>1</v>
      </c>
      <c r="C8659">
        <v>818.7</v>
      </c>
      <c r="D8659">
        <v>818.7</v>
      </c>
      <c r="E8659">
        <v>818.7</v>
      </c>
    </row>
    <row r="8660" spans="1:5" x14ac:dyDescent="0.3">
      <c r="A8660" t="s">
        <v>3776</v>
      </c>
      <c r="B8660">
        <v>1</v>
      </c>
      <c r="C8660">
        <v>818.7</v>
      </c>
      <c r="D8660">
        <v>818.7</v>
      </c>
      <c r="E8660">
        <v>818.7</v>
      </c>
    </row>
    <row r="8661" spans="1:5" x14ac:dyDescent="0.3">
      <c r="A8661" t="s">
        <v>3782</v>
      </c>
      <c r="B8661">
        <v>1</v>
      </c>
      <c r="C8661">
        <v>818.7</v>
      </c>
      <c r="D8661">
        <v>818.7</v>
      </c>
      <c r="E8661">
        <v>818.7</v>
      </c>
    </row>
    <row r="8662" spans="1:5" x14ac:dyDescent="0.3">
      <c r="A8662" t="s">
        <v>3782</v>
      </c>
      <c r="B8662">
        <v>1</v>
      </c>
      <c r="C8662">
        <v>818.7</v>
      </c>
      <c r="D8662">
        <v>818.7</v>
      </c>
      <c r="E8662">
        <v>818.7</v>
      </c>
    </row>
    <row r="8663" spans="1:5" x14ac:dyDescent="0.3">
      <c r="A8663" t="s">
        <v>3781</v>
      </c>
      <c r="B8663">
        <v>1</v>
      </c>
      <c r="C8663">
        <v>818.7</v>
      </c>
      <c r="D8663">
        <v>818.7</v>
      </c>
      <c r="E8663">
        <v>818.7</v>
      </c>
    </row>
    <row r="8664" spans="1:5" x14ac:dyDescent="0.3">
      <c r="A8664" t="s">
        <v>3782</v>
      </c>
      <c r="B8664">
        <v>1</v>
      </c>
      <c r="C8664">
        <v>818.7</v>
      </c>
      <c r="D8664">
        <v>818.7</v>
      </c>
      <c r="E8664">
        <v>818.7</v>
      </c>
    </row>
    <row r="8665" spans="1:5" x14ac:dyDescent="0.3">
      <c r="A8665" t="s">
        <v>3776</v>
      </c>
      <c r="B8665">
        <v>1</v>
      </c>
      <c r="C8665">
        <v>818.7</v>
      </c>
      <c r="D8665">
        <v>818.7</v>
      </c>
      <c r="E8665">
        <v>818.7</v>
      </c>
    </row>
    <row r="8666" spans="1:5" x14ac:dyDescent="0.3">
      <c r="A8666" t="s">
        <v>3724</v>
      </c>
      <c r="B8666">
        <v>1</v>
      </c>
      <c r="C8666">
        <v>149.87</v>
      </c>
      <c r="D8666">
        <v>149.87</v>
      </c>
      <c r="E8666">
        <v>149.87</v>
      </c>
    </row>
    <row r="8667" spans="1:5" x14ac:dyDescent="0.3">
      <c r="A8667" t="s">
        <v>3722</v>
      </c>
      <c r="B8667">
        <v>1</v>
      </c>
      <c r="C8667">
        <v>149.87</v>
      </c>
      <c r="D8667">
        <v>149.87</v>
      </c>
      <c r="E8667">
        <v>149.87</v>
      </c>
    </row>
    <row r="8668" spans="1:5" x14ac:dyDescent="0.3">
      <c r="A8668" t="s">
        <v>3723</v>
      </c>
      <c r="B8668">
        <v>1</v>
      </c>
      <c r="C8668">
        <v>149.87</v>
      </c>
      <c r="D8668">
        <v>149.87</v>
      </c>
      <c r="E8668">
        <v>149.87</v>
      </c>
    </row>
    <row r="8669" spans="1:5" x14ac:dyDescent="0.3">
      <c r="A8669" t="s">
        <v>3724</v>
      </c>
      <c r="B8669">
        <v>1</v>
      </c>
      <c r="C8669">
        <v>149.87</v>
      </c>
      <c r="D8669">
        <v>149.87</v>
      </c>
      <c r="E8669">
        <v>149.87</v>
      </c>
    </row>
    <row r="8670" spans="1:5" x14ac:dyDescent="0.3">
      <c r="A8670" t="s">
        <v>3723</v>
      </c>
      <c r="B8670">
        <v>1</v>
      </c>
      <c r="C8670">
        <v>149.87</v>
      </c>
      <c r="D8670">
        <v>149.87</v>
      </c>
      <c r="E8670">
        <v>149.87</v>
      </c>
    </row>
    <row r="8671" spans="1:5" x14ac:dyDescent="0.3">
      <c r="A8671" t="s">
        <v>3724</v>
      </c>
      <c r="B8671">
        <v>1</v>
      </c>
      <c r="C8671">
        <v>149.87</v>
      </c>
      <c r="D8671">
        <v>149.87</v>
      </c>
      <c r="E8671">
        <v>149.87</v>
      </c>
    </row>
    <row r="8672" spans="1:5" x14ac:dyDescent="0.3">
      <c r="A8672" t="s">
        <v>3722</v>
      </c>
      <c r="B8672">
        <v>1</v>
      </c>
      <c r="C8672">
        <v>149.87</v>
      </c>
      <c r="D8672">
        <v>149.87</v>
      </c>
      <c r="E8672">
        <v>149.87</v>
      </c>
    </row>
    <row r="8673" spans="1:5" x14ac:dyDescent="0.3">
      <c r="A8673" t="s">
        <v>3723</v>
      </c>
      <c r="B8673">
        <v>1</v>
      </c>
      <c r="C8673">
        <v>149.87</v>
      </c>
      <c r="D8673">
        <v>149.87</v>
      </c>
      <c r="E8673">
        <v>149.87</v>
      </c>
    </row>
    <row r="8674" spans="1:5" x14ac:dyDescent="0.3">
      <c r="A8674" t="s">
        <v>3722</v>
      </c>
      <c r="B8674">
        <v>1</v>
      </c>
      <c r="C8674">
        <v>149.87</v>
      </c>
      <c r="D8674">
        <v>149.87</v>
      </c>
      <c r="E8674">
        <v>149.87</v>
      </c>
    </row>
    <row r="8675" spans="1:5" x14ac:dyDescent="0.3">
      <c r="A8675" t="s">
        <v>3723</v>
      </c>
      <c r="B8675">
        <v>1</v>
      </c>
      <c r="C8675">
        <v>149.87</v>
      </c>
      <c r="D8675">
        <v>149.87</v>
      </c>
      <c r="E8675">
        <v>149.87</v>
      </c>
    </row>
    <row r="8676" spans="1:5" x14ac:dyDescent="0.3">
      <c r="A8676" t="s">
        <v>3722</v>
      </c>
      <c r="B8676">
        <v>1</v>
      </c>
      <c r="C8676">
        <v>149.87</v>
      </c>
      <c r="D8676">
        <v>149.87</v>
      </c>
      <c r="E8676">
        <v>149.87</v>
      </c>
    </row>
    <row r="8677" spans="1:5" x14ac:dyDescent="0.3">
      <c r="A8677" t="s">
        <v>3724</v>
      </c>
      <c r="B8677">
        <v>1</v>
      </c>
      <c r="C8677">
        <v>149.87</v>
      </c>
      <c r="D8677">
        <v>149.87</v>
      </c>
      <c r="E8677">
        <v>149.87</v>
      </c>
    </row>
    <row r="8678" spans="1:5" x14ac:dyDescent="0.3">
      <c r="A8678" t="s">
        <v>3726</v>
      </c>
      <c r="B8678">
        <v>1</v>
      </c>
      <c r="C8678">
        <v>149.87</v>
      </c>
      <c r="D8678">
        <v>149.87</v>
      </c>
      <c r="E8678">
        <v>149.87</v>
      </c>
    </row>
    <row r="8679" spans="1:5" x14ac:dyDescent="0.3">
      <c r="A8679" t="s">
        <v>3725</v>
      </c>
      <c r="B8679">
        <v>1</v>
      </c>
      <c r="C8679">
        <v>149.87</v>
      </c>
      <c r="D8679">
        <v>149.87</v>
      </c>
      <c r="E8679">
        <v>149.87</v>
      </c>
    </row>
    <row r="8680" spans="1:5" x14ac:dyDescent="0.3">
      <c r="A8680" t="s">
        <v>3722</v>
      </c>
      <c r="B8680">
        <v>1</v>
      </c>
      <c r="C8680">
        <v>149.87</v>
      </c>
      <c r="D8680">
        <v>149.87</v>
      </c>
      <c r="E8680">
        <v>149.87</v>
      </c>
    </row>
    <row r="8681" spans="1:5" x14ac:dyDescent="0.3">
      <c r="A8681" t="s">
        <v>3724</v>
      </c>
      <c r="B8681">
        <v>1</v>
      </c>
      <c r="C8681">
        <v>149.87</v>
      </c>
      <c r="D8681">
        <v>149.87</v>
      </c>
      <c r="E8681">
        <v>149.87</v>
      </c>
    </row>
    <row r="8682" spans="1:5" x14ac:dyDescent="0.3">
      <c r="A8682" t="s">
        <v>3722</v>
      </c>
      <c r="B8682">
        <v>1</v>
      </c>
      <c r="C8682">
        <v>149.87</v>
      </c>
      <c r="D8682">
        <v>149.87</v>
      </c>
      <c r="E8682">
        <v>149.87</v>
      </c>
    </row>
    <row r="8683" spans="1:5" x14ac:dyDescent="0.3">
      <c r="A8683" t="s">
        <v>3723</v>
      </c>
      <c r="B8683">
        <v>1</v>
      </c>
      <c r="C8683">
        <v>149.87</v>
      </c>
      <c r="D8683">
        <v>149.87</v>
      </c>
      <c r="E8683">
        <v>149.87</v>
      </c>
    </row>
    <row r="8684" spans="1:5" x14ac:dyDescent="0.3">
      <c r="A8684" t="s">
        <v>3722</v>
      </c>
      <c r="B8684">
        <v>1</v>
      </c>
      <c r="C8684">
        <v>149.87</v>
      </c>
      <c r="D8684">
        <v>149.87</v>
      </c>
      <c r="E8684">
        <v>149.87</v>
      </c>
    </row>
    <row r="8685" spans="1:5" x14ac:dyDescent="0.3">
      <c r="A8685" t="s">
        <v>3722</v>
      </c>
      <c r="B8685">
        <v>1</v>
      </c>
      <c r="C8685">
        <v>149.87</v>
      </c>
      <c r="D8685">
        <v>149.87</v>
      </c>
      <c r="E8685">
        <v>149.87</v>
      </c>
    </row>
    <row r="8686" spans="1:5" x14ac:dyDescent="0.3">
      <c r="A8686" t="s">
        <v>3722</v>
      </c>
      <c r="B8686">
        <v>1</v>
      </c>
      <c r="C8686">
        <v>149.87</v>
      </c>
      <c r="D8686">
        <v>149.87</v>
      </c>
      <c r="E8686">
        <v>149.87</v>
      </c>
    </row>
    <row r="8687" spans="1:5" x14ac:dyDescent="0.3">
      <c r="A8687" t="s">
        <v>3722</v>
      </c>
      <c r="B8687">
        <v>1</v>
      </c>
      <c r="C8687">
        <v>149.87</v>
      </c>
      <c r="D8687">
        <v>149.87</v>
      </c>
      <c r="E8687">
        <v>149.87</v>
      </c>
    </row>
    <row r="8688" spans="1:5" x14ac:dyDescent="0.3">
      <c r="A8688" t="s">
        <v>3723</v>
      </c>
      <c r="B8688">
        <v>1</v>
      </c>
      <c r="C8688">
        <v>149.87</v>
      </c>
      <c r="D8688">
        <v>149.87</v>
      </c>
      <c r="E8688">
        <v>149.87</v>
      </c>
    </row>
    <row r="8689" spans="1:5" x14ac:dyDescent="0.3">
      <c r="A8689" t="s">
        <v>3723</v>
      </c>
      <c r="B8689">
        <v>1</v>
      </c>
      <c r="C8689">
        <v>149.87</v>
      </c>
      <c r="D8689">
        <v>149.87</v>
      </c>
      <c r="E8689">
        <v>149.87</v>
      </c>
    </row>
    <row r="8690" spans="1:5" x14ac:dyDescent="0.3">
      <c r="A8690" t="s">
        <v>3724</v>
      </c>
      <c r="B8690">
        <v>1</v>
      </c>
      <c r="C8690">
        <v>149.87</v>
      </c>
      <c r="D8690">
        <v>149.87</v>
      </c>
      <c r="E8690">
        <v>149.87</v>
      </c>
    </row>
    <row r="8691" spans="1:5" x14ac:dyDescent="0.3">
      <c r="A8691" t="s">
        <v>3724</v>
      </c>
      <c r="B8691">
        <v>1</v>
      </c>
      <c r="C8691">
        <v>149.87</v>
      </c>
      <c r="D8691">
        <v>149.87</v>
      </c>
      <c r="E8691">
        <v>149.87</v>
      </c>
    </row>
    <row r="8692" spans="1:5" x14ac:dyDescent="0.3">
      <c r="A8692" t="s">
        <v>3724</v>
      </c>
      <c r="B8692">
        <v>1</v>
      </c>
      <c r="C8692">
        <v>149.87</v>
      </c>
      <c r="D8692">
        <v>149.87</v>
      </c>
      <c r="E8692">
        <v>149.87</v>
      </c>
    </row>
    <row r="8693" spans="1:5" x14ac:dyDescent="0.3">
      <c r="A8693" t="s">
        <v>3722</v>
      </c>
      <c r="B8693">
        <v>1</v>
      </c>
      <c r="C8693">
        <v>149.87</v>
      </c>
      <c r="D8693">
        <v>149.87</v>
      </c>
      <c r="E8693">
        <v>149.87</v>
      </c>
    </row>
    <row r="8694" spans="1:5" x14ac:dyDescent="0.3">
      <c r="A8694" t="s">
        <v>3723</v>
      </c>
      <c r="B8694">
        <v>1</v>
      </c>
      <c r="C8694">
        <v>149.87</v>
      </c>
      <c r="D8694">
        <v>149.87</v>
      </c>
      <c r="E8694">
        <v>149.87</v>
      </c>
    </row>
    <row r="8695" spans="1:5" x14ac:dyDescent="0.3">
      <c r="A8695" t="s">
        <v>3723</v>
      </c>
      <c r="B8695">
        <v>1</v>
      </c>
      <c r="C8695">
        <v>149.87</v>
      </c>
      <c r="D8695">
        <v>149.87</v>
      </c>
      <c r="E8695">
        <v>149.87</v>
      </c>
    </row>
    <row r="8696" spans="1:5" x14ac:dyDescent="0.3">
      <c r="A8696" t="s">
        <v>3722</v>
      </c>
      <c r="B8696">
        <v>1</v>
      </c>
      <c r="C8696">
        <v>149.87</v>
      </c>
      <c r="D8696">
        <v>149.87</v>
      </c>
      <c r="E8696">
        <v>149.87</v>
      </c>
    </row>
    <row r="8697" spans="1:5" x14ac:dyDescent="0.3">
      <c r="A8697" t="s">
        <v>3723</v>
      </c>
      <c r="B8697">
        <v>1</v>
      </c>
      <c r="C8697">
        <v>149.87</v>
      </c>
      <c r="D8697">
        <v>149.87</v>
      </c>
      <c r="E8697">
        <v>149.87</v>
      </c>
    </row>
    <row r="8698" spans="1:5" x14ac:dyDescent="0.3">
      <c r="A8698" t="s">
        <v>3723</v>
      </c>
      <c r="B8698">
        <v>1</v>
      </c>
      <c r="C8698">
        <v>149.87</v>
      </c>
      <c r="D8698">
        <v>149.87</v>
      </c>
      <c r="E8698">
        <v>149.87</v>
      </c>
    </row>
    <row r="8699" spans="1:5" x14ac:dyDescent="0.3">
      <c r="A8699" t="s">
        <v>3724</v>
      </c>
      <c r="B8699">
        <v>1</v>
      </c>
      <c r="C8699">
        <v>149.87</v>
      </c>
      <c r="D8699">
        <v>149.87</v>
      </c>
      <c r="E8699">
        <v>149.87</v>
      </c>
    </row>
    <row r="8700" spans="1:5" x14ac:dyDescent="0.3">
      <c r="A8700" t="s">
        <v>3724</v>
      </c>
      <c r="B8700">
        <v>1</v>
      </c>
      <c r="C8700">
        <v>149.87</v>
      </c>
      <c r="D8700">
        <v>149.87</v>
      </c>
      <c r="E8700">
        <v>149.87</v>
      </c>
    </row>
    <row r="8701" spans="1:5" x14ac:dyDescent="0.3">
      <c r="A8701" t="s">
        <v>3724</v>
      </c>
      <c r="B8701">
        <v>1</v>
      </c>
      <c r="C8701">
        <v>149.87</v>
      </c>
      <c r="D8701">
        <v>149.87</v>
      </c>
      <c r="E8701">
        <v>149.87</v>
      </c>
    </row>
    <row r="8702" spans="1:5" x14ac:dyDescent="0.3">
      <c r="A8702" t="s">
        <v>3724</v>
      </c>
      <c r="B8702">
        <v>1</v>
      </c>
      <c r="C8702">
        <v>149.87</v>
      </c>
      <c r="D8702">
        <v>149.87</v>
      </c>
      <c r="E8702">
        <v>149.87</v>
      </c>
    </row>
    <row r="8703" spans="1:5" x14ac:dyDescent="0.3">
      <c r="A8703" t="s">
        <v>3723</v>
      </c>
      <c r="B8703">
        <v>1</v>
      </c>
      <c r="C8703">
        <v>149.87</v>
      </c>
      <c r="D8703">
        <v>149.87</v>
      </c>
      <c r="E8703">
        <v>149.87</v>
      </c>
    </row>
    <row r="8704" spans="1:5" x14ac:dyDescent="0.3">
      <c r="A8704" t="s">
        <v>3722</v>
      </c>
      <c r="B8704">
        <v>1</v>
      </c>
      <c r="C8704">
        <v>149.87</v>
      </c>
      <c r="D8704">
        <v>149.87</v>
      </c>
      <c r="E8704">
        <v>149.87</v>
      </c>
    </row>
    <row r="8705" spans="1:5" x14ac:dyDescent="0.3">
      <c r="A8705" t="s">
        <v>3722</v>
      </c>
      <c r="B8705">
        <v>1</v>
      </c>
      <c r="C8705">
        <v>149.87</v>
      </c>
      <c r="D8705">
        <v>149.87</v>
      </c>
      <c r="E8705">
        <v>149.87</v>
      </c>
    </row>
    <row r="8706" spans="1:5" x14ac:dyDescent="0.3">
      <c r="A8706" t="s">
        <v>3723</v>
      </c>
      <c r="B8706">
        <v>1</v>
      </c>
      <c r="C8706">
        <v>149.87</v>
      </c>
      <c r="D8706">
        <v>149.87</v>
      </c>
      <c r="E8706">
        <v>149.87</v>
      </c>
    </row>
    <row r="8707" spans="1:5" x14ac:dyDescent="0.3">
      <c r="A8707" t="s">
        <v>3724</v>
      </c>
      <c r="B8707">
        <v>1</v>
      </c>
      <c r="C8707">
        <v>149.87</v>
      </c>
      <c r="D8707">
        <v>149.87</v>
      </c>
      <c r="E8707">
        <v>149.87</v>
      </c>
    </row>
    <row r="8708" spans="1:5" x14ac:dyDescent="0.3">
      <c r="A8708" t="s">
        <v>3723</v>
      </c>
      <c r="B8708">
        <v>1</v>
      </c>
      <c r="C8708">
        <v>149.87</v>
      </c>
      <c r="D8708">
        <v>149.87</v>
      </c>
      <c r="E8708">
        <v>149.87</v>
      </c>
    </row>
    <row r="8709" spans="1:5" x14ac:dyDescent="0.3">
      <c r="A8709" t="s">
        <v>3722</v>
      </c>
      <c r="B8709">
        <v>1</v>
      </c>
      <c r="C8709">
        <v>149.87</v>
      </c>
      <c r="D8709">
        <v>149.87</v>
      </c>
      <c r="E8709">
        <v>149.87</v>
      </c>
    </row>
    <row r="8710" spans="1:5" x14ac:dyDescent="0.3">
      <c r="A8710" t="s">
        <v>3722</v>
      </c>
      <c r="B8710">
        <v>1</v>
      </c>
      <c r="C8710">
        <v>149.87</v>
      </c>
      <c r="D8710">
        <v>149.87</v>
      </c>
      <c r="E8710">
        <v>149.87</v>
      </c>
    </row>
    <row r="8711" spans="1:5" x14ac:dyDescent="0.3">
      <c r="A8711" t="s">
        <v>3723</v>
      </c>
      <c r="B8711">
        <v>1</v>
      </c>
      <c r="C8711">
        <v>149.87</v>
      </c>
      <c r="D8711">
        <v>149.87</v>
      </c>
      <c r="E8711">
        <v>149.87</v>
      </c>
    </row>
    <row r="8712" spans="1:5" x14ac:dyDescent="0.3">
      <c r="A8712" t="s">
        <v>3724</v>
      </c>
      <c r="B8712">
        <v>1</v>
      </c>
      <c r="C8712">
        <v>149.87</v>
      </c>
      <c r="D8712">
        <v>149.87</v>
      </c>
      <c r="E8712">
        <v>149.87</v>
      </c>
    </row>
    <row r="8713" spans="1:5" x14ac:dyDescent="0.3">
      <c r="A8713" t="s">
        <v>3723</v>
      </c>
      <c r="B8713">
        <v>1</v>
      </c>
      <c r="C8713">
        <v>149.87</v>
      </c>
      <c r="D8713">
        <v>149.87</v>
      </c>
      <c r="E8713">
        <v>149.87</v>
      </c>
    </row>
    <row r="8714" spans="1:5" x14ac:dyDescent="0.3">
      <c r="A8714" t="s">
        <v>3722</v>
      </c>
      <c r="B8714">
        <v>1</v>
      </c>
      <c r="C8714">
        <v>149.87</v>
      </c>
      <c r="D8714">
        <v>149.87</v>
      </c>
      <c r="E8714">
        <v>149.87</v>
      </c>
    </row>
    <row r="8715" spans="1:5" x14ac:dyDescent="0.3">
      <c r="A8715" t="s">
        <v>3724</v>
      </c>
      <c r="B8715">
        <v>1</v>
      </c>
      <c r="C8715">
        <v>149.87</v>
      </c>
      <c r="D8715">
        <v>149.87</v>
      </c>
      <c r="E8715">
        <v>149.87</v>
      </c>
    </row>
    <row r="8716" spans="1:5" x14ac:dyDescent="0.3">
      <c r="A8716" t="s">
        <v>3725</v>
      </c>
      <c r="B8716">
        <v>1</v>
      </c>
      <c r="C8716">
        <v>149.87</v>
      </c>
      <c r="D8716">
        <v>149.87</v>
      </c>
      <c r="E8716">
        <v>149.87</v>
      </c>
    </row>
    <row r="8717" spans="1:5" x14ac:dyDescent="0.3">
      <c r="A8717" t="s">
        <v>3724</v>
      </c>
      <c r="B8717">
        <v>1</v>
      </c>
      <c r="C8717">
        <v>149.87</v>
      </c>
      <c r="D8717">
        <v>149.87</v>
      </c>
      <c r="E8717">
        <v>149.87</v>
      </c>
    </row>
    <row r="8718" spans="1:5" x14ac:dyDescent="0.3">
      <c r="A8718" t="s">
        <v>3724</v>
      </c>
      <c r="B8718">
        <v>1</v>
      </c>
      <c r="C8718">
        <v>149.87</v>
      </c>
      <c r="D8718">
        <v>149.87</v>
      </c>
      <c r="E8718">
        <v>149.87</v>
      </c>
    </row>
    <row r="8719" spans="1:5" x14ac:dyDescent="0.3">
      <c r="A8719" t="s">
        <v>3726</v>
      </c>
      <c r="B8719">
        <v>1</v>
      </c>
      <c r="C8719">
        <v>149.87</v>
      </c>
      <c r="D8719">
        <v>149.87</v>
      </c>
      <c r="E8719">
        <v>149.87</v>
      </c>
    </row>
    <row r="8720" spans="1:5" x14ac:dyDescent="0.3">
      <c r="A8720" t="s">
        <v>3722</v>
      </c>
      <c r="B8720">
        <v>1</v>
      </c>
      <c r="C8720">
        <v>149.87</v>
      </c>
      <c r="D8720">
        <v>149.87</v>
      </c>
      <c r="E8720">
        <v>149.87</v>
      </c>
    </row>
    <row r="8721" spans="1:5" x14ac:dyDescent="0.3">
      <c r="A8721" t="s">
        <v>3724</v>
      </c>
      <c r="B8721">
        <v>1</v>
      </c>
      <c r="C8721">
        <v>149.87</v>
      </c>
      <c r="D8721">
        <v>149.87</v>
      </c>
      <c r="E8721">
        <v>149.87</v>
      </c>
    </row>
    <row r="8722" spans="1:5" x14ac:dyDescent="0.3">
      <c r="A8722" t="s">
        <v>3723</v>
      </c>
      <c r="B8722">
        <v>1</v>
      </c>
      <c r="C8722">
        <v>149.87</v>
      </c>
      <c r="D8722">
        <v>149.87</v>
      </c>
      <c r="E8722">
        <v>149.87</v>
      </c>
    </row>
    <row r="8723" spans="1:5" x14ac:dyDescent="0.3">
      <c r="A8723" t="s">
        <v>3723</v>
      </c>
      <c r="B8723">
        <v>1</v>
      </c>
      <c r="C8723">
        <v>149.87</v>
      </c>
      <c r="D8723">
        <v>149.87</v>
      </c>
      <c r="E8723">
        <v>149.87</v>
      </c>
    </row>
    <row r="8724" spans="1:5" x14ac:dyDescent="0.3">
      <c r="A8724" t="s">
        <v>3724</v>
      </c>
      <c r="B8724">
        <v>1</v>
      </c>
      <c r="C8724">
        <v>149.87</v>
      </c>
      <c r="D8724">
        <v>149.87</v>
      </c>
      <c r="E8724">
        <v>149.87</v>
      </c>
    </row>
    <row r="8725" spans="1:5" x14ac:dyDescent="0.3">
      <c r="A8725" t="s">
        <v>3723</v>
      </c>
      <c r="B8725">
        <v>1</v>
      </c>
      <c r="C8725">
        <v>149.87</v>
      </c>
      <c r="D8725">
        <v>149.87</v>
      </c>
      <c r="E8725">
        <v>149.87</v>
      </c>
    </row>
    <row r="8726" spans="1:5" x14ac:dyDescent="0.3">
      <c r="A8726" t="s">
        <v>3724</v>
      </c>
      <c r="B8726">
        <v>1</v>
      </c>
      <c r="C8726">
        <v>149.87</v>
      </c>
      <c r="D8726">
        <v>149.87</v>
      </c>
      <c r="E8726">
        <v>149.87</v>
      </c>
    </row>
    <row r="8727" spans="1:5" x14ac:dyDescent="0.3">
      <c r="A8727" t="s">
        <v>3723</v>
      </c>
      <c r="B8727">
        <v>1</v>
      </c>
      <c r="C8727">
        <v>149.87</v>
      </c>
      <c r="D8727">
        <v>149.87</v>
      </c>
      <c r="E8727">
        <v>149.87</v>
      </c>
    </row>
    <row r="8728" spans="1:5" x14ac:dyDescent="0.3">
      <c r="A8728" t="s">
        <v>3723</v>
      </c>
      <c r="B8728">
        <v>1</v>
      </c>
      <c r="C8728">
        <v>149.87</v>
      </c>
      <c r="D8728">
        <v>149.87</v>
      </c>
      <c r="E8728">
        <v>149.87</v>
      </c>
    </row>
    <row r="8729" spans="1:5" x14ac:dyDescent="0.3">
      <c r="A8729" t="s">
        <v>3725</v>
      </c>
      <c r="B8729">
        <v>1</v>
      </c>
      <c r="C8729">
        <v>149.87</v>
      </c>
      <c r="D8729">
        <v>149.87</v>
      </c>
      <c r="E8729">
        <v>149.87</v>
      </c>
    </row>
    <row r="8730" spans="1:5" x14ac:dyDescent="0.3">
      <c r="A8730" t="s">
        <v>3726</v>
      </c>
      <c r="B8730">
        <v>1</v>
      </c>
      <c r="C8730">
        <v>149.87</v>
      </c>
      <c r="D8730">
        <v>149.87</v>
      </c>
      <c r="E8730">
        <v>149.87</v>
      </c>
    </row>
    <row r="8731" spans="1:5" x14ac:dyDescent="0.3">
      <c r="A8731" t="s">
        <v>3725</v>
      </c>
      <c r="B8731">
        <v>1</v>
      </c>
      <c r="C8731">
        <v>149.87</v>
      </c>
      <c r="D8731">
        <v>149.87</v>
      </c>
      <c r="E8731">
        <v>149.87</v>
      </c>
    </row>
    <row r="8732" spans="1:5" x14ac:dyDescent="0.3">
      <c r="A8732" t="s">
        <v>3724</v>
      </c>
      <c r="B8732">
        <v>1</v>
      </c>
      <c r="C8732">
        <v>149.87</v>
      </c>
      <c r="D8732">
        <v>149.87</v>
      </c>
      <c r="E8732">
        <v>149.87</v>
      </c>
    </row>
    <row r="8733" spans="1:5" x14ac:dyDescent="0.3">
      <c r="A8733" t="s">
        <v>3723</v>
      </c>
      <c r="B8733">
        <v>1</v>
      </c>
      <c r="C8733">
        <v>149.87</v>
      </c>
      <c r="D8733">
        <v>149.87</v>
      </c>
      <c r="E8733">
        <v>149.87</v>
      </c>
    </row>
    <row r="8734" spans="1:5" x14ac:dyDescent="0.3">
      <c r="A8734" t="s">
        <v>3723</v>
      </c>
      <c r="B8734">
        <v>1</v>
      </c>
      <c r="C8734">
        <v>149.87</v>
      </c>
      <c r="D8734">
        <v>149.87</v>
      </c>
      <c r="E8734">
        <v>149.87</v>
      </c>
    </row>
    <row r="8735" spans="1:5" x14ac:dyDescent="0.3">
      <c r="A8735" t="s">
        <v>3724</v>
      </c>
      <c r="B8735">
        <v>1</v>
      </c>
      <c r="C8735">
        <v>149.87</v>
      </c>
      <c r="D8735">
        <v>149.87</v>
      </c>
      <c r="E8735">
        <v>149.87</v>
      </c>
    </row>
    <row r="8736" spans="1:5" x14ac:dyDescent="0.3">
      <c r="A8736" t="s">
        <v>3723</v>
      </c>
      <c r="B8736">
        <v>1</v>
      </c>
      <c r="C8736">
        <v>149.87</v>
      </c>
      <c r="D8736">
        <v>149.87</v>
      </c>
      <c r="E8736">
        <v>149.87</v>
      </c>
    </row>
    <row r="8737" spans="1:5" x14ac:dyDescent="0.3">
      <c r="A8737" t="s">
        <v>3724</v>
      </c>
      <c r="B8737">
        <v>1</v>
      </c>
      <c r="C8737">
        <v>149.87</v>
      </c>
      <c r="D8737">
        <v>149.87</v>
      </c>
      <c r="E8737">
        <v>149.87</v>
      </c>
    </row>
    <row r="8738" spans="1:5" x14ac:dyDescent="0.3">
      <c r="A8738" t="s">
        <v>3725</v>
      </c>
      <c r="B8738">
        <v>1</v>
      </c>
      <c r="C8738">
        <v>149.87</v>
      </c>
      <c r="D8738">
        <v>149.87</v>
      </c>
      <c r="E8738">
        <v>149.87</v>
      </c>
    </row>
    <row r="8739" spans="1:5" x14ac:dyDescent="0.3">
      <c r="A8739" t="s">
        <v>3726</v>
      </c>
      <c r="B8739">
        <v>1</v>
      </c>
      <c r="C8739">
        <v>149.87</v>
      </c>
      <c r="D8739">
        <v>149.87</v>
      </c>
      <c r="E8739">
        <v>149.87</v>
      </c>
    </row>
    <row r="8740" spans="1:5" x14ac:dyDescent="0.3">
      <c r="A8740" t="s">
        <v>3723</v>
      </c>
      <c r="B8740">
        <v>1</v>
      </c>
      <c r="C8740">
        <v>149.87</v>
      </c>
      <c r="D8740">
        <v>149.87</v>
      </c>
      <c r="E8740">
        <v>149.87</v>
      </c>
    </row>
    <row r="8741" spans="1:5" x14ac:dyDescent="0.3">
      <c r="A8741" t="s">
        <v>3724</v>
      </c>
      <c r="B8741">
        <v>1</v>
      </c>
      <c r="C8741">
        <v>149.87</v>
      </c>
      <c r="D8741">
        <v>149.87</v>
      </c>
      <c r="E8741">
        <v>149.87</v>
      </c>
    </row>
    <row r="8742" spans="1:5" x14ac:dyDescent="0.3">
      <c r="A8742" t="s">
        <v>3723</v>
      </c>
      <c r="B8742">
        <v>1</v>
      </c>
      <c r="C8742">
        <v>149.87</v>
      </c>
      <c r="D8742">
        <v>149.87</v>
      </c>
      <c r="E8742">
        <v>149.87</v>
      </c>
    </row>
    <row r="8743" spans="1:5" x14ac:dyDescent="0.3">
      <c r="A8743" t="s">
        <v>3723</v>
      </c>
      <c r="B8743">
        <v>1</v>
      </c>
      <c r="C8743">
        <v>149.87</v>
      </c>
      <c r="D8743">
        <v>149.87</v>
      </c>
      <c r="E8743">
        <v>149.87</v>
      </c>
    </row>
    <row r="8744" spans="1:5" x14ac:dyDescent="0.3">
      <c r="A8744" t="s">
        <v>3724</v>
      </c>
      <c r="B8744">
        <v>1</v>
      </c>
      <c r="C8744">
        <v>149.87</v>
      </c>
      <c r="D8744">
        <v>149.87</v>
      </c>
      <c r="E8744">
        <v>149.87</v>
      </c>
    </row>
    <row r="8745" spans="1:5" x14ac:dyDescent="0.3">
      <c r="A8745" t="s">
        <v>3722</v>
      </c>
      <c r="B8745">
        <v>1</v>
      </c>
      <c r="C8745">
        <v>149.87</v>
      </c>
      <c r="D8745">
        <v>149.87</v>
      </c>
      <c r="E8745">
        <v>149.87</v>
      </c>
    </row>
    <row r="8746" spans="1:5" x14ac:dyDescent="0.3">
      <c r="A8746" t="s">
        <v>3723</v>
      </c>
      <c r="B8746">
        <v>1</v>
      </c>
      <c r="C8746">
        <v>149.87</v>
      </c>
      <c r="D8746">
        <v>149.87</v>
      </c>
      <c r="E8746">
        <v>149.87</v>
      </c>
    </row>
    <row r="8747" spans="1:5" x14ac:dyDescent="0.3">
      <c r="A8747" t="s">
        <v>3722</v>
      </c>
      <c r="B8747">
        <v>1</v>
      </c>
      <c r="C8747">
        <v>149.87</v>
      </c>
      <c r="D8747">
        <v>149.87</v>
      </c>
      <c r="E8747">
        <v>149.87</v>
      </c>
    </row>
    <row r="8748" spans="1:5" x14ac:dyDescent="0.3">
      <c r="A8748" t="s">
        <v>3723</v>
      </c>
      <c r="B8748">
        <v>1</v>
      </c>
      <c r="C8748">
        <v>149.87</v>
      </c>
      <c r="D8748">
        <v>149.87</v>
      </c>
      <c r="E8748">
        <v>149.87</v>
      </c>
    </row>
    <row r="8749" spans="1:5" x14ac:dyDescent="0.3">
      <c r="A8749" t="s">
        <v>3722</v>
      </c>
      <c r="B8749">
        <v>1</v>
      </c>
      <c r="C8749">
        <v>149.87</v>
      </c>
      <c r="D8749">
        <v>149.87</v>
      </c>
      <c r="E8749">
        <v>149.87</v>
      </c>
    </row>
    <row r="8750" spans="1:5" x14ac:dyDescent="0.3">
      <c r="A8750" t="s">
        <v>3722</v>
      </c>
      <c r="B8750">
        <v>1</v>
      </c>
      <c r="C8750">
        <v>149.87</v>
      </c>
      <c r="D8750">
        <v>149.87</v>
      </c>
      <c r="E8750">
        <v>149.87</v>
      </c>
    </row>
    <row r="8751" spans="1:5" x14ac:dyDescent="0.3">
      <c r="A8751" t="s">
        <v>3723</v>
      </c>
      <c r="B8751">
        <v>1</v>
      </c>
      <c r="C8751">
        <v>149.87</v>
      </c>
      <c r="D8751">
        <v>149.87</v>
      </c>
      <c r="E8751">
        <v>149.87</v>
      </c>
    </row>
    <row r="8752" spans="1:5" x14ac:dyDescent="0.3">
      <c r="A8752" t="s">
        <v>3722</v>
      </c>
      <c r="B8752">
        <v>1</v>
      </c>
      <c r="C8752">
        <v>149.87</v>
      </c>
      <c r="D8752">
        <v>149.87</v>
      </c>
      <c r="E8752">
        <v>149.87</v>
      </c>
    </row>
    <row r="8753" spans="1:5" x14ac:dyDescent="0.3">
      <c r="A8753" t="s">
        <v>3724</v>
      </c>
      <c r="B8753">
        <v>1</v>
      </c>
      <c r="C8753">
        <v>149.87</v>
      </c>
      <c r="D8753">
        <v>149.87</v>
      </c>
      <c r="E8753">
        <v>149.87</v>
      </c>
    </row>
    <row r="8754" spans="1:5" x14ac:dyDescent="0.3">
      <c r="A8754" t="s">
        <v>3722</v>
      </c>
      <c r="B8754">
        <v>1</v>
      </c>
      <c r="C8754">
        <v>149.87</v>
      </c>
      <c r="D8754">
        <v>149.87</v>
      </c>
      <c r="E8754">
        <v>149.87</v>
      </c>
    </row>
    <row r="8755" spans="1:5" x14ac:dyDescent="0.3">
      <c r="A8755" t="s">
        <v>3724</v>
      </c>
      <c r="B8755">
        <v>1</v>
      </c>
      <c r="C8755">
        <v>149.87</v>
      </c>
      <c r="D8755">
        <v>149.87</v>
      </c>
      <c r="E8755">
        <v>149.87</v>
      </c>
    </row>
    <row r="8756" spans="1:5" x14ac:dyDescent="0.3">
      <c r="A8756" t="s">
        <v>3722</v>
      </c>
      <c r="B8756">
        <v>1</v>
      </c>
      <c r="C8756">
        <v>149.87</v>
      </c>
      <c r="D8756">
        <v>149.87</v>
      </c>
      <c r="E8756">
        <v>149.87</v>
      </c>
    </row>
    <row r="8757" spans="1:5" x14ac:dyDescent="0.3">
      <c r="A8757" t="s">
        <v>3725</v>
      </c>
      <c r="B8757">
        <v>1</v>
      </c>
      <c r="C8757">
        <v>149.87</v>
      </c>
      <c r="D8757">
        <v>149.87</v>
      </c>
      <c r="E8757">
        <v>149.87</v>
      </c>
    </row>
    <row r="8758" spans="1:5" x14ac:dyDescent="0.3">
      <c r="A8758" t="s">
        <v>3724</v>
      </c>
      <c r="B8758">
        <v>1</v>
      </c>
      <c r="C8758">
        <v>149.87</v>
      </c>
      <c r="D8758">
        <v>149.87</v>
      </c>
      <c r="E8758">
        <v>149.87</v>
      </c>
    </row>
    <row r="8759" spans="1:5" x14ac:dyDescent="0.3">
      <c r="A8759" t="s">
        <v>3722</v>
      </c>
      <c r="B8759">
        <v>1</v>
      </c>
      <c r="C8759">
        <v>149.87</v>
      </c>
      <c r="D8759">
        <v>149.87</v>
      </c>
      <c r="E8759">
        <v>149.87</v>
      </c>
    </row>
    <row r="8760" spans="1:5" x14ac:dyDescent="0.3">
      <c r="A8760" t="s">
        <v>3723</v>
      </c>
      <c r="B8760">
        <v>1</v>
      </c>
      <c r="C8760">
        <v>149.87</v>
      </c>
      <c r="D8760">
        <v>149.87</v>
      </c>
      <c r="E8760">
        <v>149.87</v>
      </c>
    </row>
    <row r="8761" spans="1:5" x14ac:dyDescent="0.3">
      <c r="A8761" t="s">
        <v>3723</v>
      </c>
      <c r="B8761">
        <v>1</v>
      </c>
      <c r="C8761">
        <v>149.87</v>
      </c>
      <c r="D8761">
        <v>149.87</v>
      </c>
      <c r="E8761">
        <v>149.87</v>
      </c>
    </row>
    <row r="8762" spans="1:5" x14ac:dyDescent="0.3">
      <c r="A8762" t="s">
        <v>3723</v>
      </c>
      <c r="B8762">
        <v>1</v>
      </c>
      <c r="C8762">
        <v>149.87</v>
      </c>
      <c r="D8762">
        <v>149.87</v>
      </c>
      <c r="E8762">
        <v>149.87</v>
      </c>
    </row>
    <row r="8763" spans="1:5" x14ac:dyDescent="0.3">
      <c r="A8763" t="s">
        <v>3723</v>
      </c>
      <c r="B8763">
        <v>1</v>
      </c>
      <c r="C8763">
        <v>149.87</v>
      </c>
      <c r="D8763">
        <v>149.87</v>
      </c>
      <c r="E8763">
        <v>149.87</v>
      </c>
    </row>
    <row r="8764" spans="1:5" x14ac:dyDescent="0.3">
      <c r="A8764" t="s">
        <v>3722</v>
      </c>
      <c r="B8764">
        <v>1</v>
      </c>
      <c r="C8764">
        <v>149.87</v>
      </c>
      <c r="D8764">
        <v>149.87</v>
      </c>
      <c r="E8764">
        <v>149.87</v>
      </c>
    </row>
    <row r="8765" spans="1:5" x14ac:dyDescent="0.3">
      <c r="A8765" t="s">
        <v>3723</v>
      </c>
      <c r="B8765">
        <v>1</v>
      </c>
      <c r="C8765">
        <v>149.87</v>
      </c>
      <c r="D8765">
        <v>149.87</v>
      </c>
      <c r="E8765">
        <v>149.87</v>
      </c>
    </row>
    <row r="8766" spans="1:5" x14ac:dyDescent="0.3">
      <c r="A8766" t="s">
        <v>3724</v>
      </c>
      <c r="B8766">
        <v>1</v>
      </c>
      <c r="C8766">
        <v>149.87</v>
      </c>
      <c r="D8766">
        <v>149.87</v>
      </c>
      <c r="E8766">
        <v>149.87</v>
      </c>
    </row>
    <row r="8767" spans="1:5" x14ac:dyDescent="0.3">
      <c r="A8767" t="s">
        <v>3722</v>
      </c>
      <c r="B8767">
        <v>1</v>
      </c>
      <c r="C8767">
        <v>149.87</v>
      </c>
      <c r="D8767">
        <v>149.87</v>
      </c>
      <c r="E8767">
        <v>149.87</v>
      </c>
    </row>
    <row r="8768" spans="1:5" x14ac:dyDescent="0.3">
      <c r="A8768" t="s">
        <v>3724</v>
      </c>
      <c r="B8768">
        <v>1</v>
      </c>
      <c r="C8768">
        <v>149.87</v>
      </c>
      <c r="D8768">
        <v>149.87</v>
      </c>
      <c r="E8768">
        <v>149.87</v>
      </c>
    </row>
    <row r="8769" spans="1:5" x14ac:dyDescent="0.3">
      <c r="A8769" t="s">
        <v>3722</v>
      </c>
      <c r="B8769">
        <v>1</v>
      </c>
      <c r="C8769">
        <v>149.87</v>
      </c>
      <c r="D8769">
        <v>149.87</v>
      </c>
      <c r="E8769">
        <v>149.87</v>
      </c>
    </row>
    <row r="8770" spans="1:5" x14ac:dyDescent="0.3">
      <c r="A8770" t="s">
        <v>3724</v>
      </c>
      <c r="B8770">
        <v>1</v>
      </c>
      <c r="C8770">
        <v>149.87</v>
      </c>
      <c r="D8770">
        <v>149.87</v>
      </c>
      <c r="E8770">
        <v>149.87</v>
      </c>
    </row>
    <row r="8771" spans="1:5" x14ac:dyDescent="0.3">
      <c r="A8771" t="s">
        <v>3722</v>
      </c>
      <c r="B8771">
        <v>1</v>
      </c>
      <c r="C8771">
        <v>149.87</v>
      </c>
      <c r="D8771">
        <v>149.87</v>
      </c>
      <c r="E8771">
        <v>149.87</v>
      </c>
    </row>
    <row r="8772" spans="1:5" x14ac:dyDescent="0.3">
      <c r="A8772" t="s">
        <v>3724</v>
      </c>
      <c r="B8772">
        <v>1</v>
      </c>
      <c r="C8772">
        <v>149.87</v>
      </c>
      <c r="D8772">
        <v>149.87</v>
      </c>
      <c r="E8772">
        <v>149.87</v>
      </c>
    </row>
    <row r="8773" spans="1:5" x14ac:dyDescent="0.3">
      <c r="A8773" t="s">
        <v>3724</v>
      </c>
      <c r="B8773">
        <v>1</v>
      </c>
      <c r="C8773">
        <v>149.87</v>
      </c>
      <c r="D8773">
        <v>149.87</v>
      </c>
      <c r="E8773">
        <v>149.87</v>
      </c>
    </row>
    <row r="8774" spans="1:5" x14ac:dyDescent="0.3">
      <c r="A8774" t="s">
        <v>3724</v>
      </c>
      <c r="B8774">
        <v>1</v>
      </c>
      <c r="C8774">
        <v>149.87</v>
      </c>
      <c r="D8774">
        <v>149.87</v>
      </c>
      <c r="E8774">
        <v>149.87</v>
      </c>
    </row>
    <row r="8775" spans="1:5" x14ac:dyDescent="0.3">
      <c r="A8775" t="s">
        <v>3723</v>
      </c>
      <c r="B8775">
        <v>1</v>
      </c>
      <c r="C8775">
        <v>149.87</v>
      </c>
      <c r="D8775">
        <v>149.87</v>
      </c>
      <c r="E8775">
        <v>149.87</v>
      </c>
    </row>
    <row r="8776" spans="1:5" x14ac:dyDescent="0.3">
      <c r="A8776" t="s">
        <v>3723</v>
      </c>
      <c r="B8776">
        <v>1</v>
      </c>
      <c r="C8776">
        <v>149.87</v>
      </c>
      <c r="D8776">
        <v>149.87</v>
      </c>
      <c r="E8776">
        <v>149.87</v>
      </c>
    </row>
    <row r="8777" spans="1:5" x14ac:dyDescent="0.3">
      <c r="A8777" t="s">
        <v>3723</v>
      </c>
      <c r="B8777">
        <v>1</v>
      </c>
      <c r="C8777">
        <v>149.87</v>
      </c>
      <c r="D8777">
        <v>149.87</v>
      </c>
      <c r="E8777">
        <v>149.87</v>
      </c>
    </row>
    <row r="8778" spans="1:5" x14ac:dyDescent="0.3">
      <c r="A8778" t="s">
        <v>3723</v>
      </c>
      <c r="B8778">
        <v>1</v>
      </c>
      <c r="C8778">
        <v>149.87</v>
      </c>
      <c r="D8778">
        <v>149.87</v>
      </c>
      <c r="E8778">
        <v>149.87</v>
      </c>
    </row>
    <row r="8779" spans="1:5" x14ac:dyDescent="0.3">
      <c r="A8779" t="s">
        <v>3723</v>
      </c>
      <c r="B8779">
        <v>1</v>
      </c>
      <c r="C8779">
        <v>149.87</v>
      </c>
      <c r="D8779">
        <v>149.87</v>
      </c>
      <c r="E8779">
        <v>149.87</v>
      </c>
    </row>
    <row r="8780" spans="1:5" x14ac:dyDescent="0.3">
      <c r="A8780" t="s">
        <v>3724</v>
      </c>
      <c r="B8780">
        <v>1</v>
      </c>
      <c r="C8780">
        <v>149.87</v>
      </c>
      <c r="D8780">
        <v>149.87</v>
      </c>
      <c r="E8780">
        <v>149.87</v>
      </c>
    </row>
    <row r="8781" spans="1:5" x14ac:dyDescent="0.3">
      <c r="A8781" t="s">
        <v>3722</v>
      </c>
      <c r="B8781">
        <v>1</v>
      </c>
      <c r="C8781">
        <v>149.87</v>
      </c>
      <c r="D8781">
        <v>149.87</v>
      </c>
      <c r="E8781">
        <v>149.87</v>
      </c>
    </row>
    <row r="8782" spans="1:5" x14ac:dyDescent="0.3">
      <c r="A8782" t="s">
        <v>3723</v>
      </c>
      <c r="B8782">
        <v>1</v>
      </c>
      <c r="C8782">
        <v>149.87</v>
      </c>
      <c r="D8782">
        <v>149.87</v>
      </c>
      <c r="E8782">
        <v>149.87</v>
      </c>
    </row>
    <row r="8783" spans="1:5" x14ac:dyDescent="0.3">
      <c r="A8783" t="s">
        <v>3724</v>
      </c>
      <c r="B8783">
        <v>1</v>
      </c>
      <c r="C8783">
        <v>149.87</v>
      </c>
      <c r="D8783">
        <v>149.87</v>
      </c>
      <c r="E8783">
        <v>149.87</v>
      </c>
    </row>
    <row r="8784" spans="1:5" x14ac:dyDescent="0.3">
      <c r="A8784" t="s">
        <v>3722</v>
      </c>
      <c r="B8784">
        <v>1</v>
      </c>
      <c r="C8784">
        <v>149.87</v>
      </c>
      <c r="D8784">
        <v>149.87</v>
      </c>
      <c r="E8784">
        <v>149.87</v>
      </c>
    </row>
    <row r="8785" spans="1:5" x14ac:dyDescent="0.3">
      <c r="A8785" t="s">
        <v>3724</v>
      </c>
      <c r="B8785">
        <v>1</v>
      </c>
      <c r="C8785">
        <v>149.87</v>
      </c>
      <c r="D8785">
        <v>149.87</v>
      </c>
      <c r="E8785">
        <v>149.87</v>
      </c>
    </row>
    <row r="8786" spans="1:5" x14ac:dyDescent="0.3">
      <c r="A8786" t="s">
        <v>3726</v>
      </c>
      <c r="B8786">
        <v>1</v>
      </c>
      <c r="C8786">
        <v>149.87</v>
      </c>
      <c r="D8786">
        <v>149.87</v>
      </c>
      <c r="E8786">
        <v>149.87</v>
      </c>
    </row>
    <row r="8787" spans="1:5" x14ac:dyDescent="0.3">
      <c r="A8787" t="s">
        <v>3722</v>
      </c>
      <c r="B8787">
        <v>1</v>
      </c>
      <c r="C8787">
        <v>149.87</v>
      </c>
      <c r="D8787">
        <v>149.87</v>
      </c>
      <c r="E8787">
        <v>149.87</v>
      </c>
    </row>
    <row r="8788" spans="1:5" x14ac:dyDescent="0.3">
      <c r="A8788" t="s">
        <v>3724</v>
      </c>
      <c r="B8788">
        <v>1</v>
      </c>
      <c r="C8788">
        <v>149.87</v>
      </c>
      <c r="D8788">
        <v>149.87</v>
      </c>
      <c r="E8788">
        <v>149.87</v>
      </c>
    </row>
    <row r="8789" spans="1:5" x14ac:dyDescent="0.3">
      <c r="A8789" t="s">
        <v>3724</v>
      </c>
      <c r="B8789">
        <v>1</v>
      </c>
      <c r="C8789">
        <v>149.87</v>
      </c>
      <c r="D8789">
        <v>149.87</v>
      </c>
      <c r="E8789">
        <v>149.87</v>
      </c>
    </row>
    <row r="8790" spans="1:5" x14ac:dyDescent="0.3">
      <c r="A8790" t="s">
        <v>3722</v>
      </c>
      <c r="B8790">
        <v>1</v>
      </c>
      <c r="C8790">
        <v>149.87</v>
      </c>
      <c r="D8790">
        <v>149.87</v>
      </c>
      <c r="E8790">
        <v>149.87</v>
      </c>
    </row>
    <row r="8791" spans="1:5" x14ac:dyDescent="0.3">
      <c r="A8791" t="s">
        <v>3723</v>
      </c>
      <c r="B8791">
        <v>1</v>
      </c>
      <c r="C8791">
        <v>149.87</v>
      </c>
      <c r="D8791">
        <v>149.87</v>
      </c>
      <c r="E8791">
        <v>149.87</v>
      </c>
    </row>
    <row r="8792" spans="1:5" x14ac:dyDescent="0.3">
      <c r="A8792" t="s">
        <v>3723</v>
      </c>
      <c r="B8792">
        <v>1</v>
      </c>
      <c r="C8792">
        <v>149.87</v>
      </c>
      <c r="D8792">
        <v>149.87</v>
      </c>
      <c r="E8792">
        <v>149.87</v>
      </c>
    </row>
    <row r="8793" spans="1:5" x14ac:dyDescent="0.3">
      <c r="A8793" t="s">
        <v>3722</v>
      </c>
      <c r="B8793">
        <v>1</v>
      </c>
      <c r="C8793">
        <v>149.87</v>
      </c>
      <c r="D8793">
        <v>149.87</v>
      </c>
      <c r="E8793">
        <v>149.87</v>
      </c>
    </row>
    <row r="8794" spans="1:5" x14ac:dyDescent="0.3">
      <c r="A8794" t="s">
        <v>3722</v>
      </c>
      <c r="B8794">
        <v>1</v>
      </c>
      <c r="C8794">
        <v>149.87</v>
      </c>
      <c r="D8794">
        <v>149.87</v>
      </c>
      <c r="E8794">
        <v>149.87</v>
      </c>
    </row>
    <row r="8795" spans="1:5" x14ac:dyDescent="0.3">
      <c r="A8795" t="s">
        <v>3723</v>
      </c>
      <c r="B8795">
        <v>1</v>
      </c>
      <c r="C8795">
        <v>149.87</v>
      </c>
      <c r="D8795">
        <v>149.87</v>
      </c>
      <c r="E8795">
        <v>149.87</v>
      </c>
    </row>
    <row r="8796" spans="1:5" x14ac:dyDescent="0.3">
      <c r="A8796" t="s">
        <v>3722</v>
      </c>
      <c r="B8796">
        <v>1</v>
      </c>
      <c r="C8796">
        <v>149.87</v>
      </c>
      <c r="D8796">
        <v>149.87</v>
      </c>
      <c r="E8796">
        <v>149.87</v>
      </c>
    </row>
    <row r="8797" spans="1:5" x14ac:dyDescent="0.3">
      <c r="A8797" t="s">
        <v>3724</v>
      </c>
      <c r="B8797">
        <v>1</v>
      </c>
      <c r="C8797">
        <v>149.87</v>
      </c>
      <c r="D8797">
        <v>149.87</v>
      </c>
      <c r="E8797">
        <v>149.87</v>
      </c>
    </row>
    <row r="8798" spans="1:5" x14ac:dyDescent="0.3">
      <c r="A8798" t="s">
        <v>3723</v>
      </c>
      <c r="B8798">
        <v>1</v>
      </c>
      <c r="C8798">
        <v>149.87</v>
      </c>
      <c r="D8798">
        <v>149.87</v>
      </c>
      <c r="E8798">
        <v>149.87</v>
      </c>
    </row>
    <row r="8799" spans="1:5" x14ac:dyDescent="0.3">
      <c r="A8799" t="s">
        <v>3722</v>
      </c>
      <c r="B8799">
        <v>1</v>
      </c>
      <c r="C8799">
        <v>149.87</v>
      </c>
      <c r="D8799">
        <v>149.87</v>
      </c>
      <c r="E8799">
        <v>149.87</v>
      </c>
    </row>
    <row r="8800" spans="1:5" x14ac:dyDescent="0.3">
      <c r="A8800" t="s">
        <v>3724</v>
      </c>
      <c r="B8800">
        <v>1</v>
      </c>
      <c r="C8800">
        <v>149.87</v>
      </c>
      <c r="D8800">
        <v>149.87</v>
      </c>
      <c r="E8800">
        <v>149.87</v>
      </c>
    </row>
    <row r="8801" spans="1:5" x14ac:dyDescent="0.3">
      <c r="A8801" t="s">
        <v>3722</v>
      </c>
      <c r="B8801">
        <v>1</v>
      </c>
      <c r="C8801">
        <v>149.87</v>
      </c>
      <c r="D8801">
        <v>149.87</v>
      </c>
      <c r="E8801">
        <v>149.87</v>
      </c>
    </row>
    <row r="8802" spans="1:5" x14ac:dyDescent="0.3">
      <c r="A8802" t="s">
        <v>3723</v>
      </c>
      <c r="B8802">
        <v>1</v>
      </c>
      <c r="C8802">
        <v>149.87</v>
      </c>
      <c r="D8802">
        <v>149.87</v>
      </c>
      <c r="E8802">
        <v>149.87</v>
      </c>
    </row>
    <row r="8803" spans="1:5" x14ac:dyDescent="0.3">
      <c r="A8803" t="s">
        <v>3722</v>
      </c>
      <c r="B8803">
        <v>1</v>
      </c>
      <c r="C8803">
        <v>149.87</v>
      </c>
      <c r="D8803">
        <v>149.87</v>
      </c>
      <c r="E8803">
        <v>149.87</v>
      </c>
    </row>
    <row r="8804" spans="1:5" x14ac:dyDescent="0.3">
      <c r="A8804" t="s">
        <v>3724</v>
      </c>
      <c r="B8804">
        <v>1</v>
      </c>
      <c r="C8804">
        <v>149.87</v>
      </c>
      <c r="D8804">
        <v>149.87</v>
      </c>
      <c r="E8804">
        <v>149.87</v>
      </c>
    </row>
    <row r="8805" spans="1:5" x14ac:dyDescent="0.3">
      <c r="A8805" t="s">
        <v>3722</v>
      </c>
      <c r="B8805">
        <v>1</v>
      </c>
      <c r="C8805">
        <v>149.87</v>
      </c>
      <c r="D8805">
        <v>149.87</v>
      </c>
      <c r="E8805">
        <v>149.87</v>
      </c>
    </row>
    <row r="8806" spans="1:5" x14ac:dyDescent="0.3">
      <c r="A8806" t="s">
        <v>3722</v>
      </c>
      <c r="B8806">
        <v>1</v>
      </c>
      <c r="C8806">
        <v>149.87</v>
      </c>
      <c r="D8806">
        <v>149.87</v>
      </c>
      <c r="E8806">
        <v>149.87</v>
      </c>
    </row>
    <row r="8807" spans="1:5" x14ac:dyDescent="0.3">
      <c r="A8807" t="s">
        <v>3723</v>
      </c>
      <c r="B8807">
        <v>1</v>
      </c>
      <c r="C8807">
        <v>149.87</v>
      </c>
      <c r="D8807">
        <v>149.87</v>
      </c>
      <c r="E8807">
        <v>149.87</v>
      </c>
    </row>
    <row r="8808" spans="1:5" x14ac:dyDescent="0.3">
      <c r="A8808" t="s">
        <v>3724</v>
      </c>
      <c r="B8808">
        <v>1</v>
      </c>
      <c r="C8808">
        <v>149.87</v>
      </c>
      <c r="D8808">
        <v>149.87</v>
      </c>
      <c r="E8808">
        <v>149.87</v>
      </c>
    </row>
    <row r="8809" spans="1:5" x14ac:dyDescent="0.3">
      <c r="A8809" t="s">
        <v>3723</v>
      </c>
      <c r="B8809">
        <v>1</v>
      </c>
      <c r="C8809">
        <v>149.87</v>
      </c>
      <c r="D8809">
        <v>149.87</v>
      </c>
      <c r="E8809">
        <v>149.87</v>
      </c>
    </row>
    <row r="8810" spans="1:5" x14ac:dyDescent="0.3">
      <c r="A8810" t="s">
        <v>3722</v>
      </c>
      <c r="B8810">
        <v>1</v>
      </c>
      <c r="C8810">
        <v>149.87</v>
      </c>
      <c r="D8810">
        <v>149.87</v>
      </c>
      <c r="E8810">
        <v>149.87</v>
      </c>
    </row>
    <row r="8811" spans="1:5" x14ac:dyDescent="0.3">
      <c r="A8811" t="s">
        <v>3723</v>
      </c>
      <c r="B8811">
        <v>1</v>
      </c>
      <c r="C8811">
        <v>149.87</v>
      </c>
      <c r="D8811">
        <v>149.87</v>
      </c>
      <c r="E8811">
        <v>149.87</v>
      </c>
    </row>
    <row r="8812" spans="1:5" x14ac:dyDescent="0.3">
      <c r="A8812" t="s">
        <v>3724</v>
      </c>
      <c r="B8812">
        <v>1</v>
      </c>
      <c r="C8812">
        <v>149.87</v>
      </c>
      <c r="D8812">
        <v>149.87</v>
      </c>
      <c r="E8812">
        <v>149.87</v>
      </c>
    </row>
    <row r="8813" spans="1:5" x14ac:dyDescent="0.3">
      <c r="A8813" t="s">
        <v>3723</v>
      </c>
      <c r="B8813">
        <v>1</v>
      </c>
      <c r="C8813">
        <v>149.87</v>
      </c>
      <c r="D8813">
        <v>149.87</v>
      </c>
      <c r="E8813">
        <v>149.87</v>
      </c>
    </row>
    <row r="8814" spans="1:5" x14ac:dyDescent="0.3">
      <c r="A8814" t="s">
        <v>3724</v>
      </c>
      <c r="B8814">
        <v>1</v>
      </c>
      <c r="C8814">
        <v>149.87</v>
      </c>
      <c r="D8814">
        <v>149.87</v>
      </c>
      <c r="E8814">
        <v>149.87</v>
      </c>
    </row>
    <row r="8815" spans="1:5" x14ac:dyDescent="0.3">
      <c r="A8815" t="s">
        <v>3980</v>
      </c>
      <c r="B8815">
        <v>1</v>
      </c>
      <c r="C8815">
        <v>461.69</v>
      </c>
      <c r="D8815">
        <v>461.69</v>
      </c>
      <c r="E8815">
        <v>461.69</v>
      </c>
    </row>
    <row r="8816" spans="1:5" x14ac:dyDescent="0.3">
      <c r="A8816" t="s">
        <v>3978</v>
      </c>
      <c r="B8816">
        <v>1</v>
      </c>
      <c r="C8816">
        <v>461.69</v>
      </c>
      <c r="D8816">
        <v>461.69</v>
      </c>
      <c r="E8816">
        <v>461.69</v>
      </c>
    </row>
    <row r="8817" spans="1:5" x14ac:dyDescent="0.3">
      <c r="A8817" t="s">
        <v>3978</v>
      </c>
      <c r="B8817">
        <v>1</v>
      </c>
      <c r="C8817">
        <v>461.69</v>
      </c>
      <c r="D8817">
        <v>461.69</v>
      </c>
      <c r="E8817">
        <v>461.69</v>
      </c>
    </row>
    <row r="8818" spans="1:5" x14ac:dyDescent="0.3">
      <c r="A8818" t="s">
        <v>3980</v>
      </c>
      <c r="B8818">
        <v>1</v>
      </c>
      <c r="C8818">
        <v>461.69</v>
      </c>
      <c r="D8818">
        <v>461.69</v>
      </c>
      <c r="E8818">
        <v>461.69</v>
      </c>
    </row>
    <row r="8819" spans="1:5" x14ac:dyDescent="0.3">
      <c r="A8819" t="s">
        <v>3978</v>
      </c>
      <c r="B8819">
        <v>1</v>
      </c>
      <c r="C8819">
        <v>461.69</v>
      </c>
      <c r="D8819">
        <v>461.69</v>
      </c>
      <c r="E8819">
        <v>461.69</v>
      </c>
    </row>
    <row r="8820" spans="1:5" x14ac:dyDescent="0.3">
      <c r="A8820" t="s">
        <v>3980</v>
      </c>
      <c r="B8820">
        <v>1</v>
      </c>
      <c r="C8820">
        <v>461.69</v>
      </c>
      <c r="D8820">
        <v>461.69</v>
      </c>
      <c r="E8820">
        <v>461.69</v>
      </c>
    </row>
    <row r="8821" spans="1:5" x14ac:dyDescent="0.3">
      <c r="A8821" t="s">
        <v>3978</v>
      </c>
      <c r="B8821">
        <v>1</v>
      </c>
      <c r="C8821">
        <v>461.69</v>
      </c>
      <c r="D8821">
        <v>461.69</v>
      </c>
      <c r="E8821">
        <v>461.69</v>
      </c>
    </row>
    <row r="8822" spans="1:5" x14ac:dyDescent="0.3">
      <c r="A8822" t="s">
        <v>3977</v>
      </c>
      <c r="B8822">
        <v>1</v>
      </c>
      <c r="C8822">
        <v>461.69</v>
      </c>
      <c r="D8822">
        <v>461.69</v>
      </c>
      <c r="E8822">
        <v>461.69</v>
      </c>
    </row>
    <row r="8823" spans="1:5" x14ac:dyDescent="0.3">
      <c r="A8823" t="s">
        <v>3977</v>
      </c>
      <c r="B8823">
        <v>1</v>
      </c>
      <c r="C8823">
        <v>461.69</v>
      </c>
      <c r="D8823">
        <v>461.69</v>
      </c>
      <c r="E8823">
        <v>461.69</v>
      </c>
    </row>
    <row r="8824" spans="1:5" x14ac:dyDescent="0.3">
      <c r="A8824" t="s">
        <v>3979</v>
      </c>
      <c r="B8824">
        <v>1</v>
      </c>
      <c r="C8824">
        <v>461.69</v>
      </c>
      <c r="D8824">
        <v>461.69</v>
      </c>
      <c r="E8824">
        <v>461.69</v>
      </c>
    </row>
    <row r="8825" spans="1:5" x14ac:dyDescent="0.3">
      <c r="A8825" t="s">
        <v>3977</v>
      </c>
      <c r="B8825">
        <v>1</v>
      </c>
      <c r="C8825">
        <v>461.69</v>
      </c>
      <c r="D8825">
        <v>461.69</v>
      </c>
      <c r="E8825">
        <v>461.69</v>
      </c>
    </row>
    <row r="8826" spans="1:5" x14ac:dyDescent="0.3">
      <c r="A8826" t="s">
        <v>3979</v>
      </c>
      <c r="B8826">
        <v>1</v>
      </c>
      <c r="C8826">
        <v>461.69</v>
      </c>
      <c r="D8826">
        <v>461.69</v>
      </c>
      <c r="E8826">
        <v>461.69</v>
      </c>
    </row>
    <row r="8827" spans="1:5" x14ac:dyDescent="0.3">
      <c r="A8827" t="s">
        <v>3978</v>
      </c>
      <c r="B8827">
        <v>1</v>
      </c>
      <c r="C8827">
        <v>461.69</v>
      </c>
      <c r="D8827">
        <v>461.69</v>
      </c>
      <c r="E8827">
        <v>461.69</v>
      </c>
    </row>
    <row r="8828" spans="1:5" x14ac:dyDescent="0.3">
      <c r="A8828" t="s">
        <v>3980</v>
      </c>
      <c r="B8828">
        <v>1</v>
      </c>
      <c r="C8828">
        <v>461.69</v>
      </c>
      <c r="D8828">
        <v>461.69</v>
      </c>
      <c r="E8828">
        <v>461.69</v>
      </c>
    </row>
    <row r="8829" spans="1:5" x14ac:dyDescent="0.3">
      <c r="A8829" t="s">
        <v>3980</v>
      </c>
      <c r="B8829">
        <v>1</v>
      </c>
      <c r="C8829">
        <v>461.69</v>
      </c>
      <c r="D8829">
        <v>461.69</v>
      </c>
      <c r="E8829">
        <v>461.69</v>
      </c>
    </row>
    <row r="8830" spans="1:5" x14ac:dyDescent="0.3">
      <c r="A8830" t="s">
        <v>3977</v>
      </c>
      <c r="B8830">
        <v>1</v>
      </c>
      <c r="C8830">
        <v>461.69</v>
      </c>
      <c r="D8830">
        <v>461.69</v>
      </c>
      <c r="E8830">
        <v>461.69</v>
      </c>
    </row>
    <row r="8831" spans="1:5" x14ac:dyDescent="0.3">
      <c r="A8831" t="s">
        <v>3979</v>
      </c>
      <c r="B8831">
        <v>1</v>
      </c>
      <c r="C8831">
        <v>461.69</v>
      </c>
      <c r="D8831">
        <v>461.69</v>
      </c>
      <c r="E8831">
        <v>461.69</v>
      </c>
    </row>
    <row r="8832" spans="1:5" x14ac:dyDescent="0.3">
      <c r="A8832" t="s">
        <v>3978</v>
      </c>
      <c r="B8832">
        <v>1</v>
      </c>
      <c r="C8832">
        <v>461.69</v>
      </c>
      <c r="D8832">
        <v>461.69</v>
      </c>
      <c r="E8832">
        <v>461.69</v>
      </c>
    </row>
    <row r="8833" spans="1:5" x14ac:dyDescent="0.3">
      <c r="A8833" t="s">
        <v>3978</v>
      </c>
      <c r="B8833">
        <v>1</v>
      </c>
      <c r="C8833">
        <v>461.69</v>
      </c>
      <c r="D8833">
        <v>461.69</v>
      </c>
      <c r="E8833">
        <v>461.69</v>
      </c>
    </row>
    <row r="8834" spans="1:5" x14ac:dyDescent="0.3">
      <c r="A8834" t="s">
        <v>3980</v>
      </c>
      <c r="B8834">
        <v>1</v>
      </c>
      <c r="C8834">
        <v>461.69</v>
      </c>
      <c r="D8834">
        <v>461.69</v>
      </c>
      <c r="E8834">
        <v>461.69</v>
      </c>
    </row>
    <row r="8835" spans="1:5" x14ac:dyDescent="0.3">
      <c r="A8835" t="s">
        <v>3978</v>
      </c>
      <c r="B8835">
        <v>1</v>
      </c>
      <c r="C8835">
        <v>461.69</v>
      </c>
      <c r="D8835">
        <v>461.69</v>
      </c>
      <c r="E8835">
        <v>461.69</v>
      </c>
    </row>
    <row r="8836" spans="1:5" x14ac:dyDescent="0.3">
      <c r="A8836" t="s">
        <v>3978</v>
      </c>
      <c r="B8836">
        <v>1</v>
      </c>
      <c r="C8836">
        <v>461.69</v>
      </c>
      <c r="D8836">
        <v>461.69</v>
      </c>
      <c r="E8836">
        <v>461.69</v>
      </c>
    </row>
    <row r="8837" spans="1:5" x14ac:dyDescent="0.3">
      <c r="A8837" t="s">
        <v>3978</v>
      </c>
      <c r="B8837">
        <v>1</v>
      </c>
      <c r="C8837">
        <v>461.69</v>
      </c>
      <c r="D8837">
        <v>461.69</v>
      </c>
      <c r="E8837">
        <v>461.69</v>
      </c>
    </row>
    <row r="8838" spans="1:5" x14ac:dyDescent="0.3">
      <c r="A8838" t="s">
        <v>3980</v>
      </c>
      <c r="B8838">
        <v>1</v>
      </c>
      <c r="C8838">
        <v>461.69</v>
      </c>
      <c r="D8838">
        <v>461.69</v>
      </c>
      <c r="E8838">
        <v>461.69</v>
      </c>
    </row>
    <row r="8839" spans="1:5" x14ac:dyDescent="0.3">
      <c r="A8839" t="s">
        <v>3979</v>
      </c>
      <c r="B8839">
        <v>1</v>
      </c>
      <c r="C8839">
        <v>461.69</v>
      </c>
      <c r="D8839">
        <v>461.69</v>
      </c>
      <c r="E8839">
        <v>461.69</v>
      </c>
    </row>
    <row r="8840" spans="1:5" x14ac:dyDescent="0.3">
      <c r="A8840" t="s">
        <v>3979</v>
      </c>
      <c r="B8840">
        <v>1</v>
      </c>
      <c r="C8840">
        <v>461.69</v>
      </c>
      <c r="D8840">
        <v>461.69</v>
      </c>
      <c r="E8840">
        <v>461.69</v>
      </c>
    </row>
    <row r="8841" spans="1:5" x14ac:dyDescent="0.3">
      <c r="A8841" t="s">
        <v>3979</v>
      </c>
      <c r="B8841">
        <v>1</v>
      </c>
      <c r="C8841">
        <v>461.69</v>
      </c>
      <c r="D8841">
        <v>461.69</v>
      </c>
      <c r="E8841">
        <v>461.69</v>
      </c>
    </row>
    <row r="8842" spans="1:5" x14ac:dyDescent="0.3">
      <c r="A8842" t="s">
        <v>3980</v>
      </c>
      <c r="B8842">
        <v>1</v>
      </c>
      <c r="C8842">
        <v>461.69</v>
      </c>
      <c r="D8842">
        <v>461.69</v>
      </c>
      <c r="E8842">
        <v>461.69</v>
      </c>
    </row>
    <row r="8843" spans="1:5" x14ac:dyDescent="0.3">
      <c r="A8843" t="s">
        <v>3978</v>
      </c>
      <c r="B8843">
        <v>1</v>
      </c>
      <c r="C8843">
        <v>461.69</v>
      </c>
      <c r="D8843">
        <v>461.69</v>
      </c>
      <c r="E8843">
        <v>461.69</v>
      </c>
    </row>
    <row r="8844" spans="1:5" x14ac:dyDescent="0.3">
      <c r="A8844" t="s">
        <v>3978</v>
      </c>
      <c r="B8844">
        <v>1</v>
      </c>
      <c r="C8844">
        <v>461.69</v>
      </c>
      <c r="D8844">
        <v>461.69</v>
      </c>
      <c r="E8844">
        <v>461.69</v>
      </c>
    </row>
    <row r="8845" spans="1:5" x14ac:dyDescent="0.3">
      <c r="A8845" t="s">
        <v>3978</v>
      </c>
      <c r="B8845">
        <v>1</v>
      </c>
      <c r="C8845">
        <v>461.69</v>
      </c>
      <c r="D8845">
        <v>461.69</v>
      </c>
      <c r="E8845">
        <v>461.69</v>
      </c>
    </row>
    <row r="8846" spans="1:5" x14ac:dyDescent="0.3">
      <c r="A8846" t="s">
        <v>3979</v>
      </c>
      <c r="B8846">
        <v>1</v>
      </c>
      <c r="C8846">
        <v>461.69</v>
      </c>
      <c r="D8846">
        <v>461.69</v>
      </c>
      <c r="E8846">
        <v>461.69</v>
      </c>
    </row>
    <row r="8847" spans="1:5" x14ac:dyDescent="0.3">
      <c r="A8847" t="s">
        <v>3979</v>
      </c>
      <c r="B8847">
        <v>1</v>
      </c>
      <c r="C8847">
        <v>461.69</v>
      </c>
      <c r="D8847">
        <v>461.69</v>
      </c>
      <c r="E8847">
        <v>461.69</v>
      </c>
    </row>
    <row r="8848" spans="1:5" x14ac:dyDescent="0.3">
      <c r="A8848" t="s">
        <v>3978</v>
      </c>
      <c r="B8848">
        <v>1</v>
      </c>
      <c r="C8848">
        <v>461.69</v>
      </c>
      <c r="D8848">
        <v>461.69</v>
      </c>
      <c r="E8848">
        <v>461.69</v>
      </c>
    </row>
    <row r="8849" spans="1:5" x14ac:dyDescent="0.3">
      <c r="A8849" t="s">
        <v>3977</v>
      </c>
      <c r="B8849">
        <v>1</v>
      </c>
      <c r="C8849">
        <v>461.69</v>
      </c>
      <c r="D8849">
        <v>461.69</v>
      </c>
      <c r="E8849">
        <v>461.69</v>
      </c>
    </row>
    <row r="8850" spans="1:5" x14ac:dyDescent="0.3">
      <c r="A8850" t="s">
        <v>3980</v>
      </c>
      <c r="B8850">
        <v>1</v>
      </c>
      <c r="C8850">
        <v>461.69</v>
      </c>
      <c r="D8850">
        <v>461.69</v>
      </c>
      <c r="E8850">
        <v>461.69</v>
      </c>
    </row>
    <row r="8851" spans="1:5" x14ac:dyDescent="0.3">
      <c r="A8851" t="s">
        <v>3980</v>
      </c>
      <c r="B8851">
        <v>1</v>
      </c>
      <c r="C8851">
        <v>461.69</v>
      </c>
      <c r="D8851">
        <v>461.69</v>
      </c>
      <c r="E8851">
        <v>461.69</v>
      </c>
    </row>
    <row r="8852" spans="1:5" x14ac:dyDescent="0.3">
      <c r="A8852" t="s">
        <v>3980</v>
      </c>
      <c r="B8852">
        <v>1</v>
      </c>
      <c r="C8852">
        <v>461.69</v>
      </c>
      <c r="D8852">
        <v>461.69</v>
      </c>
      <c r="E8852">
        <v>461.69</v>
      </c>
    </row>
    <row r="8853" spans="1:5" x14ac:dyDescent="0.3">
      <c r="A8853" t="s">
        <v>3979</v>
      </c>
      <c r="B8853">
        <v>1</v>
      </c>
      <c r="C8853">
        <v>461.69</v>
      </c>
      <c r="D8853">
        <v>461.69</v>
      </c>
      <c r="E8853">
        <v>461.69</v>
      </c>
    </row>
    <row r="8854" spans="1:5" x14ac:dyDescent="0.3">
      <c r="A8854" t="s">
        <v>3977</v>
      </c>
      <c r="B8854">
        <v>1</v>
      </c>
      <c r="C8854">
        <v>461.69</v>
      </c>
      <c r="D8854">
        <v>461.69</v>
      </c>
      <c r="E8854">
        <v>461.69</v>
      </c>
    </row>
    <row r="8855" spans="1:5" x14ac:dyDescent="0.3">
      <c r="A8855" t="s">
        <v>3978</v>
      </c>
      <c r="B8855">
        <v>1</v>
      </c>
      <c r="C8855">
        <v>461.69</v>
      </c>
      <c r="D8855">
        <v>461.69</v>
      </c>
      <c r="E8855">
        <v>461.69</v>
      </c>
    </row>
    <row r="8856" spans="1:5" x14ac:dyDescent="0.3">
      <c r="A8856" t="s">
        <v>3978</v>
      </c>
      <c r="B8856">
        <v>1</v>
      </c>
      <c r="C8856">
        <v>461.69</v>
      </c>
      <c r="D8856">
        <v>461.69</v>
      </c>
      <c r="E8856">
        <v>461.69</v>
      </c>
    </row>
    <row r="8857" spans="1:5" x14ac:dyDescent="0.3">
      <c r="A8857" t="s">
        <v>3980</v>
      </c>
      <c r="B8857">
        <v>1</v>
      </c>
      <c r="C8857">
        <v>461.69</v>
      </c>
      <c r="D8857">
        <v>461.69</v>
      </c>
      <c r="E8857">
        <v>461.69</v>
      </c>
    </row>
    <row r="8858" spans="1:5" x14ac:dyDescent="0.3">
      <c r="A8858" t="s">
        <v>3978</v>
      </c>
      <c r="B8858">
        <v>1</v>
      </c>
      <c r="C8858">
        <v>461.69</v>
      </c>
      <c r="D8858">
        <v>461.69</v>
      </c>
      <c r="E8858">
        <v>461.69</v>
      </c>
    </row>
    <row r="8859" spans="1:5" x14ac:dyDescent="0.3">
      <c r="A8859" t="s">
        <v>3978</v>
      </c>
      <c r="B8859">
        <v>1</v>
      </c>
      <c r="C8859">
        <v>461.69</v>
      </c>
      <c r="D8859">
        <v>461.69</v>
      </c>
      <c r="E8859">
        <v>461.69</v>
      </c>
    </row>
    <row r="8860" spans="1:5" x14ac:dyDescent="0.3">
      <c r="A8860" t="s">
        <v>3978</v>
      </c>
      <c r="B8860">
        <v>1</v>
      </c>
      <c r="C8860">
        <v>461.69</v>
      </c>
      <c r="D8860">
        <v>461.69</v>
      </c>
      <c r="E8860">
        <v>461.69</v>
      </c>
    </row>
    <row r="8861" spans="1:5" x14ac:dyDescent="0.3">
      <c r="A8861" t="s">
        <v>3978</v>
      </c>
      <c r="B8861">
        <v>1</v>
      </c>
      <c r="C8861">
        <v>461.69</v>
      </c>
      <c r="D8861">
        <v>461.69</v>
      </c>
      <c r="E8861">
        <v>461.69</v>
      </c>
    </row>
    <row r="8862" spans="1:5" x14ac:dyDescent="0.3">
      <c r="A8862" t="s">
        <v>3978</v>
      </c>
      <c r="B8862">
        <v>1</v>
      </c>
      <c r="C8862">
        <v>461.69</v>
      </c>
      <c r="D8862">
        <v>461.69</v>
      </c>
      <c r="E8862">
        <v>461.69</v>
      </c>
    </row>
    <row r="8863" spans="1:5" x14ac:dyDescent="0.3">
      <c r="A8863" t="s">
        <v>3979</v>
      </c>
      <c r="B8863">
        <v>1</v>
      </c>
      <c r="C8863">
        <v>461.69</v>
      </c>
      <c r="D8863">
        <v>461.69</v>
      </c>
      <c r="E8863">
        <v>461.69</v>
      </c>
    </row>
    <row r="8864" spans="1:5" x14ac:dyDescent="0.3">
      <c r="A8864" t="s">
        <v>3979</v>
      </c>
      <c r="B8864">
        <v>1</v>
      </c>
      <c r="C8864">
        <v>461.69</v>
      </c>
      <c r="D8864">
        <v>461.69</v>
      </c>
      <c r="E8864">
        <v>461.69</v>
      </c>
    </row>
    <row r="8865" spans="1:5" x14ac:dyDescent="0.3">
      <c r="A8865" t="s">
        <v>3977</v>
      </c>
      <c r="B8865">
        <v>1</v>
      </c>
      <c r="C8865">
        <v>461.69</v>
      </c>
      <c r="D8865">
        <v>461.69</v>
      </c>
      <c r="E8865">
        <v>461.69</v>
      </c>
    </row>
    <row r="8866" spans="1:5" x14ac:dyDescent="0.3">
      <c r="A8866" t="s">
        <v>3978</v>
      </c>
      <c r="B8866">
        <v>1</v>
      </c>
      <c r="C8866">
        <v>461.69</v>
      </c>
      <c r="D8866">
        <v>461.69</v>
      </c>
      <c r="E8866">
        <v>461.69</v>
      </c>
    </row>
    <row r="8867" spans="1:5" x14ac:dyDescent="0.3">
      <c r="A8867" t="s">
        <v>3979</v>
      </c>
      <c r="B8867">
        <v>1</v>
      </c>
      <c r="C8867">
        <v>461.69</v>
      </c>
      <c r="D8867">
        <v>461.69</v>
      </c>
      <c r="E8867">
        <v>461.69</v>
      </c>
    </row>
    <row r="8868" spans="1:5" x14ac:dyDescent="0.3">
      <c r="A8868" t="s">
        <v>3978</v>
      </c>
      <c r="B8868">
        <v>1</v>
      </c>
      <c r="C8868">
        <v>461.69</v>
      </c>
      <c r="D8868">
        <v>461.69</v>
      </c>
      <c r="E8868">
        <v>461.69</v>
      </c>
    </row>
    <row r="8869" spans="1:5" x14ac:dyDescent="0.3">
      <c r="A8869" t="s">
        <v>3977</v>
      </c>
      <c r="B8869">
        <v>1</v>
      </c>
      <c r="C8869">
        <v>461.69</v>
      </c>
      <c r="D8869">
        <v>461.69</v>
      </c>
      <c r="E8869">
        <v>461.69</v>
      </c>
    </row>
    <row r="8870" spans="1:5" x14ac:dyDescent="0.3">
      <c r="A8870" t="s">
        <v>3978</v>
      </c>
      <c r="B8870">
        <v>1</v>
      </c>
      <c r="C8870">
        <v>461.69</v>
      </c>
      <c r="D8870">
        <v>461.69</v>
      </c>
      <c r="E8870">
        <v>461.69</v>
      </c>
    </row>
    <row r="8871" spans="1:5" x14ac:dyDescent="0.3">
      <c r="A8871" t="s">
        <v>3977</v>
      </c>
      <c r="B8871">
        <v>1</v>
      </c>
      <c r="C8871">
        <v>461.69</v>
      </c>
      <c r="D8871">
        <v>461.69</v>
      </c>
      <c r="E8871">
        <v>461.69</v>
      </c>
    </row>
    <row r="8872" spans="1:5" x14ac:dyDescent="0.3">
      <c r="A8872" t="s">
        <v>3977</v>
      </c>
      <c r="B8872">
        <v>1</v>
      </c>
      <c r="C8872">
        <v>461.69</v>
      </c>
      <c r="D8872">
        <v>461.69</v>
      </c>
      <c r="E8872">
        <v>461.69</v>
      </c>
    </row>
    <row r="8873" spans="1:5" x14ac:dyDescent="0.3">
      <c r="A8873" t="s">
        <v>3978</v>
      </c>
      <c r="B8873">
        <v>1</v>
      </c>
      <c r="C8873">
        <v>461.69</v>
      </c>
      <c r="D8873">
        <v>461.69</v>
      </c>
      <c r="E8873">
        <v>461.69</v>
      </c>
    </row>
    <row r="8874" spans="1:5" x14ac:dyDescent="0.3">
      <c r="A8874" t="s">
        <v>3979</v>
      </c>
      <c r="B8874">
        <v>1</v>
      </c>
      <c r="C8874">
        <v>461.69</v>
      </c>
      <c r="D8874">
        <v>461.69</v>
      </c>
      <c r="E8874">
        <v>461.69</v>
      </c>
    </row>
    <row r="8875" spans="1:5" x14ac:dyDescent="0.3">
      <c r="A8875" t="s">
        <v>3980</v>
      </c>
      <c r="B8875">
        <v>1</v>
      </c>
      <c r="C8875">
        <v>461.69</v>
      </c>
      <c r="D8875">
        <v>461.69</v>
      </c>
      <c r="E8875">
        <v>461.69</v>
      </c>
    </row>
    <row r="8876" spans="1:5" x14ac:dyDescent="0.3">
      <c r="A8876" t="s">
        <v>3980</v>
      </c>
      <c r="B8876">
        <v>1</v>
      </c>
      <c r="C8876">
        <v>461.69</v>
      </c>
      <c r="D8876">
        <v>461.69</v>
      </c>
      <c r="E8876">
        <v>461.69</v>
      </c>
    </row>
    <row r="8877" spans="1:5" x14ac:dyDescent="0.3">
      <c r="A8877" t="s">
        <v>3979</v>
      </c>
      <c r="B8877">
        <v>1</v>
      </c>
      <c r="C8877">
        <v>461.69</v>
      </c>
      <c r="D8877">
        <v>461.69</v>
      </c>
      <c r="E8877">
        <v>461.69</v>
      </c>
    </row>
    <row r="8878" spans="1:5" x14ac:dyDescent="0.3">
      <c r="A8878" t="s">
        <v>3979</v>
      </c>
      <c r="B8878">
        <v>1</v>
      </c>
      <c r="C8878">
        <v>461.69</v>
      </c>
      <c r="D8878">
        <v>461.69</v>
      </c>
      <c r="E8878">
        <v>461.69</v>
      </c>
    </row>
    <row r="8879" spans="1:5" x14ac:dyDescent="0.3">
      <c r="A8879" t="s">
        <v>3978</v>
      </c>
      <c r="B8879">
        <v>1</v>
      </c>
      <c r="C8879">
        <v>461.69</v>
      </c>
      <c r="D8879">
        <v>461.69</v>
      </c>
      <c r="E8879">
        <v>461.69</v>
      </c>
    </row>
    <row r="8880" spans="1:5" x14ac:dyDescent="0.3">
      <c r="A8880" t="s">
        <v>3978</v>
      </c>
      <c r="B8880">
        <v>1</v>
      </c>
      <c r="C8880">
        <v>461.69</v>
      </c>
      <c r="D8880">
        <v>461.69</v>
      </c>
      <c r="E8880">
        <v>461.69</v>
      </c>
    </row>
    <row r="8881" spans="1:5" x14ac:dyDescent="0.3">
      <c r="A8881" t="s">
        <v>3978</v>
      </c>
      <c r="B8881">
        <v>1</v>
      </c>
      <c r="C8881">
        <v>461.69</v>
      </c>
      <c r="D8881">
        <v>461.69</v>
      </c>
      <c r="E8881">
        <v>461.69</v>
      </c>
    </row>
    <row r="8882" spans="1:5" x14ac:dyDescent="0.3">
      <c r="A8882" t="s">
        <v>3977</v>
      </c>
      <c r="B8882">
        <v>1</v>
      </c>
      <c r="C8882">
        <v>461.69</v>
      </c>
      <c r="D8882">
        <v>461.69</v>
      </c>
      <c r="E8882">
        <v>461.69</v>
      </c>
    </row>
    <row r="8883" spans="1:5" x14ac:dyDescent="0.3">
      <c r="A8883" t="s">
        <v>3978</v>
      </c>
      <c r="B8883">
        <v>1</v>
      </c>
      <c r="C8883">
        <v>461.69</v>
      </c>
      <c r="D8883">
        <v>461.69</v>
      </c>
      <c r="E8883">
        <v>461.69</v>
      </c>
    </row>
    <row r="8884" spans="1:5" x14ac:dyDescent="0.3">
      <c r="A8884" t="s">
        <v>3980</v>
      </c>
      <c r="B8884">
        <v>1</v>
      </c>
      <c r="C8884">
        <v>461.69</v>
      </c>
      <c r="D8884">
        <v>461.69</v>
      </c>
      <c r="E8884">
        <v>461.69</v>
      </c>
    </row>
    <row r="8885" spans="1:5" x14ac:dyDescent="0.3">
      <c r="A8885" t="s">
        <v>3978</v>
      </c>
      <c r="B8885">
        <v>1</v>
      </c>
      <c r="C8885">
        <v>461.69</v>
      </c>
      <c r="D8885">
        <v>461.69</v>
      </c>
      <c r="E8885">
        <v>461.69</v>
      </c>
    </row>
    <row r="8886" spans="1:5" x14ac:dyDescent="0.3">
      <c r="A8886" t="s">
        <v>3980</v>
      </c>
      <c r="B8886">
        <v>1</v>
      </c>
      <c r="C8886">
        <v>461.69</v>
      </c>
      <c r="D8886">
        <v>461.69</v>
      </c>
      <c r="E8886">
        <v>461.69</v>
      </c>
    </row>
    <row r="8887" spans="1:5" x14ac:dyDescent="0.3">
      <c r="A8887" t="s">
        <v>3978</v>
      </c>
      <c r="B8887">
        <v>1</v>
      </c>
      <c r="C8887">
        <v>461.69</v>
      </c>
      <c r="D8887">
        <v>461.69</v>
      </c>
      <c r="E8887">
        <v>461.69</v>
      </c>
    </row>
    <row r="8888" spans="1:5" x14ac:dyDescent="0.3">
      <c r="A8888" t="s">
        <v>3979</v>
      </c>
      <c r="B8888">
        <v>1</v>
      </c>
      <c r="C8888">
        <v>461.69</v>
      </c>
      <c r="D8888">
        <v>461.69</v>
      </c>
      <c r="E8888">
        <v>461.69</v>
      </c>
    </row>
    <row r="8889" spans="1:5" x14ac:dyDescent="0.3">
      <c r="A8889" t="s">
        <v>3977</v>
      </c>
      <c r="B8889">
        <v>1</v>
      </c>
      <c r="C8889">
        <v>461.69</v>
      </c>
      <c r="D8889">
        <v>461.69</v>
      </c>
      <c r="E8889">
        <v>461.69</v>
      </c>
    </row>
    <row r="8890" spans="1:5" x14ac:dyDescent="0.3">
      <c r="A8890" t="s">
        <v>3979</v>
      </c>
      <c r="B8890">
        <v>1</v>
      </c>
      <c r="C8890">
        <v>461.69</v>
      </c>
      <c r="D8890">
        <v>461.69</v>
      </c>
      <c r="E8890">
        <v>461.69</v>
      </c>
    </row>
    <row r="8891" spans="1:5" x14ac:dyDescent="0.3">
      <c r="A8891" t="s">
        <v>3978</v>
      </c>
      <c r="B8891">
        <v>1</v>
      </c>
      <c r="C8891">
        <v>461.69</v>
      </c>
      <c r="D8891">
        <v>461.69</v>
      </c>
      <c r="E8891">
        <v>461.69</v>
      </c>
    </row>
    <row r="8892" spans="1:5" x14ac:dyDescent="0.3">
      <c r="A8892" t="s">
        <v>3978</v>
      </c>
      <c r="B8892">
        <v>1</v>
      </c>
      <c r="C8892">
        <v>461.69</v>
      </c>
      <c r="D8892">
        <v>461.69</v>
      </c>
      <c r="E8892">
        <v>461.69</v>
      </c>
    </row>
    <row r="8893" spans="1:5" x14ac:dyDescent="0.3">
      <c r="A8893" t="s">
        <v>3979</v>
      </c>
      <c r="B8893">
        <v>1</v>
      </c>
      <c r="C8893">
        <v>461.69</v>
      </c>
      <c r="D8893">
        <v>461.69</v>
      </c>
      <c r="E8893">
        <v>461.69</v>
      </c>
    </row>
    <row r="8894" spans="1:5" x14ac:dyDescent="0.3">
      <c r="A8894" t="s">
        <v>3980</v>
      </c>
      <c r="B8894">
        <v>1</v>
      </c>
      <c r="C8894">
        <v>461.69</v>
      </c>
      <c r="D8894">
        <v>461.69</v>
      </c>
      <c r="E8894">
        <v>461.69</v>
      </c>
    </row>
    <row r="8895" spans="1:5" x14ac:dyDescent="0.3">
      <c r="A8895" t="s">
        <v>3978</v>
      </c>
      <c r="B8895">
        <v>1</v>
      </c>
      <c r="C8895">
        <v>461.69</v>
      </c>
      <c r="D8895">
        <v>461.69</v>
      </c>
      <c r="E8895">
        <v>461.69</v>
      </c>
    </row>
    <row r="8896" spans="1:5" x14ac:dyDescent="0.3">
      <c r="A8896" t="s">
        <v>3979</v>
      </c>
      <c r="B8896">
        <v>1</v>
      </c>
      <c r="C8896">
        <v>461.69</v>
      </c>
      <c r="D8896">
        <v>461.69</v>
      </c>
      <c r="E8896">
        <v>461.69</v>
      </c>
    </row>
    <row r="8897" spans="1:5" x14ac:dyDescent="0.3">
      <c r="A8897" t="s">
        <v>3979</v>
      </c>
      <c r="B8897">
        <v>1</v>
      </c>
      <c r="C8897">
        <v>461.69</v>
      </c>
      <c r="D8897">
        <v>461.69</v>
      </c>
      <c r="E8897">
        <v>461.69</v>
      </c>
    </row>
    <row r="8898" spans="1:5" x14ac:dyDescent="0.3">
      <c r="A8898" t="s">
        <v>3978</v>
      </c>
      <c r="B8898">
        <v>1</v>
      </c>
      <c r="C8898">
        <v>461.69</v>
      </c>
      <c r="D8898">
        <v>461.69</v>
      </c>
      <c r="E8898">
        <v>461.69</v>
      </c>
    </row>
    <row r="8899" spans="1:5" x14ac:dyDescent="0.3">
      <c r="A8899" t="s">
        <v>3980</v>
      </c>
      <c r="B8899">
        <v>1</v>
      </c>
      <c r="C8899">
        <v>461.69</v>
      </c>
      <c r="D8899">
        <v>461.69</v>
      </c>
      <c r="E8899">
        <v>461.69</v>
      </c>
    </row>
    <row r="8900" spans="1:5" x14ac:dyDescent="0.3">
      <c r="A8900" t="s">
        <v>3979</v>
      </c>
      <c r="B8900">
        <v>1</v>
      </c>
      <c r="C8900">
        <v>461.69</v>
      </c>
      <c r="D8900">
        <v>461.69</v>
      </c>
      <c r="E8900">
        <v>461.69</v>
      </c>
    </row>
    <row r="8901" spans="1:5" x14ac:dyDescent="0.3">
      <c r="A8901" t="s">
        <v>3980</v>
      </c>
      <c r="B8901">
        <v>1</v>
      </c>
      <c r="C8901">
        <v>461.69</v>
      </c>
      <c r="D8901">
        <v>461.69</v>
      </c>
      <c r="E8901">
        <v>461.69</v>
      </c>
    </row>
    <row r="8902" spans="1:5" x14ac:dyDescent="0.3">
      <c r="A8902" t="s">
        <v>3980</v>
      </c>
      <c r="B8902">
        <v>1</v>
      </c>
      <c r="C8902">
        <v>461.69</v>
      </c>
      <c r="D8902">
        <v>461.69</v>
      </c>
      <c r="E8902">
        <v>461.69</v>
      </c>
    </row>
    <row r="8903" spans="1:5" x14ac:dyDescent="0.3">
      <c r="A8903" t="s">
        <v>3979</v>
      </c>
      <c r="B8903">
        <v>1</v>
      </c>
      <c r="C8903">
        <v>461.69</v>
      </c>
      <c r="D8903">
        <v>461.69</v>
      </c>
      <c r="E8903">
        <v>461.69</v>
      </c>
    </row>
    <row r="8904" spans="1:5" x14ac:dyDescent="0.3">
      <c r="A8904" t="s">
        <v>3979</v>
      </c>
      <c r="B8904">
        <v>1</v>
      </c>
      <c r="C8904">
        <v>461.69</v>
      </c>
      <c r="D8904">
        <v>461.69</v>
      </c>
      <c r="E8904">
        <v>461.69</v>
      </c>
    </row>
    <row r="8905" spans="1:5" x14ac:dyDescent="0.3">
      <c r="A8905" t="s">
        <v>3977</v>
      </c>
      <c r="B8905">
        <v>1</v>
      </c>
      <c r="C8905">
        <v>461.69</v>
      </c>
      <c r="D8905">
        <v>461.69</v>
      </c>
      <c r="E8905">
        <v>461.69</v>
      </c>
    </row>
    <row r="8906" spans="1:5" x14ac:dyDescent="0.3">
      <c r="A8906" t="s">
        <v>3978</v>
      </c>
      <c r="B8906">
        <v>1</v>
      </c>
      <c r="C8906">
        <v>461.69</v>
      </c>
      <c r="D8906">
        <v>461.69</v>
      </c>
      <c r="E8906">
        <v>461.69</v>
      </c>
    </row>
    <row r="8907" spans="1:5" x14ac:dyDescent="0.3">
      <c r="A8907" t="s">
        <v>3979</v>
      </c>
      <c r="B8907">
        <v>1</v>
      </c>
      <c r="C8907">
        <v>461.69</v>
      </c>
      <c r="D8907">
        <v>461.69</v>
      </c>
      <c r="E8907">
        <v>461.69</v>
      </c>
    </row>
    <row r="8908" spans="1:5" x14ac:dyDescent="0.3">
      <c r="A8908" t="s">
        <v>3979</v>
      </c>
      <c r="B8908">
        <v>1</v>
      </c>
      <c r="C8908">
        <v>461.69</v>
      </c>
      <c r="D8908">
        <v>461.69</v>
      </c>
      <c r="E8908">
        <v>461.69</v>
      </c>
    </row>
    <row r="8909" spans="1:5" x14ac:dyDescent="0.3">
      <c r="A8909" t="s">
        <v>3979</v>
      </c>
      <c r="B8909">
        <v>1</v>
      </c>
      <c r="C8909">
        <v>461.69</v>
      </c>
      <c r="D8909">
        <v>461.69</v>
      </c>
      <c r="E8909">
        <v>461.69</v>
      </c>
    </row>
    <row r="8910" spans="1:5" x14ac:dyDescent="0.3">
      <c r="A8910" t="s">
        <v>3977</v>
      </c>
      <c r="B8910">
        <v>1</v>
      </c>
      <c r="C8910">
        <v>461.69</v>
      </c>
      <c r="D8910">
        <v>461.69</v>
      </c>
      <c r="E8910">
        <v>461.69</v>
      </c>
    </row>
    <row r="8911" spans="1:5" x14ac:dyDescent="0.3">
      <c r="A8911" t="s">
        <v>3980</v>
      </c>
      <c r="B8911">
        <v>1</v>
      </c>
      <c r="C8911">
        <v>461.69</v>
      </c>
      <c r="D8911">
        <v>461.69</v>
      </c>
      <c r="E8911">
        <v>461.69</v>
      </c>
    </row>
    <row r="8912" spans="1:5" x14ac:dyDescent="0.3">
      <c r="A8912" t="s">
        <v>3977</v>
      </c>
      <c r="B8912">
        <v>1</v>
      </c>
      <c r="C8912">
        <v>461.69</v>
      </c>
      <c r="D8912">
        <v>461.69</v>
      </c>
      <c r="E8912">
        <v>461.69</v>
      </c>
    </row>
    <row r="8913" spans="1:5" x14ac:dyDescent="0.3">
      <c r="A8913" t="s">
        <v>3978</v>
      </c>
      <c r="B8913">
        <v>1</v>
      </c>
      <c r="C8913">
        <v>461.69</v>
      </c>
      <c r="D8913">
        <v>461.69</v>
      </c>
      <c r="E8913">
        <v>461.69</v>
      </c>
    </row>
    <row r="8914" spans="1:5" x14ac:dyDescent="0.3">
      <c r="A8914" t="s">
        <v>3978</v>
      </c>
      <c r="B8914">
        <v>1</v>
      </c>
      <c r="C8914">
        <v>461.69</v>
      </c>
      <c r="D8914">
        <v>461.69</v>
      </c>
      <c r="E8914">
        <v>461.69</v>
      </c>
    </row>
    <row r="8915" spans="1:5" x14ac:dyDescent="0.3">
      <c r="A8915" t="s">
        <v>3977</v>
      </c>
      <c r="B8915">
        <v>1</v>
      </c>
      <c r="C8915">
        <v>461.69</v>
      </c>
      <c r="D8915">
        <v>461.69</v>
      </c>
      <c r="E8915">
        <v>461.69</v>
      </c>
    </row>
    <row r="8916" spans="1:5" x14ac:dyDescent="0.3">
      <c r="A8916" t="s">
        <v>3980</v>
      </c>
      <c r="B8916">
        <v>1</v>
      </c>
      <c r="C8916">
        <v>461.69</v>
      </c>
      <c r="D8916">
        <v>461.69</v>
      </c>
      <c r="E8916">
        <v>461.69</v>
      </c>
    </row>
    <row r="8917" spans="1:5" x14ac:dyDescent="0.3">
      <c r="A8917" t="s">
        <v>3977</v>
      </c>
      <c r="B8917">
        <v>1</v>
      </c>
      <c r="C8917">
        <v>461.69</v>
      </c>
      <c r="D8917">
        <v>461.69</v>
      </c>
      <c r="E8917">
        <v>461.69</v>
      </c>
    </row>
    <row r="8918" spans="1:5" x14ac:dyDescent="0.3">
      <c r="A8918" t="s">
        <v>3980</v>
      </c>
      <c r="B8918">
        <v>1</v>
      </c>
      <c r="C8918">
        <v>461.69</v>
      </c>
      <c r="D8918">
        <v>461.69</v>
      </c>
      <c r="E8918">
        <v>461.69</v>
      </c>
    </row>
    <row r="8919" spans="1:5" x14ac:dyDescent="0.3">
      <c r="A8919" t="s">
        <v>3979</v>
      </c>
      <c r="B8919">
        <v>1</v>
      </c>
      <c r="C8919">
        <v>461.69</v>
      </c>
      <c r="D8919">
        <v>461.69</v>
      </c>
      <c r="E8919">
        <v>461.69</v>
      </c>
    </row>
    <row r="8920" spans="1:5" x14ac:dyDescent="0.3">
      <c r="A8920" t="s">
        <v>3980</v>
      </c>
      <c r="B8920">
        <v>1</v>
      </c>
      <c r="C8920">
        <v>461.69</v>
      </c>
      <c r="D8920">
        <v>461.69</v>
      </c>
      <c r="E8920">
        <v>461.69</v>
      </c>
    </row>
    <row r="8921" spans="1:5" x14ac:dyDescent="0.3">
      <c r="A8921" t="s">
        <v>3977</v>
      </c>
      <c r="B8921">
        <v>1</v>
      </c>
      <c r="C8921">
        <v>461.69</v>
      </c>
      <c r="D8921">
        <v>461.69</v>
      </c>
      <c r="E8921">
        <v>461.69</v>
      </c>
    </row>
    <row r="8922" spans="1:5" x14ac:dyDescent="0.3">
      <c r="A8922" t="s">
        <v>3979</v>
      </c>
      <c r="B8922">
        <v>1</v>
      </c>
      <c r="C8922">
        <v>461.69</v>
      </c>
      <c r="D8922">
        <v>461.69</v>
      </c>
      <c r="E8922">
        <v>461.69</v>
      </c>
    </row>
    <row r="8923" spans="1:5" x14ac:dyDescent="0.3">
      <c r="A8923" t="s">
        <v>3977</v>
      </c>
      <c r="B8923">
        <v>1</v>
      </c>
      <c r="C8923">
        <v>461.69</v>
      </c>
      <c r="D8923">
        <v>461.69</v>
      </c>
      <c r="E8923">
        <v>461.69</v>
      </c>
    </row>
    <row r="8924" spans="1:5" x14ac:dyDescent="0.3">
      <c r="A8924" t="s">
        <v>3977</v>
      </c>
      <c r="B8924">
        <v>1</v>
      </c>
      <c r="C8924">
        <v>461.69</v>
      </c>
      <c r="D8924">
        <v>461.69</v>
      </c>
      <c r="E8924">
        <v>461.69</v>
      </c>
    </row>
    <row r="8925" spans="1:5" x14ac:dyDescent="0.3">
      <c r="A8925" t="s">
        <v>3978</v>
      </c>
      <c r="B8925">
        <v>1</v>
      </c>
      <c r="C8925">
        <v>461.69</v>
      </c>
      <c r="D8925">
        <v>461.69</v>
      </c>
      <c r="E8925">
        <v>461.69</v>
      </c>
    </row>
    <row r="8926" spans="1:5" x14ac:dyDescent="0.3">
      <c r="A8926" t="s">
        <v>3977</v>
      </c>
      <c r="B8926">
        <v>1</v>
      </c>
      <c r="C8926">
        <v>461.69</v>
      </c>
      <c r="D8926">
        <v>461.69</v>
      </c>
      <c r="E8926">
        <v>461.69</v>
      </c>
    </row>
    <row r="8927" spans="1:5" x14ac:dyDescent="0.3">
      <c r="A8927" t="s">
        <v>3979</v>
      </c>
      <c r="B8927">
        <v>1</v>
      </c>
      <c r="C8927">
        <v>461.69</v>
      </c>
      <c r="D8927">
        <v>461.69</v>
      </c>
      <c r="E8927">
        <v>461.69</v>
      </c>
    </row>
    <row r="8928" spans="1:5" x14ac:dyDescent="0.3">
      <c r="A8928" t="s">
        <v>3980</v>
      </c>
      <c r="B8928">
        <v>1</v>
      </c>
      <c r="C8928">
        <v>461.69</v>
      </c>
      <c r="D8928">
        <v>461.69</v>
      </c>
      <c r="E8928">
        <v>461.69</v>
      </c>
    </row>
    <row r="8929" spans="1:5" x14ac:dyDescent="0.3">
      <c r="A8929" t="s">
        <v>3977</v>
      </c>
      <c r="B8929">
        <v>1</v>
      </c>
      <c r="C8929">
        <v>461.69</v>
      </c>
      <c r="D8929">
        <v>461.69</v>
      </c>
      <c r="E8929">
        <v>461.69</v>
      </c>
    </row>
    <row r="8930" spans="1:5" x14ac:dyDescent="0.3">
      <c r="A8930" t="s">
        <v>3979</v>
      </c>
      <c r="B8930">
        <v>1</v>
      </c>
      <c r="C8930">
        <v>461.69</v>
      </c>
      <c r="D8930">
        <v>461.69</v>
      </c>
      <c r="E8930">
        <v>461.69</v>
      </c>
    </row>
    <row r="8931" spans="1:5" x14ac:dyDescent="0.3">
      <c r="A8931" t="s">
        <v>3980</v>
      </c>
      <c r="B8931">
        <v>1</v>
      </c>
      <c r="C8931">
        <v>461.69</v>
      </c>
      <c r="D8931">
        <v>461.69</v>
      </c>
      <c r="E8931">
        <v>461.69</v>
      </c>
    </row>
    <row r="8932" spans="1:5" x14ac:dyDescent="0.3">
      <c r="A8932" t="s">
        <v>3979</v>
      </c>
      <c r="B8932">
        <v>1</v>
      </c>
      <c r="C8932">
        <v>461.69</v>
      </c>
      <c r="D8932">
        <v>461.69</v>
      </c>
      <c r="E8932">
        <v>461.69</v>
      </c>
    </row>
    <row r="8933" spans="1:5" x14ac:dyDescent="0.3">
      <c r="A8933" t="s">
        <v>3980</v>
      </c>
      <c r="B8933">
        <v>1</v>
      </c>
      <c r="C8933">
        <v>461.69</v>
      </c>
      <c r="D8933">
        <v>461.69</v>
      </c>
      <c r="E8933">
        <v>461.69</v>
      </c>
    </row>
    <row r="8934" spans="1:5" x14ac:dyDescent="0.3">
      <c r="A8934" t="s">
        <v>3977</v>
      </c>
      <c r="B8934">
        <v>1</v>
      </c>
      <c r="C8934">
        <v>461.69</v>
      </c>
      <c r="D8934">
        <v>461.69</v>
      </c>
      <c r="E8934">
        <v>461.69</v>
      </c>
    </row>
    <row r="8935" spans="1:5" x14ac:dyDescent="0.3">
      <c r="A8935" t="s">
        <v>3978</v>
      </c>
      <c r="B8935">
        <v>1</v>
      </c>
      <c r="C8935">
        <v>461.69</v>
      </c>
      <c r="D8935">
        <v>461.69</v>
      </c>
      <c r="E8935">
        <v>461.69</v>
      </c>
    </row>
    <row r="8936" spans="1:5" x14ac:dyDescent="0.3">
      <c r="A8936" t="s">
        <v>3980</v>
      </c>
      <c r="B8936">
        <v>1</v>
      </c>
      <c r="C8936">
        <v>461.69</v>
      </c>
      <c r="D8936">
        <v>461.69</v>
      </c>
      <c r="E8936">
        <v>461.69</v>
      </c>
    </row>
    <row r="8937" spans="1:5" x14ac:dyDescent="0.3">
      <c r="A8937" t="s">
        <v>3980</v>
      </c>
      <c r="B8937">
        <v>1</v>
      </c>
      <c r="C8937">
        <v>461.69</v>
      </c>
      <c r="D8937">
        <v>461.69</v>
      </c>
      <c r="E8937">
        <v>461.69</v>
      </c>
    </row>
    <row r="8938" spans="1:5" x14ac:dyDescent="0.3">
      <c r="A8938" t="s">
        <v>3977</v>
      </c>
      <c r="B8938">
        <v>1</v>
      </c>
      <c r="C8938">
        <v>461.69</v>
      </c>
      <c r="D8938">
        <v>461.69</v>
      </c>
      <c r="E8938">
        <v>461.69</v>
      </c>
    </row>
    <row r="8939" spans="1:5" x14ac:dyDescent="0.3">
      <c r="A8939" t="s">
        <v>3979</v>
      </c>
      <c r="B8939">
        <v>1</v>
      </c>
      <c r="C8939">
        <v>461.69</v>
      </c>
      <c r="D8939">
        <v>461.69</v>
      </c>
      <c r="E8939">
        <v>461.69</v>
      </c>
    </row>
    <row r="8940" spans="1:5" x14ac:dyDescent="0.3">
      <c r="A8940" t="s">
        <v>3977</v>
      </c>
      <c r="B8940">
        <v>1</v>
      </c>
      <c r="C8940">
        <v>461.69</v>
      </c>
      <c r="D8940">
        <v>461.69</v>
      </c>
      <c r="E8940">
        <v>461.69</v>
      </c>
    </row>
    <row r="8941" spans="1:5" x14ac:dyDescent="0.3">
      <c r="A8941" t="s">
        <v>3980</v>
      </c>
      <c r="B8941">
        <v>1</v>
      </c>
      <c r="C8941">
        <v>461.69</v>
      </c>
      <c r="D8941">
        <v>461.69</v>
      </c>
      <c r="E8941">
        <v>461.69</v>
      </c>
    </row>
    <row r="8942" spans="1:5" x14ac:dyDescent="0.3">
      <c r="A8942" t="s">
        <v>3978</v>
      </c>
      <c r="B8942">
        <v>1</v>
      </c>
      <c r="C8942">
        <v>461.69</v>
      </c>
      <c r="D8942">
        <v>461.69</v>
      </c>
      <c r="E8942">
        <v>461.69</v>
      </c>
    </row>
    <row r="8943" spans="1:5" x14ac:dyDescent="0.3">
      <c r="A8943" t="s">
        <v>3977</v>
      </c>
      <c r="B8943">
        <v>1</v>
      </c>
      <c r="C8943">
        <v>461.69</v>
      </c>
      <c r="D8943">
        <v>461.69</v>
      </c>
      <c r="E8943">
        <v>461.69</v>
      </c>
    </row>
    <row r="8944" spans="1:5" x14ac:dyDescent="0.3">
      <c r="A8944" t="s">
        <v>3980</v>
      </c>
      <c r="B8944">
        <v>1</v>
      </c>
      <c r="C8944">
        <v>461.69</v>
      </c>
      <c r="D8944">
        <v>461.69</v>
      </c>
      <c r="E8944">
        <v>461.69</v>
      </c>
    </row>
    <row r="8945" spans="1:5" x14ac:dyDescent="0.3">
      <c r="A8945" t="s">
        <v>3978</v>
      </c>
      <c r="B8945">
        <v>1</v>
      </c>
      <c r="C8945">
        <v>461.69</v>
      </c>
      <c r="D8945">
        <v>461.69</v>
      </c>
      <c r="E8945">
        <v>461.69</v>
      </c>
    </row>
    <row r="8946" spans="1:5" x14ac:dyDescent="0.3">
      <c r="A8946" t="s">
        <v>3980</v>
      </c>
      <c r="B8946">
        <v>1</v>
      </c>
      <c r="C8946">
        <v>461.69</v>
      </c>
      <c r="D8946">
        <v>461.69</v>
      </c>
      <c r="E8946">
        <v>461.69</v>
      </c>
    </row>
    <row r="8947" spans="1:5" x14ac:dyDescent="0.3">
      <c r="A8947" t="s">
        <v>3977</v>
      </c>
      <c r="B8947">
        <v>1</v>
      </c>
      <c r="C8947">
        <v>461.69</v>
      </c>
      <c r="D8947">
        <v>461.69</v>
      </c>
      <c r="E8947">
        <v>461.69</v>
      </c>
    </row>
    <row r="8948" spans="1:5" x14ac:dyDescent="0.3">
      <c r="A8948" t="s">
        <v>3977</v>
      </c>
      <c r="B8948">
        <v>1</v>
      </c>
      <c r="C8948">
        <v>461.69</v>
      </c>
      <c r="D8948">
        <v>461.69</v>
      </c>
      <c r="E8948">
        <v>461.69</v>
      </c>
    </row>
    <row r="8949" spans="1:5" x14ac:dyDescent="0.3">
      <c r="A8949" t="s">
        <v>3977</v>
      </c>
      <c r="B8949">
        <v>1</v>
      </c>
      <c r="C8949">
        <v>461.69</v>
      </c>
      <c r="D8949">
        <v>461.69</v>
      </c>
      <c r="E8949">
        <v>461.69</v>
      </c>
    </row>
    <row r="8950" spans="1:5" x14ac:dyDescent="0.3">
      <c r="A8950" t="s">
        <v>3977</v>
      </c>
      <c r="B8950">
        <v>1</v>
      </c>
      <c r="C8950">
        <v>461.69</v>
      </c>
      <c r="D8950">
        <v>461.69</v>
      </c>
      <c r="E8950">
        <v>461.69</v>
      </c>
    </row>
    <row r="8951" spans="1:5" x14ac:dyDescent="0.3">
      <c r="A8951" t="s">
        <v>3979</v>
      </c>
      <c r="B8951">
        <v>1</v>
      </c>
      <c r="C8951">
        <v>461.69</v>
      </c>
      <c r="D8951">
        <v>461.69</v>
      </c>
      <c r="E8951">
        <v>461.69</v>
      </c>
    </row>
    <row r="8952" spans="1:5" x14ac:dyDescent="0.3">
      <c r="A8952" t="s">
        <v>3980</v>
      </c>
      <c r="B8952">
        <v>1</v>
      </c>
      <c r="C8952">
        <v>461.69</v>
      </c>
      <c r="D8952">
        <v>461.69</v>
      </c>
      <c r="E8952">
        <v>461.69</v>
      </c>
    </row>
    <row r="8953" spans="1:5" x14ac:dyDescent="0.3">
      <c r="A8953" t="s">
        <v>3980</v>
      </c>
      <c r="B8953">
        <v>1</v>
      </c>
      <c r="C8953">
        <v>461.69</v>
      </c>
      <c r="D8953">
        <v>461.69</v>
      </c>
      <c r="E8953">
        <v>461.69</v>
      </c>
    </row>
    <row r="8954" spans="1:5" x14ac:dyDescent="0.3">
      <c r="A8954" t="s">
        <v>3979</v>
      </c>
      <c r="B8954">
        <v>1</v>
      </c>
      <c r="C8954">
        <v>461.69</v>
      </c>
      <c r="D8954">
        <v>461.69</v>
      </c>
      <c r="E8954">
        <v>461.69</v>
      </c>
    </row>
    <row r="8955" spans="1:5" x14ac:dyDescent="0.3">
      <c r="A8955" t="s">
        <v>3980</v>
      </c>
      <c r="B8955">
        <v>1</v>
      </c>
      <c r="C8955">
        <v>461.69</v>
      </c>
      <c r="D8955">
        <v>461.69</v>
      </c>
      <c r="E8955">
        <v>461.69</v>
      </c>
    </row>
    <row r="8956" spans="1:5" x14ac:dyDescent="0.3">
      <c r="A8956" t="s">
        <v>3980</v>
      </c>
      <c r="B8956">
        <v>1</v>
      </c>
      <c r="C8956">
        <v>461.69</v>
      </c>
      <c r="D8956">
        <v>461.69</v>
      </c>
      <c r="E8956">
        <v>461.69</v>
      </c>
    </row>
    <row r="8957" spans="1:5" x14ac:dyDescent="0.3">
      <c r="A8957" t="s">
        <v>3979</v>
      </c>
      <c r="B8957">
        <v>1</v>
      </c>
      <c r="C8957">
        <v>461.69</v>
      </c>
      <c r="D8957">
        <v>461.69</v>
      </c>
      <c r="E8957">
        <v>461.69</v>
      </c>
    </row>
    <row r="8958" spans="1:5" x14ac:dyDescent="0.3">
      <c r="A8958" t="s">
        <v>3903</v>
      </c>
      <c r="B8958">
        <v>1</v>
      </c>
      <c r="C8958">
        <v>218.45</v>
      </c>
      <c r="D8958">
        <v>218.45</v>
      </c>
      <c r="E8958">
        <v>218.45</v>
      </c>
    </row>
    <row r="8959" spans="1:5" x14ac:dyDescent="0.3">
      <c r="A8959" t="s">
        <v>3904</v>
      </c>
      <c r="B8959">
        <v>1</v>
      </c>
      <c r="C8959">
        <v>218.45</v>
      </c>
      <c r="D8959">
        <v>218.45</v>
      </c>
      <c r="E8959">
        <v>218.45</v>
      </c>
    </row>
    <row r="8960" spans="1:5" x14ac:dyDescent="0.3">
      <c r="A8960" t="s">
        <v>3905</v>
      </c>
      <c r="B8960">
        <v>1</v>
      </c>
      <c r="C8960">
        <v>218.45</v>
      </c>
      <c r="D8960">
        <v>218.45</v>
      </c>
      <c r="E8960">
        <v>218.45</v>
      </c>
    </row>
    <row r="8961" spans="1:5" x14ac:dyDescent="0.3">
      <c r="A8961" t="s">
        <v>3904</v>
      </c>
      <c r="B8961">
        <v>1</v>
      </c>
      <c r="C8961">
        <v>218.45</v>
      </c>
      <c r="D8961">
        <v>218.45</v>
      </c>
      <c r="E8961">
        <v>218.45</v>
      </c>
    </row>
    <row r="8962" spans="1:5" x14ac:dyDescent="0.3">
      <c r="A8962" t="s">
        <v>3903</v>
      </c>
      <c r="B8962">
        <v>1</v>
      </c>
      <c r="C8962">
        <v>218.45</v>
      </c>
      <c r="D8962">
        <v>218.45</v>
      </c>
      <c r="E8962">
        <v>218.45</v>
      </c>
    </row>
    <row r="8963" spans="1:5" x14ac:dyDescent="0.3">
      <c r="A8963" t="s">
        <v>3904</v>
      </c>
      <c r="B8963">
        <v>1</v>
      </c>
      <c r="C8963">
        <v>218.45</v>
      </c>
      <c r="D8963">
        <v>218.45</v>
      </c>
      <c r="E8963">
        <v>218.45</v>
      </c>
    </row>
    <row r="8964" spans="1:5" x14ac:dyDescent="0.3">
      <c r="A8964" t="s">
        <v>3905</v>
      </c>
      <c r="B8964">
        <v>1</v>
      </c>
      <c r="C8964">
        <v>218.45</v>
      </c>
      <c r="D8964">
        <v>218.45</v>
      </c>
      <c r="E8964">
        <v>218.45</v>
      </c>
    </row>
    <row r="8965" spans="1:5" x14ac:dyDescent="0.3">
      <c r="A8965" t="s">
        <v>3942</v>
      </c>
      <c r="B8965">
        <v>1</v>
      </c>
      <c r="C8965">
        <v>218.45</v>
      </c>
      <c r="D8965">
        <v>218.45</v>
      </c>
      <c r="E8965">
        <v>218.45</v>
      </c>
    </row>
    <row r="8966" spans="1:5" x14ac:dyDescent="0.3">
      <c r="A8966" t="s">
        <v>3903</v>
      </c>
      <c r="B8966">
        <v>1</v>
      </c>
      <c r="C8966">
        <v>218.45</v>
      </c>
      <c r="D8966">
        <v>218.45</v>
      </c>
      <c r="E8966">
        <v>218.45</v>
      </c>
    </row>
    <row r="8967" spans="1:5" x14ac:dyDescent="0.3">
      <c r="A8967" t="s">
        <v>3905</v>
      </c>
      <c r="B8967">
        <v>1</v>
      </c>
      <c r="C8967">
        <v>218.45</v>
      </c>
      <c r="D8967">
        <v>218.45</v>
      </c>
      <c r="E8967">
        <v>218.45</v>
      </c>
    </row>
    <row r="8968" spans="1:5" x14ac:dyDescent="0.3">
      <c r="A8968" t="s">
        <v>3904</v>
      </c>
      <c r="B8968">
        <v>1</v>
      </c>
      <c r="C8968">
        <v>218.45</v>
      </c>
      <c r="D8968">
        <v>218.45</v>
      </c>
      <c r="E8968">
        <v>218.45</v>
      </c>
    </row>
    <row r="8969" spans="1:5" x14ac:dyDescent="0.3">
      <c r="A8969" t="s">
        <v>3904</v>
      </c>
      <c r="B8969">
        <v>1</v>
      </c>
      <c r="C8969">
        <v>218.45</v>
      </c>
      <c r="D8969">
        <v>218.45</v>
      </c>
      <c r="E8969">
        <v>218.45</v>
      </c>
    </row>
    <row r="8970" spans="1:5" x14ac:dyDescent="0.3">
      <c r="A8970" t="s">
        <v>3903</v>
      </c>
      <c r="B8970">
        <v>1</v>
      </c>
      <c r="C8970">
        <v>218.45</v>
      </c>
      <c r="D8970">
        <v>218.45</v>
      </c>
      <c r="E8970">
        <v>218.45</v>
      </c>
    </row>
    <row r="8971" spans="1:5" x14ac:dyDescent="0.3">
      <c r="A8971" t="s">
        <v>3905</v>
      </c>
      <c r="B8971">
        <v>1</v>
      </c>
      <c r="C8971">
        <v>218.45</v>
      </c>
      <c r="D8971">
        <v>218.45</v>
      </c>
      <c r="E8971">
        <v>218.45</v>
      </c>
    </row>
    <row r="8972" spans="1:5" x14ac:dyDescent="0.3">
      <c r="A8972" t="s">
        <v>3905</v>
      </c>
      <c r="B8972">
        <v>1</v>
      </c>
      <c r="C8972">
        <v>218.45</v>
      </c>
      <c r="D8972">
        <v>218.45</v>
      </c>
      <c r="E8972">
        <v>218.45</v>
      </c>
    </row>
    <row r="8973" spans="1:5" x14ac:dyDescent="0.3">
      <c r="A8973" t="s">
        <v>3905</v>
      </c>
      <c r="B8973">
        <v>1</v>
      </c>
      <c r="C8973">
        <v>218.45</v>
      </c>
      <c r="D8973">
        <v>218.45</v>
      </c>
      <c r="E8973">
        <v>218.45</v>
      </c>
    </row>
    <row r="8974" spans="1:5" x14ac:dyDescent="0.3">
      <c r="A8974" t="s">
        <v>3905</v>
      </c>
      <c r="B8974">
        <v>1</v>
      </c>
      <c r="C8974">
        <v>218.45</v>
      </c>
      <c r="D8974">
        <v>218.45</v>
      </c>
      <c r="E8974">
        <v>218.45</v>
      </c>
    </row>
    <row r="8975" spans="1:5" x14ac:dyDescent="0.3">
      <c r="A8975" t="s">
        <v>3903</v>
      </c>
      <c r="B8975">
        <v>1</v>
      </c>
      <c r="C8975">
        <v>218.45</v>
      </c>
      <c r="D8975">
        <v>218.45</v>
      </c>
      <c r="E8975">
        <v>218.45</v>
      </c>
    </row>
    <row r="8976" spans="1:5" x14ac:dyDescent="0.3">
      <c r="A8976" t="s">
        <v>3903</v>
      </c>
      <c r="B8976">
        <v>1</v>
      </c>
      <c r="C8976">
        <v>218.45</v>
      </c>
      <c r="D8976">
        <v>218.45</v>
      </c>
      <c r="E8976">
        <v>218.45</v>
      </c>
    </row>
    <row r="8977" spans="1:5" x14ac:dyDescent="0.3">
      <c r="A8977" t="s">
        <v>3904</v>
      </c>
      <c r="B8977">
        <v>1</v>
      </c>
      <c r="C8977">
        <v>218.45</v>
      </c>
      <c r="D8977">
        <v>218.45</v>
      </c>
      <c r="E8977">
        <v>218.45</v>
      </c>
    </row>
    <row r="8978" spans="1:5" x14ac:dyDescent="0.3">
      <c r="A8978" t="s">
        <v>3903</v>
      </c>
      <c r="B8978">
        <v>1</v>
      </c>
      <c r="C8978">
        <v>218.45</v>
      </c>
      <c r="D8978">
        <v>218.45</v>
      </c>
      <c r="E8978">
        <v>218.45</v>
      </c>
    </row>
    <row r="8979" spans="1:5" x14ac:dyDescent="0.3">
      <c r="A8979" t="s">
        <v>3904</v>
      </c>
      <c r="B8979">
        <v>1</v>
      </c>
      <c r="C8979">
        <v>218.45</v>
      </c>
      <c r="D8979">
        <v>218.45</v>
      </c>
      <c r="E8979">
        <v>218.45</v>
      </c>
    </row>
    <row r="8980" spans="1:5" x14ac:dyDescent="0.3">
      <c r="A8980" t="s">
        <v>3905</v>
      </c>
      <c r="B8980">
        <v>1</v>
      </c>
      <c r="C8980">
        <v>218.45</v>
      </c>
      <c r="D8980">
        <v>218.45</v>
      </c>
      <c r="E8980">
        <v>218.45</v>
      </c>
    </row>
    <row r="8981" spans="1:5" x14ac:dyDescent="0.3">
      <c r="A8981" t="s">
        <v>3903</v>
      </c>
      <c r="B8981">
        <v>1</v>
      </c>
      <c r="C8981">
        <v>218.45</v>
      </c>
      <c r="D8981">
        <v>218.45</v>
      </c>
      <c r="E8981">
        <v>218.45</v>
      </c>
    </row>
    <row r="8982" spans="1:5" x14ac:dyDescent="0.3">
      <c r="A8982" t="s">
        <v>3903</v>
      </c>
      <c r="B8982">
        <v>1</v>
      </c>
      <c r="C8982">
        <v>218.45</v>
      </c>
      <c r="D8982">
        <v>218.45</v>
      </c>
      <c r="E8982">
        <v>218.45</v>
      </c>
    </row>
    <row r="8983" spans="1:5" x14ac:dyDescent="0.3">
      <c r="A8983" t="s">
        <v>3904</v>
      </c>
      <c r="B8983">
        <v>1</v>
      </c>
      <c r="C8983">
        <v>218.45</v>
      </c>
      <c r="D8983">
        <v>218.45</v>
      </c>
      <c r="E8983">
        <v>218.45</v>
      </c>
    </row>
    <row r="8984" spans="1:5" x14ac:dyDescent="0.3">
      <c r="A8984" t="s">
        <v>3905</v>
      </c>
      <c r="B8984">
        <v>1</v>
      </c>
      <c r="C8984">
        <v>218.45</v>
      </c>
      <c r="D8984">
        <v>218.45</v>
      </c>
      <c r="E8984">
        <v>218.45</v>
      </c>
    </row>
    <row r="8985" spans="1:5" x14ac:dyDescent="0.3">
      <c r="A8985" t="s">
        <v>3904</v>
      </c>
      <c r="B8985">
        <v>1</v>
      </c>
      <c r="C8985">
        <v>218.45</v>
      </c>
      <c r="D8985">
        <v>218.45</v>
      </c>
      <c r="E8985">
        <v>218.45</v>
      </c>
    </row>
    <row r="8986" spans="1:5" x14ac:dyDescent="0.3">
      <c r="A8986" t="s">
        <v>3904</v>
      </c>
      <c r="B8986">
        <v>1</v>
      </c>
      <c r="C8986">
        <v>218.45</v>
      </c>
      <c r="D8986">
        <v>218.45</v>
      </c>
      <c r="E8986">
        <v>218.45</v>
      </c>
    </row>
    <row r="8987" spans="1:5" x14ac:dyDescent="0.3">
      <c r="A8987" t="s">
        <v>3904</v>
      </c>
      <c r="B8987">
        <v>1</v>
      </c>
      <c r="C8987">
        <v>218.45</v>
      </c>
      <c r="D8987">
        <v>218.45</v>
      </c>
      <c r="E8987">
        <v>218.45</v>
      </c>
    </row>
    <row r="8988" spans="1:5" x14ac:dyDescent="0.3">
      <c r="A8988" t="s">
        <v>3904</v>
      </c>
      <c r="B8988">
        <v>1</v>
      </c>
      <c r="C8988">
        <v>218.45</v>
      </c>
      <c r="D8988">
        <v>218.45</v>
      </c>
      <c r="E8988">
        <v>218.45</v>
      </c>
    </row>
    <row r="8989" spans="1:5" x14ac:dyDescent="0.3">
      <c r="A8989" t="s">
        <v>3905</v>
      </c>
      <c r="B8989">
        <v>1</v>
      </c>
      <c r="C8989">
        <v>218.45</v>
      </c>
      <c r="D8989">
        <v>218.45</v>
      </c>
      <c r="E8989">
        <v>218.45</v>
      </c>
    </row>
    <row r="8990" spans="1:5" x14ac:dyDescent="0.3">
      <c r="A8990" t="s">
        <v>3904</v>
      </c>
      <c r="B8990">
        <v>1</v>
      </c>
      <c r="C8990">
        <v>218.45</v>
      </c>
      <c r="D8990">
        <v>218.45</v>
      </c>
      <c r="E8990">
        <v>218.45</v>
      </c>
    </row>
    <row r="8991" spans="1:5" x14ac:dyDescent="0.3">
      <c r="A8991" t="s">
        <v>3904</v>
      </c>
      <c r="B8991">
        <v>1</v>
      </c>
      <c r="C8991">
        <v>218.45</v>
      </c>
      <c r="D8991">
        <v>218.45</v>
      </c>
      <c r="E8991">
        <v>218.45</v>
      </c>
    </row>
    <row r="8992" spans="1:5" x14ac:dyDescent="0.3">
      <c r="A8992" t="s">
        <v>3905</v>
      </c>
      <c r="B8992">
        <v>1</v>
      </c>
      <c r="C8992">
        <v>218.45</v>
      </c>
      <c r="D8992">
        <v>218.45</v>
      </c>
      <c r="E8992">
        <v>218.45</v>
      </c>
    </row>
    <row r="8993" spans="1:5" x14ac:dyDescent="0.3">
      <c r="A8993" t="s">
        <v>3905</v>
      </c>
      <c r="B8993">
        <v>1</v>
      </c>
      <c r="C8993">
        <v>218.45</v>
      </c>
      <c r="D8993">
        <v>218.45</v>
      </c>
      <c r="E8993">
        <v>218.45</v>
      </c>
    </row>
    <row r="8994" spans="1:5" x14ac:dyDescent="0.3">
      <c r="A8994" t="s">
        <v>3904</v>
      </c>
      <c r="B8994">
        <v>1</v>
      </c>
      <c r="C8994">
        <v>218.45</v>
      </c>
      <c r="D8994">
        <v>218.45</v>
      </c>
      <c r="E8994">
        <v>218.45</v>
      </c>
    </row>
    <row r="8995" spans="1:5" x14ac:dyDescent="0.3">
      <c r="A8995" t="s">
        <v>3905</v>
      </c>
      <c r="B8995">
        <v>1</v>
      </c>
      <c r="C8995">
        <v>218.45</v>
      </c>
      <c r="D8995">
        <v>218.45</v>
      </c>
      <c r="E8995">
        <v>218.45</v>
      </c>
    </row>
    <row r="8996" spans="1:5" x14ac:dyDescent="0.3">
      <c r="A8996" t="s">
        <v>3905</v>
      </c>
      <c r="B8996">
        <v>1</v>
      </c>
      <c r="C8996">
        <v>218.45</v>
      </c>
      <c r="D8996">
        <v>218.45</v>
      </c>
      <c r="E8996">
        <v>218.45</v>
      </c>
    </row>
    <row r="8997" spans="1:5" x14ac:dyDescent="0.3">
      <c r="A8997" t="s">
        <v>3904</v>
      </c>
      <c r="B8997">
        <v>1</v>
      </c>
      <c r="C8997">
        <v>218.45</v>
      </c>
      <c r="D8997">
        <v>218.45</v>
      </c>
      <c r="E8997">
        <v>218.45</v>
      </c>
    </row>
    <row r="8998" spans="1:5" x14ac:dyDescent="0.3">
      <c r="A8998" t="s">
        <v>3905</v>
      </c>
      <c r="B8998">
        <v>1</v>
      </c>
      <c r="C8998">
        <v>218.45</v>
      </c>
      <c r="D8998">
        <v>218.45</v>
      </c>
      <c r="E8998">
        <v>218.45</v>
      </c>
    </row>
    <row r="8999" spans="1:5" x14ac:dyDescent="0.3">
      <c r="A8999" t="s">
        <v>3904</v>
      </c>
      <c r="B8999">
        <v>1</v>
      </c>
      <c r="C8999">
        <v>218.45</v>
      </c>
      <c r="D8999">
        <v>218.45</v>
      </c>
      <c r="E8999">
        <v>218.45</v>
      </c>
    </row>
    <row r="9000" spans="1:5" x14ac:dyDescent="0.3">
      <c r="A9000" t="s">
        <v>3903</v>
      </c>
      <c r="B9000">
        <v>1</v>
      </c>
      <c r="C9000">
        <v>218.45</v>
      </c>
      <c r="D9000">
        <v>218.45</v>
      </c>
      <c r="E9000">
        <v>218.45</v>
      </c>
    </row>
    <row r="9001" spans="1:5" x14ac:dyDescent="0.3">
      <c r="A9001" t="s">
        <v>3904</v>
      </c>
      <c r="B9001">
        <v>1</v>
      </c>
      <c r="C9001">
        <v>218.45</v>
      </c>
      <c r="D9001">
        <v>218.45</v>
      </c>
      <c r="E9001">
        <v>218.45</v>
      </c>
    </row>
    <row r="9002" spans="1:5" x14ac:dyDescent="0.3">
      <c r="A9002" t="s">
        <v>3942</v>
      </c>
      <c r="B9002">
        <v>1</v>
      </c>
      <c r="C9002">
        <v>218.45</v>
      </c>
      <c r="D9002">
        <v>218.45</v>
      </c>
      <c r="E9002">
        <v>218.45</v>
      </c>
    </row>
    <row r="9003" spans="1:5" x14ac:dyDescent="0.3">
      <c r="A9003" t="s">
        <v>3905</v>
      </c>
      <c r="B9003">
        <v>1</v>
      </c>
      <c r="C9003">
        <v>218.45</v>
      </c>
      <c r="D9003">
        <v>218.45</v>
      </c>
      <c r="E9003">
        <v>218.45</v>
      </c>
    </row>
    <row r="9004" spans="1:5" x14ac:dyDescent="0.3">
      <c r="A9004" t="s">
        <v>3903</v>
      </c>
      <c r="B9004">
        <v>1</v>
      </c>
      <c r="C9004">
        <v>218.45</v>
      </c>
      <c r="D9004">
        <v>218.45</v>
      </c>
      <c r="E9004">
        <v>218.45</v>
      </c>
    </row>
    <row r="9005" spans="1:5" x14ac:dyDescent="0.3">
      <c r="A9005" t="s">
        <v>3904</v>
      </c>
      <c r="B9005">
        <v>1</v>
      </c>
      <c r="C9005">
        <v>218.45</v>
      </c>
      <c r="D9005">
        <v>218.45</v>
      </c>
      <c r="E9005">
        <v>218.45</v>
      </c>
    </row>
    <row r="9006" spans="1:5" x14ac:dyDescent="0.3">
      <c r="A9006" t="s">
        <v>3903</v>
      </c>
      <c r="B9006">
        <v>1</v>
      </c>
      <c r="C9006">
        <v>218.45</v>
      </c>
      <c r="D9006">
        <v>218.45</v>
      </c>
      <c r="E9006">
        <v>218.45</v>
      </c>
    </row>
    <row r="9007" spans="1:5" x14ac:dyDescent="0.3">
      <c r="A9007" t="s">
        <v>3903</v>
      </c>
      <c r="B9007">
        <v>1</v>
      </c>
      <c r="C9007">
        <v>218.45</v>
      </c>
      <c r="D9007">
        <v>218.45</v>
      </c>
      <c r="E9007">
        <v>218.45</v>
      </c>
    </row>
    <row r="9008" spans="1:5" x14ac:dyDescent="0.3">
      <c r="A9008" t="s">
        <v>3903</v>
      </c>
      <c r="B9008">
        <v>1</v>
      </c>
      <c r="C9008">
        <v>218.45</v>
      </c>
      <c r="D9008">
        <v>218.45</v>
      </c>
      <c r="E9008">
        <v>218.45</v>
      </c>
    </row>
    <row r="9009" spans="1:5" x14ac:dyDescent="0.3">
      <c r="A9009" t="s">
        <v>3904</v>
      </c>
      <c r="B9009">
        <v>1</v>
      </c>
      <c r="C9009">
        <v>218.45</v>
      </c>
      <c r="D9009">
        <v>218.45</v>
      </c>
      <c r="E9009">
        <v>218.45</v>
      </c>
    </row>
    <row r="9010" spans="1:5" x14ac:dyDescent="0.3">
      <c r="A9010" t="s">
        <v>3905</v>
      </c>
      <c r="B9010">
        <v>1</v>
      </c>
      <c r="C9010">
        <v>218.45</v>
      </c>
      <c r="D9010">
        <v>218.45</v>
      </c>
      <c r="E9010">
        <v>218.45</v>
      </c>
    </row>
    <row r="9011" spans="1:5" x14ac:dyDescent="0.3">
      <c r="A9011" t="s">
        <v>3905</v>
      </c>
      <c r="B9011">
        <v>1</v>
      </c>
      <c r="C9011">
        <v>218.45</v>
      </c>
      <c r="D9011">
        <v>218.45</v>
      </c>
      <c r="E9011">
        <v>218.45</v>
      </c>
    </row>
    <row r="9012" spans="1:5" x14ac:dyDescent="0.3">
      <c r="A9012" t="s">
        <v>3903</v>
      </c>
      <c r="B9012">
        <v>1</v>
      </c>
      <c r="C9012">
        <v>218.45</v>
      </c>
      <c r="D9012">
        <v>218.45</v>
      </c>
      <c r="E9012">
        <v>218.45</v>
      </c>
    </row>
    <row r="9013" spans="1:5" x14ac:dyDescent="0.3">
      <c r="A9013" t="s">
        <v>3904</v>
      </c>
      <c r="B9013">
        <v>1</v>
      </c>
      <c r="C9013">
        <v>218.45</v>
      </c>
      <c r="D9013">
        <v>218.45</v>
      </c>
      <c r="E9013">
        <v>218.45</v>
      </c>
    </row>
    <row r="9014" spans="1:5" x14ac:dyDescent="0.3">
      <c r="A9014" t="s">
        <v>3904</v>
      </c>
      <c r="B9014">
        <v>1</v>
      </c>
      <c r="C9014">
        <v>218.45</v>
      </c>
      <c r="D9014">
        <v>218.45</v>
      </c>
      <c r="E9014">
        <v>218.45</v>
      </c>
    </row>
    <row r="9015" spans="1:5" x14ac:dyDescent="0.3">
      <c r="A9015" t="s">
        <v>3903</v>
      </c>
      <c r="B9015">
        <v>1</v>
      </c>
      <c r="C9015">
        <v>218.45</v>
      </c>
      <c r="D9015">
        <v>218.45</v>
      </c>
      <c r="E9015">
        <v>218.45</v>
      </c>
    </row>
    <row r="9016" spans="1:5" x14ac:dyDescent="0.3">
      <c r="A9016" t="s">
        <v>3904</v>
      </c>
      <c r="B9016">
        <v>1</v>
      </c>
      <c r="C9016">
        <v>218.45</v>
      </c>
      <c r="D9016">
        <v>218.45</v>
      </c>
      <c r="E9016">
        <v>218.45</v>
      </c>
    </row>
    <row r="9017" spans="1:5" x14ac:dyDescent="0.3">
      <c r="A9017" t="s">
        <v>3903</v>
      </c>
      <c r="B9017">
        <v>1</v>
      </c>
      <c r="C9017">
        <v>218.45</v>
      </c>
      <c r="D9017">
        <v>218.45</v>
      </c>
      <c r="E9017">
        <v>218.45</v>
      </c>
    </row>
    <row r="9018" spans="1:5" x14ac:dyDescent="0.3">
      <c r="A9018" t="s">
        <v>3904</v>
      </c>
      <c r="B9018">
        <v>1</v>
      </c>
      <c r="C9018">
        <v>218.45</v>
      </c>
      <c r="D9018">
        <v>218.45</v>
      </c>
      <c r="E9018">
        <v>218.45</v>
      </c>
    </row>
    <row r="9019" spans="1:5" x14ac:dyDescent="0.3">
      <c r="A9019" t="s">
        <v>3903</v>
      </c>
      <c r="B9019">
        <v>1</v>
      </c>
      <c r="C9019">
        <v>218.45</v>
      </c>
      <c r="D9019">
        <v>218.45</v>
      </c>
      <c r="E9019">
        <v>218.45</v>
      </c>
    </row>
    <row r="9020" spans="1:5" x14ac:dyDescent="0.3">
      <c r="A9020" t="s">
        <v>3904</v>
      </c>
      <c r="B9020">
        <v>1</v>
      </c>
      <c r="C9020">
        <v>218.45</v>
      </c>
      <c r="D9020">
        <v>218.45</v>
      </c>
      <c r="E9020">
        <v>218.45</v>
      </c>
    </row>
    <row r="9021" spans="1:5" x14ac:dyDescent="0.3">
      <c r="A9021" t="s">
        <v>3903</v>
      </c>
      <c r="B9021">
        <v>1</v>
      </c>
      <c r="C9021">
        <v>218.45</v>
      </c>
      <c r="D9021">
        <v>218.45</v>
      </c>
      <c r="E9021">
        <v>218.45</v>
      </c>
    </row>
    <row r="9022" spans="1:5" x14ac:dyDescent="0.3">
      <c r="A9022" t="s">
        <v>3904</v>
      </c>
      <c r="B9022">
        <v>1</v>
      </c>
      <c r="C9022">
        <v>218.45</v>
      </c>
      <c r="D9022">
        <v>218.45</v>
      </c>
      <c r="E9022">
        <v>218.45</v>
      </c>
    </row>
    <row r="9023" spans="1:5" x14ac:dyDescent="0.3">
      <c r="A9023" t="s">
        <v>3903</v>
      </c>
      <c r="B9023">
        <v>1</v>
      </c>
      <c r="C9023">
        <v>218.45</v>
      </c>
      <c r="D9023">
        <v>218.45</v>
      </c>
      <c r="E9023">
        <v>218.45</v>
      </c>
    </row>
    <row r="9024" spans="1:5" x14ac:dyDescent="0.3">
      <c r="A9024" t="s">
        <v>3904</v>
      </c>
      <c r="B9024">
        <v>1</v>
      </c>
      <c r="C9024">
        <v>218.45</v>
      </c>
      <c r="D9024">
        <v>218.45</v>
      </c>
      <c r="E9024">
        <v>218.45</v>
      </c>
    </row>
    <row r="9025" spans="1:5" x14ac:dyDescent="0.3">
      <c r="A9025" t="s">
        <v>3905</v>
      </c>
      <c r="B9025">
        <v>1</v>
      </c>
      <c r="C9025">
        <v>218.45</v>
      </c>
      <c r="D9025">
        <v>218.45</v>
      </c>
      <c r="E9025">
        <v>218.45</v>
      </c>
    </row>
    <row r="9026" spans="1:5" x14ac:dyDescent="0.3">
      <c r="A9026" t="s">
        <v>3903</v>
      </c>
      <c r="B9026">
        <v>1</v>
      </c>
      <c r="C9026">
        <v>218.45</v>
      </c>
      <c r="D9026">
        <v>218.45</v>
      </c>
      <c r="E9026">
        <v>218.45</v>
      </c>
    </row>
    <row r="9027" spans="1:5" x14ac:dyDescent="0.3">
      <c r="A9027" t="s">
        <v>3905</v>
      </c>
      <c r="B9027">
        <v>1</v>
      </c>
      <c r="C9027">
        <v>218.45</v>
      </c>
      <c r="D9027">
        <v>218.45</v>
      </c>
      <c r="E9027">
        <v>218.45</v>
      </c>
    </row>
    <row r="9028" spans="1:5" x14ac:dyDescent="0.3">
      <c r="A9028" t="s">
        <v>3904</v>
      </c>
      <c r="B9028">
        <v>1</v>
      </c>
      <c r="C9028">
        <v>218.45</v>
      </c>
      <c r="D9028">
        <v>218.45</v>
      </c>
      <c r="E9028">
        <v>218.45</v>
      </c>
    </row>
    <row r="9029" spans="1:5" x14ac:dyDescent="0.3">
      <c r="A9029" t="s">
        <v>3904</v>
      </c>
      <c r="B9029">
        <v>1</v>
      </c>
      <c r="C9029">
        <v>218.45</v>
      </c>
      <c r="D9029">
        <v>218.45</v>
      </c>
      <c r="E9029">
        <v>218.45</v>
      </c>
    </row>
    <row r="9030" spans="1:5" x14ac:dyDescent="0.3">
      <c r="A9030" t="s">
        <v>3904</v>
      </c>
      <c r="B9030">
        <v>1</v>
      </c>
      <c r="C9030">
        <v>218.45</v>
      </c>
      <c r="D9030">
        <v>218.45</v>
      </c>
      <c r="E9030">
        <v>218.45</v>
      </c>
    </row>
    <row r="9031" spans="1:5" x14ac:dyDescent="0.3">
      <c r="A9031" t="s">
        <v>3904</v>
      </c>
      <c r="B9031">
        <v>1</v>
      </c>
      <c r="C9031">
        <v>218.45</v>
      </c>
      <c r="D9031">
        <v>218.45</v>
      </c>
      <c r="E9031">
        <v>218.45</v>
      </c>
    </row>
    <row r="9032" spans="1:5" x14ac:dyDescent="0.3">
      <c r="A9032" t="s">
        <v>3942</v>
      </c>
      <c r="B9032">
        <v>1</v>
      </c>
      <c r="C9032">
        <v>218.45</v>
      </c>
      <c r="D9032">
        <v>218.45</v>
      </c>
      <c r="E9032">
        <v>218.45</v>
      </c>
    </row>
    <row r="9033" spans="1:5" x14ac:dyDescent="0.3">
      <c r="A9033" t="s">
        <v>3905</v>
      </c>
      <c r="B9033">
        <v>1</v>
      </c>
      <c r="C9033">
        <v>218.45</v>
      </c>
      <c r="D9033">
        <v>218.45</v>
      </c>
      <c r="E9033">
        <v>218.45</v>
      </c>
    </row>
    <row r="9034" spans="1:5" x14ac:dyDescent="0.3">
      <c r="A9034" t="s">
        <v>3904</v>
      </c>
      <c r="B9034">
        <v>1</v>
      </c>
      <c r="C9034">
        <v>218.45</v>
      </c>
      <c r="D9034">
        <v>218.45</v>
      </c>
      <c r="E9034">
        <v>218.45</v>
      </c>
    </row>
    <row r="9035" spans="1:5" x14ac:dyDescent="0.3">
      <c r="A9035" t="s">
        <v>3903</v>
      </c>
      <c r="B9035">
        <v>1</v>
      </c>
      <c r="C9035">
        <v>218.45</v>
      </c>
      <c r="D9035">
        <v>218.45</v>
      </c>
      <c r="E9035">
        <v>218.45</v>
      </c>
    </row>
    <row r="9036" spans="1:5" x14ac:dyDescent="0.3">
      <c r="A9036" t="s">
        <v>3904</v>
      </c>
      <c r="B9036">
        <v>1</v>
      </c>
      <c r="C9036">
        <v>218.45</v>
      </c>
      <c r="D9036">
        <v>218.45</v>
      </c>
      <c r="E9036">
        <v>218.45</v>
      </c>
    </row>
    <row r="9037" spans="1:5" x14ac:dyDescent="0.3">
      <c r="A9037" t="s">
        <v>3905</v>
      </c>
      <c r="B9037">
        <v>1</v>
      </c>
      <c r="C9037">
        <v>218.45</v>
      </c>
      <c r="D9037">
        <v>218.45</v>
      </c>
      <c r="E9037">
        <v>218.45</v>
      </c>
    </row>
    <row r="9038" spans="1:5" x14ac:dyDescent="0.3">
      <c r="A9038" t="s">
        <v>3905</v>
      </c>
      <c r="B9038">
        <v>1</v>
      </c>
      <c r="C9038">
        <v>218.45</v>
      </c>
      <c r="D9038">
        <v>218.45</v>
      </c>
      <c r="E9038">
        <v>218.45</v>
      </c>
    </row>
    <row r="9039" spans="1:5" x14ac:dyDescent="0.3">
      <c r="A9039" t="s">
        <v>3904</v>
      </c>
      <c r="B9039">
        <v>1</v>
      </c>
      <c r="C9039">
        <v>218.45</v>
      </c>
      <c r="D9039">
        <v>218.45</v>
      </c>
      <c r="E9039">
        <v>218.45</v>
      </c>
    </row>
    <row r="9040" spans="1:5" x14ac:dyDescent="0.3">
      <c r="A9040" t="s">
        <v>3903</v>
      </c>
      <c r="B9040">
        <v>1</v>
      </c>
      <c r="C9040">
        <v>218.45</v>
      </c>
      <c r="D9040">
        <v>218.45</v>
      </c>
      <c r="E9040">
        <v>218.45</v>
      </c>
    </row>
    <row r="9041" spans="1:5" x14ac:dyDescent="0.3">
      <c r="A9041" t="s">
        <v>3904</v>
      </c>
      <c r="B9041">
        <v>1</v>
      </c>
      <c r="C9041">
        <v>218.45</v>
      </c>
      <c r="D9041">
        <v>218.45</v>
      </c>
      <c r="E9041">
        <v>218.45</v>
      </c>
    </row>
    <row r="9042" spans="1:5" x14ac:dyDescent="0.3">
      <c r="A9042" t="s">
        <v>3904</v>
      </c>
      <c r="B9042">
        <v>1</v>
      </c>
      <c r="C9042">
        <v>218.45</v>
      </c>
      <c r="D9042">
        <v>218.45</v>
      </c>
      <c r="E9042">
        <v>218.45</v>
      </c>
    </row>
    <row r="9043" spans="1:5" x14ac:dyDescent="0.3">
      <c r="A9043" t="s">
        <v>3903</v>
      </c>
      <c r="B9043">
        <v>1</v>
      </c>
      <c r="C9043">
        <v>218.45</v>
      </c>
      <c r="D9043">
        <v>218.45</v>
      </c>
      <c r="E9043">
        <v>218.45</v>
      </c>
    </row>
    <row r="9044" spans="1:5" x14ac:dyDescent="0.3">
      <c r="A9044" t="s">
        <v>3903</v>
      </c>
      <c r="B9044">
        <v>1</v>
      </c>
      <c r="C9044">
        <v>218.45</v>
      </c>
      <c r="D9044">
        <v>218.45</v>
      </c>
      <c r="E9044">
        <v>218.45</v>
      </c>
    </row>
    <row r="9045" spans="1:5" x14ac:dyDescent="0.3">
      <c r="A9045" t="s">
        <v>3903</v>
      </c>
      <c r="B9045">
        <v>1</v>
      </c>
      <c r="C9045">
        <v>218.45</v>
      </c>
      <c r="D9045">
        <v>218.45</v>
      </c>
      <c r="E9045">
        <v>218.45</v>
      </c>
    </row>
    <row r="9046" spans="1:5" x14ac:dyDescent="0.3">
      <c r="A9046" t="s">
        <v>3903</v>
      </c>
      <c r="B9046">
        <v>1</v>
      </c>
      <c r="C9046">
        <v>218.45</v>
      </c>
      <c r="D9046">
        <v>218.45</v>
      </c>
      <c r="E9046">
        <v>218.45</v>
      </c>
    </row>
    <row r="9047" spans="1:5" x14ac:dyDescent="0.3">
      <c r="A9047" t="s">
        <v>3903</v>
      </c>
      <c r="B9047">
        <v>1</v>
      </c>
      <c r="C9047">
        <v>218.45</v>
      </c>
      <c r="D9047">
        <v>218.45</v>
      </c>
      <c r="E9047">
        <v>218.45</v>
      </c>
    </row>
    <row r="9048" spans="1:5" x14ac:dyDescent="0.3">
      <c r="A9048" t="s">
        <v>3905</v>
      </c>
      <c r="B9048">
        <v>1</v>
      </c>
      <c r="C9048">
        <v>218.45</v>
      </c>
      <c r="D9048">
        <v>218.45</v>
      </c>
      <c r="E9048">
        <v>218.45</v>
      </c>
    </row>
    <row r="9049" spans="1:5" x14ac:dyDescent="0.3">
      <c r="A9049" t="s">
        <v>3905</v>
      </c>
      <c r="B9049">
        <v>1</v>
      </c>
      <c r="C9049">
        <v>218.45</v>
      </c>
      <c r="D9049">
        <v>218.45</v>
      </c>
      <c r="E9049">
        <v>218.45</v>
      </c>
    </row>
    <row r="9050" spans="1:5" x14ac:dyDescent="0.3">
      <c r="A9050" t="s">
        <v>3904</v>
      </c>
      <c r="B9050">
        <v>1</v>
      </c>
      <c r="C9050">
        <v>218.45</v>
      </c>
      <c r="D9050">
        <v>218.45</v>
      </c>
      <c r="E9050">
        <v>218.45</v>
      </c>
    </row>
    <row r="9051" spans="1:5" x14ac:dyDescent="0.3">
      <c r="A9051" t="s">
        <v>3904</v>
      </c>
      <c r="B9051">
        <v>1</v>
      </c>
      <c r="C9051">
        <v>218.45</v>
      </c>
      <c r="D9051">
        <v>218.45</v>
      </c>
      <c r="E9051">
        <v>218.45</v>
      </c>
    </row>
    <row r="9052" spans="1:5" x14ac:dyDescent="0.3">
      <c r="A9052" t="s">
        <v>3904</v>
      </c>
      <c r="B9052">
        <v>1</v>
      </c>
      <c r="C9052">
        <v>218.45</v>
      </c>
      <c r="D9052">
        <v>218.45</v>
      </c>
      <c r="E9052">
        <v>218.45</v>
      </c>
    </row>
    <row r="9053" spans="1:5" x14ac:dyDescent="0.3">
      <c r="A9053" t="s">
        <v>3903</v>
      </c>
      <c r="B9053">
        <v>1</v>
      </c>
      <c r="C9053">
        <v>218.45</v>
      </c>
      <c r="D9053">
        <v>218.45</v>
      </c>
      <c r="E9053">
        <v>218.45</v>
      </c>
    </row>
    <row r="9054" spans="1:5" x14ac:dyDescent="0.3">
      <c r="A9054" t="s">
        <v>3903</v>
      </c>
      <c r="B9054">
        <v>1</v>
      </c>
      <c r="C9054">
        <v>218.45</v>
      </c>
      <c r="D9054">
        <v>218.45</v>
      </c>
      <c r="E9054">
        <v>218.45</v>
      </c>
    </row>
    <row r="9055" spans="1:5" x14ac:dyDescent="0.3">
      <c r="A9055" t="s">
        <v>3904</v>
      </c>
      <c r="B9055">
        <v>1</v>
      </c>
      <c r="C9055">
        <v>218.45</v>
      </c>
      <c r="D9055">
        <v>218.45</v>
      </c>
      <c r="E9055">
        <v>218.45</v>
      </c>
    </row>
    <row r="9056" spans="1:5" x14ac:dyDescent="0.3">
      <c r="A9056" t="s">
        <v>3904</v>
      </c>
      <c r="B9056">
        <v>1</v>
      </c>
      <c r="C9056">
        <v>218.45</v>
      </c>
      <c r="D9056">
        <v>218.45</v>
      </c>
      <c r="E9056">
        <v>218.45</v>
      </c>
    </row>
    <row r="9057" spans="1:5" x14ac:dyDescent="0.3">
      <c r="A9057" t="s">
        <v>3904</v>
      </c>
      <c r="B9057">
        <v>1</v>
      </c>
      <c r="C9057">
        <v>218.45</v>
      </c>
      <c r="D9057">
        <v>218.45</v>
      </c>
      <c r="E9057">
        <v>218.45</v>
      </c>
    </row>
    <row r="9058" spans="1:5" x14ac:dyDescent="0.3">
      <c r="A9058" t="s">
        <v>3903</v>
      </c>
      <c r="B9058">
        <v>1</v>
      </c>
      <c r="C9058">
        <v>218.45</v>
      </c>
      <c r="D9058">
        <v>218.45</v>
      </c>
      <c r="E9058">
        <v>218.45</v>
      </c>
    </row>
    <row r="9059" spans="1:5" x14ac:dyDescent="0.3">
      <c r="A9059" t="s">
        <v>3904</v>
      </c>
      <c r="B9059">
        <v>1</v>
      </c>
      <c r="C9059">
        <v>218.45</v>
      </c>
      <c r="D9059">
        <v>218.45</v>
      </c>
      <c r="E9059">
        <v>218.45</v>
      </c>
    </row>
    <row r="9060" spans="1:5" x14ac:dyDescent="0.3">
      <c r="A9060" t="s">
        <v>3903</v>
      </c>
      <c r="B9060">
        <v>1</v>
      </c>
      <c r="C9060">
        <v>218.45</v>
      </c>
      <c r="D9060">
        <v>218.45</v>
      </c>
      <c r="E9060">
        <v>218.45</v>
      </c>
    </row>
    <row r="9061" spans="1:5" x14ac:dyDescent="0.3">
      <c r="A9061" t="s">
        <v>3905</v>
      </c>
      <c r="B9061">
        <v>1</v>
      </c>
      <c r="C9061">
        <v>218.45</v>
      </c>
      <c r="D9061">
        <v>218.45</v>
      </c>
      <c r="E9061">
        <v>218.45</v>
      </c>
    </row>
    <row r="9062" spans="1:5" x14ac:dyDescent="0.3">
      <c r="A9062" t="s">
        <v>3903</v>
      </c>
      <c r="B9062">
        <v>1</v>
      </c>
      <c r="C9062">
        <v>218.45</v>
      </c>
      <c r="D9062">
        <v>218.45</v>
      </c>
      <c r="E9062">
        <v>218.45</v>
      </c>
    </row>
    <row r="9063" spans="1:5" x14ac:dyDescent="0.3">
      <c r="A9063" t="s">
        <v>3904</v>
      </c>
      <c r="B9063">
        <v>1</v>
      </c>
      <c r="C9063">
        <v>218.45</v>
      </c>
      <c r="D9063">
        <v>218.45</v>
      </c>
      <c r="E9063">
        <v>218.45</v>
      </c>
    </row>
    <row r="9064" spans="1:5" x14ac:dyDescent="0.3">
      <c r="A9064" t="s">
        <v>3905</v>
      </c>
      <c r="B9064">
        <v>1</v>
      </c>
      <c r="C9064">
        <v>218.45</v>
      </c>
      <c r="D9064">
        <v>218.45</v>
      </c>
      <c r="E9064">
        <v>218.45</v>
      </c>
    </row>
    <row r="9065" spans="1:5" x14ac:dyDescent="0.3">
      <c r="A9065" t="s">
        <v>3904</v>
      </c>
      <c r="B9065">
        <v>1</v>
      </c>
      <c r="C9065">
        <v>218.45</v>
      </c>
      <c r="D9065">
        <v>218.45</v>
      </c>
      <c r="E9065">
        <v>218.45</v>
      </c>
    </row>
    <row r="9066" spans="1:5" x14ac:dyDescent="0.3">
      <c r="A9066" t="s">
        <v>3904</v>
      </c>
      <c r="B9066">
        <v>1</v>
      </c>
      <c r="C9066">
        <v>218.45</v>
      </c>
      <c r="D9066">
        <v>218.45</v>
      </c>
      <c r="E9066">
        <v>218.45</v>
      </c>
    </row>
    <row r="9067" spans="1:5" x14ac:dyDescent="0.3">
      <c r="A9067" t="s">
        <v>3903</v>
      </c>
      <c r="B9067">
        <v>1</v>
      </c>
      <c r="C9067">
        <v>218.45</v>
      </c>
      <c r="D9067">
        <v>218.45</v>
      </c>
      <c r="E9067">
        <v>218.45</v>
      </c>
    </row>
    <row r="9068" spans="1:5" x14ac:dyDescent="0.3">
      <c r="A9068" t="s">
        <v>3903</v>
      </c>
      <c r="B9068">
        <v>1</v>
      </c>
      <c r="C9068">
        <v>218.45</v>
      </c>
      <c r="D9068">
        <v>218.45</v>
      </c>
      <c r="E9068">
        <v>218.45</v>
      </c>
    </row>
    <row r="9069" spans="1:5" x14ac:dyDescent="0.3">
      <c r="A9069" t="s">
        <v>3905</v>
      </c>
      <c r="B9069">
        <v>1</v>
      </c>
      <c r="C9069">
        <v>218.45</v>
      </c>
      <c r="D9069">
        <v>218.45</v>
      </c>
      <c r="E9069">
        <v>218.45</v>
      </c>
    </row>
    <row r="9070" spans="1:5" x14ac:dyDescent="0.3">
      <c r="A9070" t="s">
        <v>3904</v>
      </c>
      <c r="B9070">
        <v>1</v>
      </c>
      <c r="C9070">
        <v>218.45</v>
      </c>
      <c r="D9070">
        <v>218.45</v>
      </c>
      <c r="E9070">
        <v>218.45</v>
      </c>
    </row>
    <row r="9071" spans="1:5" x14ac:dyDescent="0.3">
      <c r="A9071" t="s">
        <v>3905</v>
      </c>
      <c r="B9071">
        <v>1</v>
      </c>
      <c r="C9071">
        <v>218.45</v>
      </c>
      <c r="D9071">
        <v>218.45</v>
      </c>
      <c r="E9071">
        <v>218.45</v>
      </c>
    </row>
    <row r="9072" spans="1:5" x14ac:dyDescent="0.3">
      <c r="A9072" t="s">
        <v>3942</v>
      </c>
      <c r="B9072">
        <v>1</v>
      </c>
      <c r="C9072">
        <v>218.45</v>
      </c>
      <c r="D9072">
        <v>218.45</v>
      </c>
      <c r="E9072">
        <v>218.45</v>
      </c>
    </row>
    <row r="9073" spans="1:5" x14ac:dyDescent="0.3">
      <c r="A9073" t="s">
        <v>3905</v>
      </c>
      <c r="B9073">
        <v>1</v>
      </c>
      <c r="C9073">
        <v>218.45</v>
      </c>
      <c r="D9073">
        <v>218.45</v>
      </c>
      <c r="E9073">
        <v>218.45</v>
      </c>
    </row>
    <row r="9074" spans="1:5" x14ac:dyDescent="0.3">
      <c r="A9074" t="s">
        <v>3904</v>
      </c>
      <c r="B9074">
        <v>1</v>
      </c>
      <c r="C9074">
        <v>218.45</v>
      </c>
      <c r="D9074">
        <v>218.45</v>
      </c>
      <c r="E9074">
        <v>218.45</v>
      </c>
    </row>
    <row r="9075" spans="1:5" x14ac:dyDescent="0.3">
      <c r="A9075" t="s">
        <v>3904</v>
      </c>
      <c r="B9075">
        <v>1</v>
      </c>
      <c r="C9075">
        <v>218.45</v>
      </c>
      <c r="D9075">
        <v>218.45</v>
      </c>
      <c r="E9075">
        <v>218.45</v>
      </c>
    </row>
    <row r="9076" spans="1:5" x14ac:dyDescent="0.3">
      <c r="A9076" t="s">
        <v>3903</v>
      </c>
      <c r="B9076">
        <v>1</v>
      </c>
      <c r="C9076">
        <v>218.45</v>
      </c>
      <c r="D9076">
        <v>218.45</v>
      </c>
      <c r="E9076">
        <v>218.45</v>
      </c>
    </row>
    <row r="9077" spans="1:5" x14ac:dyDescent="0.3">
      <c r="A9077" t="s">
        <v>3903</v>
      </c>
      <c r="B9077">
        <v>1</v>
      </c>
      <c r="C9077">
        <v>218.45</v>
      </c>
      <c r="D9077">
        <v>218.45</v>
      </c>
      <c r="E9077">
        <v>218.45</v>
      </c>
    </row>
    <row r="9078" spans="1:5" x14ac:dyDescent="0.3">
      <c r="A9078" t="s">
        <v>3903</v>
      </c>
      <c r="B9078">
        <v>1</v>
      </c>
      <c r="C9078">
        <v>218.45</v>
      </c>
      <c r="D9078">
        <v>218.45</v>
      </c>
      <c r="E9078">
        <v>218.45</v>
      </c>
    </row>
    <row r="9079" spans="1:5" x14ac:dyDescent="0.3">
      <c r="A9079" t="s">
        <v>3904</v>
      </c>
      <c r="B9079">
        <v>1</v>
      </c>
      <c r="C9079">
        <v>218.45</v>
      </c>
      <c r="D9079">
        <v>218.45</v>
      </c>
      <c r="E9079">
        <v>218.45</v>
      </c>
    </row>
    <row r="9080" spans="1:5" x14ac:dyDescent="0.3">
      <c r="A9080" t="s">
        <v>3904</v>
      </c>
      <c r="B9080">
        <v>1</v>
      </c>
      <c r="C9080">
        <v>218.45</v>
      </c>
      <c r="D9080">
        <v>218.45</v>
      </c>
      <c r="E9080">
        <v>218.45</v>
      </c>
    </row>
    <row r="9081" spans="1:5" x14ac:dyDescent="0.3">
      <c r="A9081" t="s">
        <v>3905</v>
      </c>
      <c r="B9081">
        <v>1</v>
      </c>
      <c r="C9081">
        <v>218.45</v>
      </c>
      <c r="D9081">
        <v>218.45</v>
      </c>
      <c r="E9081">
        <v>218.45</v>
      </c>
    </row>
    <row r="9082" spans="1:5" x14ac:dyDescent="0.3">
      <c r="A9082" t="s">
        <v>3904</v>
      </c>
      <c r="B9082">
        <v>1</v>
      </c>
      <c r="C9082">
        <v>218.45</v>
      </c>
      <c r="D9082">
        <v>218.45</v>
      </c>
      <c r="E9082">
        <v>218.45</v>
      </c>
    </row>
    <row r="9083" spans="1:5" x14ac:dyDescent="0.3">
      <c r="A9083" t="s">
        <v>3903</v>
      </c>
      <c r="B9083">
        <v>1</v>
      </c>
      <c r="C9083">
        <v>218.45</v>
      </c>
      <c r="D9083">
        <v>218.45</v>
      </c>
      <c r="E9083">
        <v>218.45</v>
      </c>
    </row>
    <row r="9084" spans="1:5" x14ac:dyDescent="0.3">
      <c r="A9084" t="s">
        <v>3904</v>
      </c>
      <c r="B9084">
        <v>1</v>
      </c>
      <c r="C9084">
        <v>218.45</v>
      </c>
      <c r="D9084">
        <v>218.45</v>
      </c>
      <c r="E9084">
        <v>218.45</v>
      </c>
    </row>
    <row r="9085" spans="1:5" x14ac:dyDescent="0.3">
      <c r="A9085" t="s">
        <v>3903</v>
      </c>
      <c r="B9085">
        <v>1</v>
      </c>
      <c r="C9085">
        <v>218.45</v>
      </c>
      <c r="D9085">
        <v>218.45</v>
      </c>
      <c r="E9085">
        <v>218.45</v>
      </c>
    </row>
    <row r="9086" spans="1:5" x14ac:dyDescent="0.3">
      <c r="A9086" t="s">
        <v>3904</v>
      </c>
      <c r="B9086">
        <v>1</v>
      </c>
      <c r="C9086">
        <v>218.45</v>
      </c>
      <c r="D9086">
        <v>218.45</v>
      </c>
      <c r="E9086">
        <v>218.45</v>
      </c>
    </row>
    <row r="9087" spans="1:5" x14ac:dyDescent="0.3">
      <c r="A9087" t="s">
        <v>3903</v>
      </c>
      <c r="B9087">
        <v>1</v>
      </c>
      <c r="C9087">
        <v>218.45</v>
      </c>
      <c r="D9087">
        <v>218.45</v>
      </c>
      <c r="E9087">
        <v>218.45</v>
      </c>
    </row>
    <row r="9088" spans="1:5" x14ac:dyDescent="0.3">
      <c r="A9088" t="s">
        <v>3904</v>
      </c>
      <c r="B9088">
        <v>1</v>
      </c>
      <c r="C9088">
        <v>218.45</v>
      </c>
      <c r="D9088">
        <v>218.45</v>
      </c>
      <c r="E9088">
        <v>218.45</v>
      </c>
    </row>
    <row r="9089" spans="1:5" x14ac:dyDescent="0.3">
      <c r="A9089" t="s">
        <v>3905</v>
      </c>
      <c r="B9089">
        <v>1</v>
      </c>
      <c r="C9089">
        <v>218.45</v>
      </c>
      <c r="D9089">
        <v>218.45</v>
      </c>
      <c r="E9089">
        <v>218.45</v>
      </c>
    </row>
    <row r="9090" spans="1:5" x14ac:dyDescent="0.3">
      <c r="A9090" t="s">
        <v>3904</v>
      </c>
      <c r="B9090">
        <v>1</v>
      </c>
      <c r="C9090">
        <v>218.45</v>
      </c>
      <c r="D9090">
        <v>218.45</v>
      </c>
      <c r="E9090">
        <v>218.45</v>
      </c>
    </row>
    <row r="9091" spans="1:5" x14ac:dyDescent="0.3">
      <c r="A9091" t="s">
        <v>3904</v>
      </c>
      <c r="B9091">
        <v>1</v>
      </c>
      <c r="C9091">
        <v>218.45</v>
      </c>
      <c r="D9091">
        <v>218.45</v>
      </c>
      <c r="E9091">
        <v>218.45</v>
      </c>
    </row>
    <row r="9092" spans="1:5" x14ac:dyDescent="0.3">
      <c r="A9092" t="s">
        <v>3904</v>
      </c>
      <c r="B9092">
        <v>1</v>
      </c>
      <c r="C9092">
        <v>218.45</v>
      </c>
      <c r="D9092">
        <v>218.45</v>
      </c>
      <c r="E9092">
        <v>218.45</v>
      </c>
    </row>
    <row r="9093" spans="1:5" x14ac:dyDescent="0.3">
      <c r="A9093" t="s">
        <v>3903</v>
      </c>
      <c r="B9093">
        <v>1</v>
      </c>
      <c r="C9093">
        <v>218.45</v>
      </c>
      <c r="D9093">
        <v>218.45</v>
      </c>
      <c r="E9093">
        <v>218.45</v>
      </c>
    </row>
    <row r="9094" spans="1:5" x14ac:dyDescent="0.3">
      <c r="A9094" t="s">
        <v>3903</v>
      </c>
      <c r="B9094">
        <v>1</v>
      </c>
      <c r="C9094">
        <v>218.45</v>
      </c>
      <c r="D9094">
        <v>218.45</v>
      </c>
      <c r="E9094">
        <v>218.45</v>
      </c>
    </row>
    <row r="9095" spans="1:5" x14ac:dyDescent="0.3">
      <c r="A9095" t="s">
        <v>3904</v>
      </c>
      <c r="B9095">
        <v>1</v>
      </c>
      <c r="C9095">
        <v>218.45</v>
      </c>
      <c r="D9095">
        <v>218.45</v>
      </c>
      <c r="E9095">
        <v>218.45</v>
      </c>
    </row>
    <row r="9096" spans="1:5" x14ac:dyDescent="0.3">
      <c r="A9096" t="s">
        <v>3903</v>
      </c>
      <c r="B9096">
        <v>1</v>
      </c>
      <c r="C9096">
        <v>218.45</v>
      </c>
      <c r="D9096">
        <v>218.45</v>
      </c>
      <c r="E9096">
        <v>218.45</v>
      </c>
    </row>
    <row r="9097" spans="1:5" x14ac:dyDescent="0.3">
      <c r="A9097" t="s">
        <v>3904</v>
      </c>
      <c r="B9097">
        <v>1</v>
      </c>
      <c r="C9097">
        <v>218.45</v>
      </c>
      <c r="D9097">
        <v>218.45</v>
      </c>
      <c r="E9097">
        <v>218.45</v>
      </c>
    </row>
    <row r="9098" spans="1:5" x14ac:dyDescent="0.3">
      <c r="A9098" t="s">
        <v>3903</v>
      </c>
      <c r="B9098">
        <v>1</v>
      </c>
      <c r="C9098">
        <v>218.45</v>
      </c>
      <c r="D9098">
        <v>218.45</v>
      </c>
      <c r="E9098">
        <v>218.45</v>
      </c>
    </row>
    <row r="9099" spans="1:5" x14ac:dyDescent="0.3">
      <c r="A9099" t="s">
        <v>3936</v>
      </c>
      <c r="B9099">
        <v>1</v>
      </c>
      <c r="C9099">
        <v>37.25</v>
      </c>
      <c r="D9099">
        <v>37.25</v>
      </c>
      <c r="E9099">
        <v>37.25</v>
      </c>
    </row>
    <row r="9100" spans="1:5" x14ac:dyDescent="0.3">
      <c r="A9100" t="s">
        <v>3936</v>
      </c>
      <c r="B9100">
        <v>1</v>
      </c>
      <c r="C9100">
        <v>37.25</v>
      </c>
      <c r="D9100">
        <v>37.25</v>
      </c>
      <c r="E9100">
        <v>37.25</v>
      </c>
    </row>
    <row r="9101" spans="1:5" x14ac:dyDescent="0.3">
      <c r="A9101" t="s">
        <v>3936</v>
      </c>
      <c r="B9101">
        <v>1</v>
      </c>
      <c r="C9101">
        <v>37.25</v>
      </c>
      <c r="D9101">
        <v>37.25</v>
      </c>
      <c r="E9101">
        <v>37.25</v>
      </c>
    </row>
    <row r="9102" spans="1:5" x14ac:dyDescent="0.3">
      <c r="A9102" t="s">
        <v>3936</v>
      </c>
      <c r="B9102">
        <v>1</v>
      </c>
      <c r="C9102">
        <v>37.25</v>
      </c>
      <c r="D9102">
        <v>37.25</v>
      </c>
      <c r="E9102">
        <v>37.25</v>
      </c>
    </row>
    <row r="9103" spans="1:5" x14ac:dyDescent="0.3">
      <c r="A9103" t="s">
        <v>3936</v>
      </c>
      <c r="B9103">
        <v>1</v>
      </c>
      <c r="C9103">
        <v>37.25</v>
      </c>
      <c r="D9103">
        <v>37.25</v>
      </c>
      <c r="E9103">
        <v>37.25</v>
      </c>
    </row>
    <row r="9104" spans="1:5" x14ac:dyDescent="0.3">
      <c r="A9104" t="s">
        <v>3936</v>
      </c>
      <c r="B9104">
        <v>1</v>
      </c>
      <c r="C9104">
        <v>37.25</v>
      </c>
      <c r="D9104">
        <v>37.25</v>
      </c>
      <c r="E9104">
        <v>37.25</v>
      </c>
    </row>
    <row r="9105" spans="1:5" x14ac:dyDescent="0.3">
      <c r="A9105" t="s">
        <v>3936</v>
      </c>
      <c r="B9105">
        <v>1</v>
      </c>
      <c r="C9105">
        <v>37.25</v>
      </c>
      <c r="D9105">
        <v>37.25</v>
      </c>
      <c r="E9105">
        <v>37.25</v>
      </c>
    </row>
    <row r="9106" spans="1:5" x14ac:dyDescent="0.3">
      <c r="A9106" t="s">
        <v>3936</v>
      </c>
      <c r="B9106">
        <v>1</v>
      </c>
      <c r="C9106">
        <v>37.25</v>
      </c>
      <c r="D9106">
        <v>37.25</v>
      </c>
      <c r="E9106">
        <v>37.25</v>
      </c>
    </row>
    <row r="9107" spans="1:5" x14ac:dyDescent="0.3">
      <c r="A9107" t="s">
        <v>3936</v>
      </c>
      <c r="B9107">
        <v>1</v>
      </c>
      <c r="C9107">
        <v>37.25</v>
      </c>
      <c r="D9107">
        <v>37.25</v>
      </c>
      <c r="E9107">
        <v>37.25</v>
      </c>
    </row>
    <row r="9108" spans="1:5" x14ac:dyDescent="0.3">
      <c r="A9108" t="s">
        <v>3936</v>
      </c>
      <c r="B9108">
        <v>1</v>
      </c>
      <c r="C9108">
        <v>37.25</v>
      </c>
      <c r="D9108">
        <v>37.25</v>
      </c>
      <c r="E9108">
        <v>37.25</v>
      </c>
    </row>
    <row r="9109" spans="1:5" x14ac:dyDescent="0.3">
      <c r="A9109" t="s">
        <v>3936</v>
      </c>
      <c r="B9109">
        <v>1</v>
      </c>
      <c r="C9109">
        <v>37.25</v>
      </c>
      <c r="D9109">
        <v>37.25</v>
      </c>
      <c r="E9109">
        <v>37.25</v>
      </c>
    </row>
    <row r="9110" spans="1:5" x14ac:dyDescent="0.3">
      <c r="A9110" t="s">
        <v>3936</v>
      </c>
      <c r="B9110">
        <v>1</v>
      </c>
      <c r="C9110">
        <v>37.25</v>
      </c>
      <c r="D9110">
        <v>37.25</v>
      </c>
      <c r="E9110">
        <v>37.25</v>
      </c>
    </row>
    <row r="9111" spans="1:5" x14ac:dyDescent="0.3">
      <c r="A9111" t="s">
        <v>3936</v>
      </c>
      <c r="B9111">
        <v>1</v>
      </c>
      <c r="C9111">
        <v>37.25</v>
      </c>
      <c r="D9111">
        <v>37.25</v>
      </c>
      <c r="E9111">
        <v>37.25</v>
      </c>
    </row>
    <row r="9112" spans="1:5" x14ac:dyDescent="0.3">
      <c r="A9112" t="s">
        <v>3936</v>
      </c>
      <c r="B9112">
        <v>1</v>
      </c>
      <c r="C9112">
        <v>37.25</v>
      </c>
      <c r="D9112">
        <v>37.25</v>
      </c>
      <c r="E9112">
        <v>37.25</v>
      </c>
    </row>
    <row r="9113" spans="1:5" x14ac:dyDescent="0.3">
      <c r="A9113" t="s">
        <v>3936</v>
      </c>
      <c r="B9113">
        <v>1</v>
      </c>
      <c r="C9113">
        <v>37.25</v>
      </c>
      <c r="D9113">
        <v>37.25</v>
      </c>
      <c r="E9113">
        <v>37.25</v>
      </c>
    </row>
    <row r="9114" spans="1:5" x14ac:dyDescent="0.3">
      <c r="A9114" t="s">
        <v>3936</v>
      </c>
      <c r="B9114">
        <v>1</v>
      </c>
      <c r="C9114">
        <v>37.25</v>
      </c>
      <c r="D9114">
        <v>37.25</v>
      </c>
      <c r="E9114">
        <v>37.25</v>
      </c>
    </row>
    <row r="9115" spans="1:5" x14ac:dyDescent="0.3">
      <c r="A9115" t="s">
        <v>3936</v>
      </c>
      <c r="B9115">
        <v>1</v>
      </c>
      <c r="C9115">
        <v>37.25</v>
      </c>
      <c r="D9115">
        <v>37.25</v>
      </c>
      <c r="E9115">
        <v>37.25</v>
      </c>
    </row>
    <row r="9116" spans="1:5" x14ac:dyDescent="0.3">
      <c r="A9116" t="s">
        <v>3936</v>
      </c>
      <c r="B9116">
        <v>1</v>
      </c>
      <c r="C9116">
        <v>37.25</v>
      </c>
      <c r="D9116">
        <v>37.25</v>
      </c>
      <c r="E9116">
        <v>37.25</v>
      </c>
    </row>
    <row r="9117" spans="1:5" x14ac:dyDescent="0.3">
      <c r="A9117" t="s">
        <v>3936</v>
      </c>
      <c r="B9117">
        <v>1</v>
      </c>
      <c r="C9117">
        <v>37.25</v>
      </c>
      <c r="D9117">
        <v>37.25</v>
      </c>
      <c r="E9117">
        <v>37.25</v>
      </c>
    </row>
    <row r="9118" spans="1:5" x14ac:dyDescent="0.3">
      <c r="A9118" t="s">
        <v>3936</v>
      </c>
      <c r="B9118">
        <v>1</v>
      </c>
      <c r="C9118">
        <v>37.25</v>
      </c>
      <c r="D9118">
        <v>37.25</v>
      </c>
      <c r="E9118">
        <v>37.25</v>
      </c>
    </row>
    <row r="9119" spans="1:5" x14ac:dyDescent="0.3">
      <c r="A9119" t="s">
        <v>3936</v>
      </c>
      <c r="B9119">
        <v>1</v>
      </c>
      <c r="C9119">
        <v>37.25</v>
      </c>
      <c r="D9119">
        <v>37.25</v>
      </c>
      <c r="E9119">
        <v>37.25</v>
      </c>
    </row>
    <row r="9120" spans="1:5" x14ac:dyDescent="0.3">
      <c r="A9120" t="s">
        <v>3936</v>
      </c>
      <c r="B9120">
        <v>1</v>
      </c>
      <c r="C9120">
        <v>37.25</v>
      </c>
      <c r="D9120">
        <v>37.25</v>
      </c>
      <c r="E9120">
        <v>37.25</v>
      </c>
    </row>
    <row r="9121" spans="1:5" x14ac:dyDescent="0.3">
      <c r="A9121" t="s">
        <v>3936</v>
      </c>
      <c r="B9121">
        <v>1</v>
      </c>
      <c r="C9121">
        <v>37.25</v>
      </c>
      <c r="D9121">
        <v>37.25</v>
      </c>
      <c r="E9121">
        <v>37.25</v>
      </c>
    </row>
    <row r="9122" spans="1:5" x14ac:dyDescent="0.3">
      <c r="A9122" t="s">
        <v>3936</v>
      </c>
      <c r="B9122">
        <v>1</v>
      </c>
      <c r="C9122">
        <v>37.25</v>
      </c>
      <c r="D9122">
        <v>37.25</v>
      </c>
      <c r="E9122">
        <v>37.25</v>
      </c>
    </row>
    <row r="9123" spans="1:5" x14ac:dyDescent="0.3">
      <c r="A9123" t="s">
        <v>3936</v>
      </c>
      <c r="B9123">
        <v>1</v>
      </c>
      <c r="C9123">
        <v>37.25</v>
      </c>
      <c r="D9123">
        <v>37.25</v>
      </c>
      <c r="E9123">
        <v>37.25</v>
      </c>
    </row>
    <row r="9124" spans="1:5" x14ac:dyDescent="0.3">
      <c r="A9124" t="s">
        <v>3936</v>
      </c>
      <c r="B9124">
        <v>1</v>
      </c>
      <c r="C9124">
        <v>37.25</v>
      </c>
      <c r="D9124">
        <v>37.25</v>
      </c>
      <c r="E9124">
        <v>37.25</v>
      </c>
    </row>
    <row r="9125" spans="1:5" x14ac:dyDescent="0.3">
      <c r="A9125" t="s">
        <v>3936</v>
      </c>
      <c r="B9125">
        <v>1</v>
      </c>
      <c r="C9125">
        <v>37.25</v>
      </c>
      <c r="D9125">
        <v>37.25</v>
      </c>
      <c r="E9125">
        <v>37.25</v>
      </c>
    </row>
    <row r="9126" spans="1:5" x14ac:dyDescent="0.3">
      <c r="A9126" t="s">
        <v>3936</v>
      </c>
      <c r="B9126">
        <v>1</v>
      </c>
      <c r="C9126">
        <v>37.25</v>
      </c>
      <c r="D9126">
        <v>37.25</v>
      </c>
      <c r="E9126">
        <v>37.25</v>
      </c>
    </row>
    <row r="9127" spans="1:5" x14ac:dyDescent="0.3">
      <c r="A9127" t="s">
        <v>3936</v>
      </c>
      <c r="B9127">
        <v>1</v>
      </c>
      <c r="C9127">
        <v>37.25</v>
      </c>
      <c r="D9127">
        <v>37.25</v>
      </c>
      <c r="E9127">
        <v>37.25</v>
      </c>
    </row>
    <row r="9128" spans="1:5" x14ac:dyDescent="0.3">
      <c r="A9128" t="s">
        <v>3936</v>
      </c>
      <c r="B9128">
        <v>1</v>
      </c>
      <c r="C9128">
        <v>37.25</v>
      </c>
      <c r="D9128">
        <v>37.25</v>
      </c>
      <c r="E9128">
        <v>37.25</v>
      </c>
    </row>
    <row r="9129" spans="1:5" x14ac:dyDescent="0.3">
      <c r="A9129" t="s">
        <v>3936</v>
      </c>
      <c r="B9129">
        <v>1</v>
      </c>
      <c r="C9129">
        <v>37.25</v>
      </c>
      <c r="D9129">
        <v>37.25</v>
      </c>
      <c r="E9129">
        <v>37.25</v>
      </c>
    </row>
    <row r="9130" spans="1:5" x14ac:dyDescent="0.3">
      <c r="A9130" t="s">
        <v>3936</v>
      </c>
      <c r="B9130">
        <v>1</v>
      </c>
      <c r="C9130">
        <v>37.25</v>
      </c>
      <c r="D9130">
        <v>37.25</v>
      </c>
      <c r="E9130">
        <v>37.25</v>
      </c>
    </row>
    <row r="9131" spans="1:5" x14ac:dyDescent="0.3">
      <c r="A9131" t="s">
        <v>3936</v>
      </c>
      <c r="B9131">
        <v>1</v>
      </c>
      <c r="C9131">
        <v>37.25</v>
      </c>
      <c r="D9131">
        <v>37.25</v>
      </c>
      <c r="E9131">
        <v>37.25</v>
      </c>
    </row>
    <row r="9132" spans="1:5" x14ac:dyDescent="0.3">
      <c r="A9132" t="s">
        <v>3936</v>
      </c>
      <c r="B9132">
        <v>1</v>
      </c>
      <c r="C9132">
        <v>37.25</v>
      </c>
      <c r="D9132">
        <v>37.25</v>
      </c>
      <c r="E9132">
        <v>37.25</v>
      </c>
    </row>
    <row r="9133" spans="1:5" x14ac:dyDescent="0.3">
      <c r="A9133" t="s">
        <v>3936</v>
      </c>
      <c r="B9133">
        <v>1</v>
      </c>
      <c r="C9133">
        <v>37.25</v>
      </c>
      <c r="D9133">
        <v>37.25</v>
      </c>
      <c r="E9133">
        <v>37.25</v>
      </c>
    </row>
    <row r="9134" spans="1:5" x14ac:dyDescent="0.3">
      <c r="A9134" t="s">
        <v>3936</v>
      </c>
      <c r="B9134">
        <v>1</v>
      </c>
      <c r="C9134">
        <v>37.25</v>
      </c>
      <c r="D9134">
        <v>37.25</v>
      </c>
      <c r="E9134">
        <v>37.25</v>
      </c>
    </row>
    <row r="9135" spans="1:5" x14ac:dyDescent="0.3">
      <c r="A9135" t="s">
        <v>3936</v>
      </c>
      <c r="B9135">
        <v>1</v>
      </c>
      <c r="C9135">
        <v>37.25</v>
      </c>
      <c r="D9135">
        <v>37.25</v>
      </c>
      <c r="E9135">
        <v>37.25</v>
      </c>
    </row>
    <row r="9136" spans="1:5" x14ac:dyDescent="0.3">
      <c r="A9136" t="s">
        <v>3936</v>
      </c>
      <c r="B9136">
        <v>1</v>
      </c>
      <c r="C9136">
        <v>37.25</v>
      </c>
      <c r="D9136">
        <v>37.25</v>
      </c>
      <c r="E9136">
        <v>37.25</v>
      </c>
    </row>
    <row r="9137" spans="1:5" x14ac:dyDescent="0.3">
      <c r="A9137" t="s">
        <v>3936</v>
      </c>
      <c r="B9137">
        <v>1</v>
      </c>
      <c r="C9137">
        <v>37.25</v>
      </c>
      <c r="D9137">
        <v>37.25</v>
      </c>
      <c r="E9137">
        <v>37.25</v>
      </c>
    </row>
    <row r="9138" spans="1:5" x14ac:dyDescent="0.3">
      <c r="A9138" t="s">
        <v>3936</v>
      </c>
      <c r="B9138">
        <v>1</v>
      </c>
      <c r="C9138">
        <v>37.25</v>
      </c>
      <c r="D9138">
        <v>37.25</v>
      </c>
      <c r="E9138">
        <v>37.25</v>
      </c>
    </row>
    <row r="9139" spans="1:5" x14ac:dyDescent="0.3">
      <c r="A9139" t="s">
        <v>3936</v>
      </c>
      <c r="B9139">
        <v>1</v>
      </c>
      <c r="C9139">
        <v>37.25</v>
      </c>
      <c r="D9139">
        <v>37.25</v>
      </c>
      <c r="E9139">
        <v>37.25</v>
      </c>
    </row>
    <row r="9140" spans="1:5" x14ac:dyDescent="0.3">
      <c r="A9140" t="s">
        <v>3936</v>
      </c>
      <c r="B9140">
        <v>1</v>
      </c>
      <c r="C9140">
        <v>37.25</v>
      </c>
      <c r="D9140">
        <v>37.25</v>
      </c>
      <c r="E9140">
        <v>37.25</v>
      </c>
    </row>
    <row r="9141" spans="1:5" x14ac:dyDescent="0.3">
      <c r="A9141" t="s">
        <v>3936</v>
      </c>
      <c r="B9141">
        <v>1</v>
      </c>
      <c r="C9141">
        <v>37.25</v>
      </c>
      <c r="D9141">
        <v>37.25</v>
      </c>
      <c r="E9141">
        <v>37.25</v>
      </c>
    </row>
    <row r="9142" spans="1:5" x14ac:dyDescent="0.3">
      <c r="A9142" t="s">
        <v>3936</v>
      </c>
      <c r="B9142">
        <v>1</v>
      </c>
      <c r="C9142">
        <v>37.25</v>
      </c>
      <c r="D9142">
        <v>37.25</v>
      </c>
      <c r="E9142">
        <v>37.25</v>
      </c>
    </row>
    <row r="9143" spans="1:5" x14ac:dyDescent="0.3">
      <c r="A9143" t="s">
        <v>3936</v>
      </c>
      <c r="B9143">
        <v>1</v>
      </c>
      <c r="C9143">
        <v>37.25</v>
      </c>
      <c r="D9143">
        <v>37.25</v>
      </c>
      <c r="E9143">
        <v>37.25</v>
      </c>
    </row>
    <row r="9144" spans="1:5" x14ac:dyDescent="0.3">
      <c r="A9144" t="s">
        <v>3936</v>
      </c>
      <c r="B9144">
        <v>1</v>
      </c>
      <c r="C9144">
        <v>37.25</v>
      </c>
      <c r="D9144">
        <v>37.25</v>
      </c>
      <c r="E9144">
        <v>37.25</v>
      </c>
    </row>
    <row r="9145" spans="1:5" x14ac:dyDescent="0.3">
      <c r="A9145" t="s">
        <v>3936</v>
      </c>
      <c r="B9145">
        <v>1</v>
      </c>
      <c r="C9145">
        <v>37.25</v>
      </c>
      <c r="D9145">
        <v>37.25</v>
      </c>
      <c r="E9145">
        <v>37.25</v>
      </c>
    </row>
    <row r="9146" spans="1:5" x14ac:dyDescent="0.3">
      <c r="A9146" t="s">
        <v>3936</v>
      </c>
      <c r="B9146">
        <v>1</v>
      </c>
      <c r="C9146">
        <v>37.25</v>
      </c>
      <c r="D9146">
        <v>37.25</v>
      </c>
      <c r="E9146">
        <v>37.25</v>
      </c>
    </row>
    <row r="9147" spans="1:5" x14ac:dyDescent="0.3">
      <c r="A9147" t="s">
        <v>3936</v>
      </c>
      <c r="B9147">
        <v>1</v>
      </c>
      <c r="C9147">
        <v>37.25</v>
      </c>
      <c r="D9147">
        <v>37.25</v>
      </c>
      <c r="E9147">
        <v>37.25</v>
      </c>
    </row>
    <row r="9148" spans="1:5" x14ac:dyDescent="0.3">
      <c r="A9148" t="s">
        <v>3936</v>
      </c>
      <c r="B9148">
        <v>1</v>
      </c>
      <c r="C9148">
        <v>37.25</v>
      </c>
      <c r="D9148">
        <v>37.25</v>
      </c>
      <c r="E9148">
        <v>37.25</v>
      </c>
    </row>
    <row r="9149" spans="1:5" x14ac:dyDescent="0.3">
      <c r="A9149" t="s">
        <v>3936</v>
      </c>
      <c r="B9149">
        <v>1</v>
      </c>
      <c r="C9149">
        <v>37.25</v>
      </c>
      <c r="D9149">
        <v>37.25</v>
      </c>
      <c r="E9149">
        <v>37.25</v>
      </c>
    </row>
    <row r="9150" spans="1:5" x14ac:dyDescent="0.3">
      <c r="A9150" t="s">
        <v>3936</v>
      </c>
      <c r="B9150">
        <v>1</v>
      </c>
      <c r="C9150">
        <v>37.25</v>
      </c>
      <c r="D9150">
        <v>37.25</v>
      </c>
      <c r="E9150">
        <v>37.25</v>
      </c>
    </row>
    <row r="9151" spans="1:5" x14ac:dyDescent="0.3">
      <c r="A9151" t="s">
        <v>3936</v>
      </c>
      <c r="B9151">
        <v>1</v>
      </c>
      <c r="C9151">
        <v>37.25</v>
      </c>
      <c r="D9151">
        <v>37.25</v>
      </c>
      <c r="E9151">
        <v>37.25</v>
      </c>
    </row>
    <row r="9152" spans="1:5" x14ac:dyDescent="0.3">
      <c r="A9152" t="s">
        <v>3936</v>
      </c>
      <c r="B9152">
        <v>1</v>
      </c>
      <c r="C9152">
        <v>37.25</v>
      </c>
      <c r="D9152">
        <v>37.25</v>
      </c>
      <c r="E9152">
        <v>37.25</v>
      </c>
    </row>
    <row r="9153" spans="1:5" x14ac:dyDescent="0.3">
      <c r="A9153" t="s">
        <v>3936</v>
      </c>
      <c r="B9153">
        <v>1</v>
      </c>
      <c r="C9153">
        <v>37.25</v>
      </c>
      <c r="D9153">
        <v>37.25</v>
      </c>
      <c r="E9153">
        <v>37.25</v>
      </c>
    </row>
    <row r="9154" spans="1:5" x14ac:dyDescent="0.3">
      <c r="A9154" t="s">
        <v>3936</v>
      </c>
      <c r="B9154">
        <v>1</v>
      </c>
      <c r="C9154">
        <v>37.25</v>
      </c>
      <c r="D9154">
        <v>37.25</v>
      </c>
      <c r="E9154">
        <v>37.25</v>
      </c>
    </row>
    <row r="9155" spans="1:5" x14ac:dyDescent="0.3">
      <c r="A9155" t="s">
        <v>3936</v>
      </c>
      <c r="B9155">
        <v>1</v>
      </c>
      <c r="C9155">
        <v>37.25</v>
      </c>
      <c r="D9155">
        <v>37.25</v>
      </c>
      <c r="E9155">
        <v>37.25</v>
      </c>
    </row>
    <row r="9156" spans="1:5" x14ac:dyDescent="0.3">
      <c r="A9156" t="s">
        <v>3936</v>
      </c>
      <c r="B9156">
        <v>1</v>
      </c>
      <c r="C9156">
        <v>37.25</v>
      </c>
      <c r="D9156">
        <v>37.25</v>
      </c>
      <c r="E9156">
        <v>37.25</v>
      </c>
    </row>
    <row r="9157" spans="1:5" x14ac:dyDescent="0.3">
      <c r="A9157" t="s">
        <v>3936</v>
      </c>
      <c r="B9157">
        <v>1</v>
      </c>
      <c r="C9157">
        <v>37.25</v>
      </c>
      <c r="D9157">
        <v>37.25</v>
      </c>
      <c r="E9157">
        <v>37.25</v>
      </c>
    </row>
    <row r="9158" spans="1:5" x14ac:dyDescent="0.3">
      <c r="A9158" t="s">
        <v>3939</v>
      </c>
      <c r="B9158">
        <v>1</v>
      </c>
      <c r="C9158">
        <v>37.25</v>
      </c>
      <c r="D9158">
        <v>37.25</v>
      </c>
      <c r="E9158">
        <v>37.25</v>
      </c>
    </row>
    <row r="9159" spans="1:5" x14ac:dyDescent="0.3">
      <c r="A9159" t="s">
        <v>3939</v>
      </c>
      <c r="B9159">
        <v>1</v>
      </c>
      <c r="C9159">
        <v>37.25</v>
      </c>
      <c r="D9159">
        <v>37.25</v>
      </c>
      <c r="E9159">
        <v>37.25</v>
      </c>
    </row>
    <row r="9160" spans="1:5" x14ac:dyDescent="0.3">
      <c r="A9160" t="s">
        <v>3939</v>
      </c>
      <c r="B9160">
        <v>1</v>
      </c>
      <c r="C9160">
        <v>37.25</v>
      </c>
      <c r="D9160">
        <v>37.25</v>
      </c>
      <c r="E9160">
        <v>37.25</v>
      </c>
    </row>
    <row r="9161" spans="1:5" x14ac:dyDescent="0.3">
      <c r="A9161" t="s">
        <v>3939</v>
      </c>
      <c r="B9161">
        <v>1</v>
      </c>
      <c r="C9161">
        <v>37.25</v>
      </c>
      <c r="D9161">
        <v>37.25</v>
      </c>
      <c r="E9161">
        <v>37.25</v>
      </c>
    </row>
    <row r="9162" spans="1:5" x14ac:dyDescent="0.3">
      <c r="A9162" t="s">
        <v>3939</v>
      </c>
      <c r="B9162">
        <v>1</v>
      </c>
      <c r="C9162">
        <v>37.25</v>
      </c>
      <c r="D9162">
        <v>37.25</v>
      </c>
      <c r="E9162">
        <v>37.25</v>
      </c>
    </row>
    <row r="9163" spans="1:5" x14ac:dyDescent="0.3">
      <c r="A9163" t="s">
        <v>3939</v>
      </c>
      <c r="B9163">
        <v>1</v>
      </c>
      <c r="C9163">
        <v>37.25</v>
      </c>
      <c r="D9163">
        <v>37.25</v>
      </c>
      <c r="E9163">
        <v>37.25</v>
      </c>
    </row>
    <row r="9164" spans="1:5" x14ac:dyDescent="0.3">
      <c r="A9164" t="s">
        <v>3939</v>
      </c>
      <c r="B9164">
        <v>1</v>
      </c>
      <c r="C9164">
        <v>37.25</v>
      </c>
      <c r="D9164">
        <v>37.25</v>
      </c>
      <c r="E9164">
        <v>37.25</v>
      </c>
    </row>
    <row r="9165" spans="1:5" x14ac:dyDescent="0.3">
      <c r="A9165" t="s">
        <v>3939</v>
      </c>
      <c r="B9165">
        <v>1</v>
      </c>
      <c r="C9165">
        <v>37.25</v>
      </c>
      <c r="D9165">
        <v>37.25</v>
      </c>
      <c r="E9165">
        <v>37.25</v>
      </c>
    </row>
    <row r="9166" spans="1:5" x14ac:dyDescent="0.3">
      <c r="A9166" t="s">
        <v>3939</v>
      </c>
      <c r="B9166">
        <v>1</v>
      </c>
      <c r="C9166">
        <v>37.25</v>
      </c>
      <c r="D9166">
        <v>37.25</v>
      </c>
      <c r="E9166">
        <v>37.25</v>
      </c>
    </row>
    <row r="9167" spans="1:5" x14ac:dyDescent="0.3">
      <c r="A9167" t="s">
        <v>3939</v>
      </c>
      <c r="B9167">
        <v>1</v>
      </c>
      <c r="C9167">
        <v>37.25</v>
      </c>
      <c r="D9167">
        <v>37.25</v>
      </c>
      <c r="E9167">
        <v>37.25</v>
      </c>
    </row>
    <row r="9168" spans="1:5" x14ac:dyDescent="0.3">
      <c r="A9168" t="s">
        <v>3939</v>
      </c>
      <c r="B9168">
        <v>1</v>
      </c>
      <c r="C9168">
        <v>37.25</v>
      </c>
      <c r="D9168">
        <v>37.25</v>
      </c>
      <c r="E9168">
        <v>37.25</v>
      </c>
    </row>
    <row r="9169" spans="1:5" x14ac:dyDescent="0.3">
      <c r="A9169" t="s">
        <v>3939</v>
      </c>
      <c r="B9169">
        <v>1</v>
      </c>
      <c r="C9169">
        <v>37.25</v>
      </c>
      <c r="D9169">
        <v>37.25</v>
      </c>
      <c r="E9169">
        <v>37.25</v>
      </c>
    </row>
    <row r="9170" spans="1:5" x14ac:dyDescent="0.3">
      <c r="A9170" t="s">
        <v>3939</v>
      </c>
      <c r="B9170">
        <v>1</v>
      </c>
      <c r="C9170">
        <v>37.25</v>
      </c>
      <c r="D9170">
        <v>37.25</v>
      </c>
      <c r="E9170">
        <v>37.25</v>
      </c>
    </row>
    <row r="9171" spans="1:5" x14ac:dyDescent="0.3">
      <c r="A9171" t="s">
        <v>3939</v>
      </c>
      <c r="B9171">
        <v>1</v>
      </c>
      <c r="C9171">
        <v>37.25</v>
      </c>
      <c r="D9171">
        <v>37.25</v>
      </c>
      <c r="E9171">
        <v>37.25</v>
      </c>
    </row>
    <row r="9172" spans="1:5" x14ac:dyDescent="0.3">
      <c r="A9172" t="s">
        <v>3939</v>
      </c>
      <c r="B9172">
        <v>1</v>
      </c>
      <c r="C9172">
        <v>37.25</v>
      </c>
      <c r="D9172">
        <v>37.25</v>
      </c>
      <c r="E9172">
        <v>37.25</v>
      </c>
    </row>
    <row r="9173" spans="1:5" x14ac:dyDescent="0.3">
      <c r="A9173" t="s">
        <v>3939</v>
      </c>
      <c r="B9173">
        <v>1</v>
      </c>
      <c r="C9173">
        <v>37.25</v>
      </c>
      <c r="D9173">
        <v>37.25</v>
      </c>
      <c r="E9173">
        <v>37.25</v>
      </c>
    </row>
    <row r="9174" spans="1:5" x14ac:dyDescent="0.3">
      <c r="A9174" t="s">
        <v>3939</v>
      </c>
      <c r="B9174">
        <v>1</v>
      </c>
      <c r="C9174">
        <v>37.25</v>
      </c>
      <c r="D9174">
        <v>37.25</v>
      </c>
      <c r="E9174">
        <v>37.25</v>
      </c>
    </row>
    <row r="9175" spans="1:5" x14ac:dyDescent="0.3">
      <c r="A9175" t="s">
        <v>3939</v>
      </c>
      <c r="B9175">
        <v>1</v>
      </c>
      <c r="C9175">
        <v>37.25</v>
      </c>
      <c r="D9175">
        <v>37.25</v>
      </c>
      <c r="E9175">
        <v>37.25</v>
      </c>
    </row>
    <row r="9176" spans="1:5" x14ac:dyDescent="0.3">
      <c r="A9176" t="s">
        <v>3939</v>
      </c>
      <c r="B9176">
        <v>1</v>
      </c>
      <c r="C9176">
        <v>37.25</v>
      </c>
      <c r="D9176">
        <v>37.25</v>
      </c>
      <c r="E9176">
        <v>37.25</v>
      </c>
    </row>
    <row r="9177" spans="1:5" x14ac:dyDescent="0.3">
      <c r="A9177" t="s">
        <v>3939</v>
      </c>
      <c r="B9177">
        <v>1</v>
      </c>
      <c r="C9177">
        <v>37.25</v>
      </c>
      <c r="D9177">
        <v>37.25</v>
      </c>
      <c r="E9177">
        <v>37.25</v>
      </c>
    </row>
    <row r="9178" spans="1:5" x14ac:dyDescent="0.3">
      <c r="A9178" t="s">
        <v>3939</v>
      </c>
      <c r="B9178">
        <v>1</v>
      </c>
      <c r="C9178">
        <v>37.25</v>
      </c>
      <c r="D9178">
        <v>37.25</v>
      </c>
      <c r="E9178">
        <v>37.25</v>
      </c>
    </row>
    <row r="9179" spans="1:5" x14ac:dyDescent="0.3">
      <c r="A9179" t="s">
        <v>3939</v>
      </c>
      <c r="B9179">
        <v>1</v>
      </c>
      <c r="C9179">
        <v>37.25</v>
      </c>
      <c r="D9179">
        <v>37.25</v>
      </c>
      <c r="E9179">
        <v>37.25</v>
      </c>
    </row>
    <row r="9180" spans="1:5" x14ac:dyDescent="0.3">
      <c r="A9180" t="s">
        <v>3939</v>
      </c>
      <c r="B9180">
        <v>1</v>
      </c>
      <c r="C9180">
        <v>37.25</v>
      </c>
      <c r="D9180">
        <v>37.25</v>
      </c>
      <c r="E9180">
        <v>37.25</v>
      </c>
    </row>
    <row r="9181" spans="1:5" x14ac:dyDescent="0.3">
      <c r="A9181" t="s">
        <v>3939</v>
      </c>
      <c r="B9181">
        <v>1</v>
      </c>
      <c r="C9181">
        <v>37.25</v>
      </c>
      <c r="D9181">
        <v>37.25</v>
      </c>
      <c r="E9181">
        <v>37.25</v>
      </c>
    </row>
    <row r="9182" spans="1:5" x14ac:dyDescent="0.3">
      <c r="A9182" t="s">
        <v>3939</v>
      </c>
      <c r="B9182">
        <v>1</v>
      </c>
      <c r="C9182">
        <v>37.25</v>
      </c>
      <c r="D9182">
        <v>37.25</v>
      </c>
      <c r="E9182">
        <v>37.25</v>
      </c>
    </row>
    <row r="9183" spans="1:5" x14ac:dyDescent="0.3">
      <c r="A9183" t="s">
        <v>3939</v>
      </c>
      <c r="B9183">
        <v>1</v>
      </c>
      <c r="C9183">
        <v>37.25</v>
      </c>
      <c r="D9183">
        <v>37.25</v>
      </c>
      <c r="E9183">
        <v>37.25</v>
      </c>
    </row>
    <row r="9184" spans="1:5" x14ac:dyDescent="0.3">
      <c r="A9184" t="s">
        <v>3939</v>
      </c>
      <c r="B9184">
        <v>1</v>
      </c>
      <c r="C9184">
        <v>37.25</v>
      </c>
      <c r="D9184">
        <v>37.25</v>
      </c>
      <c r="E9184">
        <v>37.25</v>
      </c>
    </row>
    <row r="9185" spans="1:5" x14ac:dyDescent="0.3">
      <c r="A9185" t="s">
        <v>3939</v>
      </c>
      <c r="B9185">
        <v>1</v>
      </c>
      <c r="C9185">
        <v>37.25</v>
      </c>
      <c r="D9185">
        <v>37.25</v>
      </c>
      <c r="E9185">
        <v>37.25</v>
      </c>
    </row>
    <row r="9186" spans="1:5" x14ac:dyDescent="0.3">
      <c r="A9186" t="s">
        <v>3939</v>
      </c>
      <c r="B9186">
        <v>1</v>
      </c>
      <c r="C9186">
        <v>37.25</v>
      </c>
      <c r="D9186">
        <v>37.25</v>
      </c>
      <c r="E9186">
        <v>37.25</v>
      </c>
    </row>
    <row r="9187" spans="1:5" x14ac:dyDescent="0.3">
      <c r="A9187" t="s">
        <v>3939</v>
      </c>
      <c r="B9187">
        <v>1</v>
      </c>
      <c r="C9187">
        <v>37.25</v>
      </c>
      <c r="D9187">
        <v>37.25</v>
      </c>
      <c r="E9187">
        <v>37.25</v>
      </c>
    </row>
    <row r="9188" spans="1:5" x14ac:dyDescent="0.3">
      <c r="A9188" t="s">
        <v>3939</v>
      </c>
      <c r="B9188">
        <v>1</v>
      </c>
      <c r="C9188">
        <v>37.25</v>
      </c>
      <c r="D9188">
        <v>37.25</v>
      </c>
      <c r="E9188">
        <v>37.25</v>
      </c>
    </row>
    <row r="9189" spans="1:5" x14ac:dyDescent="0.3">
      <c r="A9189" t="s">
        <v>3939</v>
      </c>
      <c r="B9189">
        <v>1</v>
      </c>
      <c r="C9189">
        <v>37.25</v>
      </c>
      <c r="D9189">
        <v>37.25</v>
      </c>
      <c r="E9189">
        <v>37.25</v>
      </c>
    </row>
    <row r="9190" spans="1:5" x14ac:dyDescent="0.3">
      <c r="A9190" t="s">
        <v>3939</v>
      </c>
      <c r="B9190">
        <v>1</v>
      </c>
      <c r="C9190">
        <v>37.25</v>
      </c>
      <c r="D9190">
        <v>37.25</v>
      </c>
      <c r="E9190">
        <v>37.25</v>
      </c>
    </row>
    <row r="9191" spans="1:5" x14ac:dyDescent="0.3">
      <c r="A9191" t="s">
        <v>3939</v>
      </c>
      <c r="B9191">
        <v>1</v>
      </c>
      <c r="C9191">
        <v>37.25</v>
      </c>
      <c r="D9191">
        <v>37.25</v>
      </c>
      <c r="E9191">
        <v>37.25</v>
      </c>
    </row>
    <row r="9192" spans="1:5" x14ac:dyDescent="0.3">
      <c r="A9192" t="s">
        <v>3939</v>
      </c>
      <c r="B9192">
        <v>1</v>
      </c>
      <c r="C9192">
        <v>37.25</v>
      </c>
      <c r="D9192">
        <v>37.25</v>
      </c>
      <c r="E9192">
        <v>37.25</v>
      </c>
    </row>
    <row r="9193" spans="1:5" x14ac:dyDescent="0.3">
      <c r="A9193" t="s">
        <v>3939</v>
      </c>
      <c r="B9193">
        <v>1</v>
      </c>
      <c r="C9193">
        <v>37.25</v>
      </c>
      <c r="D9193">
        <v>37.25</v>
      </c>
      <c r="E9193">
        <v>37.25</v>
      </c>
    </row>
    <row r="9194" spans="1:5" x14ac:dyDescent="0.3">
      <c r="A9194" t="s">
        <v>3939</v>
      </c>
      <c r="B9194">
        <v>1</v>
      </c>
      <c r="C9194">
        <v>37.25</v>
      </c>
      <c r="D9194">
        <v>37.25</v>
      </c>
      <c r="E9194">
        <v>37.25</v>
      </c>
    </row>
    <row r="9195" spans="1:5" x14ac:dyDescent="0.3">
      <c r="A9195" t="s">
        <v>3939</v>
      </c>
      <c r="B9195">
        <v>1</v>
      </c>
      <c r="C9195">
        <v>37.25</v>
      </c>
      <c r="D9195">
        <v>37.25</v>
      </c>
      <c r="E9195">
        <v>37.25</v>
      </c>
    </row>
    <row r="9196" spans="1:5" x14ac:dyDescent="0.3">
      <c r="A9196" t="s">
        <v>3939</v>
      </c>
      <c r="B9196">
        <v>1</v>
      </c>
      <c r="C9196">
        <v>37.25</v>
      </c>
      <c r="D9196">
        <v>37.25</v>
      </c>
      <c r="E9196">
        <v>37.25</v>
      </c>
    </row>
    <row r="9197" spans="1:5" x14ac:dyDescent="0.3">
      <c r="A9197" t="s">
        <v>3939</v>
      </c>
      <c r="B9197">
        <v>1</v>
      </c>
      <c r="C9197">
        <v>37.25</v>
      </c>
      <c r="D9197">
        <v>37.25</v>
      </c>
      <c r="E9197">
        <v>37.25</v>
      </c>
    </row>
    <row r="9198" spans="1:5" x14ac:dyDescent="0.3">
      <c r="A9198" t="s">
        <v>3939</v>
      </c>
      <c r="B9198">
        <v>1</v>
      </c>
      <c r="C9198">
        <v>37.25</v>
      </c>
      <c r="D9198">
        <v>37.25</v>
      </c>
      <c r="E9198">
        <v>37.25</v>
      </c>
    </row>
    <row r="9199" spans="1:5" x14ac:dyDescent="0.3">
      <c r="A9199" t="s">
        <v>3939</v>
      </c>
      <c r="B9199">
        <v>1</v>
      </c>
      <c r="C9199">
        <v>37.25</v>
      </c>
      <c r="D9199">
        <v>37.25</v>
      </c>
      <c r="E9199">
        <v>37.25</v>
      </c>
    </row>
    <row r="9200" spans="1:5" x14ac:dyDescent="0.3">
      <c r="A9200" t="s">
        <v>3939</v>
      </c>
      <c r="B9200">
        <v>1</v>
      </c>
      <c r="C9200">
        <v>37.25</v>
      </c>
      <c r="D9200">
        <v>37.25</v>
      </c>
      <c r="E9200">
        <v>37.25</v>
      </c>
    </row>
    <row r="9201" spans="1:5" x14ac:dyDescent="0.3">
      <c r="A9201" t="s">
        <v>3939</v>
      </c>
      <c r="B9201">
        <v>1</v>
      </c>
      <c r="C9201">
        <v>37.25</v>
      </c>
      <c r="D9201">
        <v>37.25</v>
      </c>
      <c r="E9201">
        <v>37.25</v>
      </c>
    </row>
    <row r="9202" spans="1:5" x14ac:dyDescent="0.3">
      <c r="A9202" t="s">
        <v>3939</v>
      </c>
      <c r="B9202">
        <v>1</v>
      </c>
      <c r="C9202">
        <v>37.25</v>
      </c>
      <c r="D9202">
        <v>37.25</v>
      </c>
      <c r="E9202">
        <v>37.25</v>
      </c>
    </row>
    <row r="9203" spans="1:5" x14ac:dyDescent="0.3">
      <c r="A9203" t="s">
        <v>3939</v>
      </c>
      <c r="B9203">
        <v>1</v>
      </c>
      <c r="C9203">
        <v>37.25</v>
      </c>
      <c r="D9203">
        <v>37.25</v>
      </c>
      <c r="E9203">
        <v>37.25</v>
      </c>
    </row>
    <row r="9204" spans="1:5" x14ac:dyDescent="0.3">
      <c r="A9204" t="s">
        <v>3939</v>
      </c>
      <c r="B9204">
        <v>1</v>
      </c>
      <c r="C9204">
        <v>37.25</v>
      </c>
      <c r="D9204">
        <v>37.25</v>
      </c>
      <c r="E9204">
        <v>37.25</v>
      </c>
    </row>
    <row r="9205" spans="1:5" x14ac:dyDescent="0.3">
      <c r="A9205" t="s">
        <v>3939</v>
      </c>
      <c r="B9205">
        <v>1</v>
      </c>
      <c r="C9205">
        <v>37.25</v>
      </c>
      <c r="D9205">
        <v>37.25</v>
      </c>
      <c r="E9205">
        <v>37.25</v>
      </c>
    </row>
    <row r="9206" spans="1:5" x14ac:dyDescent="0.3">
      <c r="A9206" t="s">
        <v>3939</v>
      </c>
      <c r="B9206">
        <v>1</v>
      </c>
      <c r="C9206">
        <v>37.25</v>
      </c>
      <c r="D9206">
        <v>37.25</v>
      </c>
      <c r="E9206">
        <v>37.25</v>
      </c>
    </row>
    <row r="9207" spans="1:5" x14ac:dyDescent="0.3">
      <c r="A9207" t="s">
        <v>3939</v>
      </c>
      <c r="B9207">
        <v>1</v>
      </c>
      <c r="C9207">
        <v>37.25</v>
      </c>
      <c r="D9207">
        <v>37.25</v>
      </c>
      <c r="E9207">
        <v>37.25</v>
      </c>
    </row>
    <row r="9208" spans="1:5" x14ac:dyDescent="0.3">
      <c r="A9208" t="s">
        <v>3939</v>
      </c>
      <c r="B9208">
        <v>1</v>
      </c>
      <c r="C9208">
        <v>37.25</v>
      </c>
      <c r="D9208">
        <v>37.25</v>
      </c>
      <c r="E9208">
        <v>37.25</v>
      </c>
    </row>
    <row r="9209" spans="1:5" x14ac:dyDescent="0.3">
      <c r="A9209" t="s">
        <v>3939</v>
      </c>
      <c r="B9209">
        <v>1</v>
      </c>
      <c r="C9209">
        <v>37.25</v>
      </c>
      <c r="D9209">
        <v>37.25</v>
      </c>
      <c r="E9209">
        <v>37.25</v>
      </c>
    </row>
    <row r="9210" spans="1:5" x14ac:dyDescent="0.3">
      <c r="A9210" t="s">
        <v>3939</v>
      </c>
      <c r="B9210">
        <v>1</v>
      </c>
      <c r="C9210">
        <v>37.25</v>
      </c>
      <c r="D9210">
        <v>37.25</v>
      </c>
      <c r="E9210">
        <v>37.25</v>
      </c>
    </row>
    <row r="9211" spans="1:5" x14ac:dyDescent="0.3">
      <c r="A9211" t="s">
        <v>3939</v>
      </c>
      <c r="B9211">
        <v>1</v>
      </c>
      <c r="C9211">
        <v>37.25</v>
      </c>
      <c r="D9211">
        <v>37.25</v>
      </c>
      <c r="E9211">
        <v>37.25</v>
      </c>
    </row>
    <row r="9212" spans="1:5" x14ac:dyDescent="0.3">
      <c r="A9212" t="s">
        <v>3939</v>
      </c>
      <c r="B9212">
        <v>1</v>
      </c>
      <c r="C9212">
        <v>37.25</v>
      </c>
      <c r="D9212">
        <v>37.25</v>
      </c>
      <c r="E9212">
        <v>37.25</v>
      </c>
    </row>
    <row r="9213" spans="1:5" x14ac:dyDescent="0.3">
      <c r="A9213" t="s">
        <v>3939</v>
      </c>
      <c r="B9213">
        <v>1</v>
      </c>
      <c r="C9213">
        <v>37.25</v>
      </c>
      <c r="D9213">
        <v>37.25</v>
      </c>
      <c r="E9213">
        <v>37.25</v>
      </c>
    </row>
    <row r="9214" spans="1:5" x14ac:dyDescent="0.3">
      <c r="A9214" t="s">
        <v>3939</v>
      </c>
      <c r="B9214">
        <v>1</v>
      </c>
      <c r="C9214">
        <v>37.25</v>
      </c>
      <c r="D9214">
        <v>37.25</v>
      </c>
      <c r="E9214">
        <v>37.25</v>
      </c>
    </row>
    <row r="9215" spans="1:5" x14ac:dyDescent="0.3">
      <c r="A9215" t="s">
        <v>3939</v>
      </c>
      <c r="B9215">
        <v>1</v>
      </c>
      <c r="C9215">
        <v>37.25</v>
      </c>
      <c r="D9215">
        <v>37.25</v>
      </c>
      <c r="E9215">
        <v>37.25</v>
      </c>
    </row>
    <row r="9216" spans="1:5" x14ac:dyDescent="0.3">
      <c r="A9216" t="s">
        <v>3939</v>
      </c>
      <c r="B9216">
        <v>1</v>
      </c>
      <c r="C9216">
        <v>37.25</v>
      </c>
      <c r="D9216">
        <v>37.25</v>
      </c>
      <c r="E9216">
        <v>37.25</v>
      </c>
    </row>
    <row r="9217" spans="1:5" x14ac:dyDescent="0.3">
      <c r="A9217" t="s">
        <v>3939</v>
      </c>
      <c r="B9217">
        <v>1</v>
      </c>
      <c r="C9217">
        <v>37.25</v>
      </c>
      <c r="D9217">
        <v>37.25</v>
      </c>
      <c r="E9217">
        <v>37.25</v>
      </c>
    </row>
    <row r="9218" spans="1:5" x14ac:dyDescent="0.3">
      <c r="A9218" t="s">
        <v>3939</v>
      </c>
      <c r="B9218">
        <v>1</v>
      </c>
      <c r="C9218">
        <v>37.25</v>
      </c>
      <c r="D9218">
        <v>37.25</v>
      </c>
      <c r="E9218">
        <v>37.25</v>
      </c>
    </row>
    <row r="9219" spans="1:5" x14ac:dyDescent="0.3">
      <c r="A9219" t="s">
        <v>3939</v>
      </c>
      <c r="B9219">
        <v>1</v>
      </c>
      <c r="C9219">
        <v>37.25</v>
      </c>
      <c r="D9219">
        <v>37.25</v>
      </c>
      <c r="E9219">
        <v>37.25</v>
      </c>
    </row>
    <row r="9220" spans="1:5" x14ac:dyDescent="0.3">
      <c r="A9220" t="s">
        <v>3939</v>
      </c>
      <c r="B9220">
        <v>1</v>
      </c>
      <c r="C9220">
        <v>37.25</v>
      </c>
      <c r="D9220">
        <v>37.25</v>
      </c>
      <c r="E9220">
        <v>37.25</v>
      </c>
    </row>
    <row r="9221" spans="1:5" x14ac:dyDescent="0.3">
      <c r="A9221" t="s">
        <v>3939</v>
      </c>
      <c r="B9221">
        <v>1</v>
      </c>
      <c r="C9221">
        <v>37.25</v>
      </c>
      <c r="D9221">
        <v>37.25</v>
      </c>
      <c r="E9221">
        <v>37.25</v>
      </c>
    </row>
    <row r="9222" spans="1:5" x14ac:dyDescent="0.3">
      <c r="A9222" t="s">
        <v>3939</v>
      </c>
      <c r="B9222">
        <v>1</v>
      </c>
      <c r="C9222">
        <v>37.25</v>
      </c>
      <c r="D9222">
        <v>37.25</v>
      </c>
      <c r="E9222">
        <v>37.25</v>
      </c>
    </row>
    <row r="9223" spans="1:5" x14ac:dyDescent="0.3">
      <c r="A9223" t="s">
        <v>3939</v>
      </c>
      <c r="B9223">
        <v>1</v>
      </c>
      <c r="C9223">
        <v>37.25</v>
      </c>
      <c r="D9223">
        <v>37.25</v>
      </c>
      <c r="E9223">
        <v>37.25</v>
      </c>
    </row>
    <row r="9224" spans="1:5" x14ac:dyDescent="0.3">
      <c r="A9224" t="s">
        <v>3939</v>
      </c>
      <c r="B9224">
        <v>1</v>
      </c>
      <c r="C9224">
        <v>37.25</v>
      </c>
      <c r="D9224">
        <v>37.25</v>
      </c>
      <c r="E9224">
        <v>37.25</v>
      </c>
    </row>
    <row r="9225" spans="1:5" x14ac:dyDescent="0.3">
      <c r="A9225" t="s">
        <v>3939</v>
      </c>
      <c r="B9225">
        <v>1</v>
      </c>
      <c r="C9225">
        <v>37.25</v>
      </c>
      <c r="D9225">
        <v>37.25</v>
      </c>
      <c r="E9225">
        <v>37.25</v>
      </c>
    </row>
    <row r="9226" spans="1:5" x14ac:dyDescent="0.3">
      <c r="A9226" t="s">
        <v>3939</v>
      </c>
      <c r="B9226">
        <v>1</v>
      </c>
      <c r="C9226">
        <v>37.25</v>
      </c>
      <c r="D9226">
        <v>37.25</v>
      </c>
      <c r="E9226">
        <v>37.25</v>
      </c>
    </row>
    <row r="9227" spans="1:5" x14ac:dyDescent="0.3">
      <c r="A9227" t="s">
        <v>3939</v>
      </c>
      <c r="B9227">
        <v>1</v>
      </c>
      <c r="C9227">
        <v>37.25</v>
      </c>
      <c r="D9227">
        <v>37.25</v>
      </c>
      <c r="E9227">
        <v>37.25</v>
      </c>
    </row>
    <row r="9228" spans="1:5" x14ac:dyDescent="0.3">
      <c r="A9228" t="s">
        <v>3939</v>
      </c>
      <c r="B9228">
        <v>1</v>
      </c>
      <c r="C9228">
        <v>37.25</v>
      </c>
      <c r="D9228">
        <v>37.25</v>
      </c>
      <c r="E9228">
        <v>37.25</v>
      </c>
    </row>
    <row r="9229" spans="1:5" x14ac:dyDescent="0.3">
      <c r="A9229" t="s">
        <v>3939</v>
      </c>
      <c r="B9229">
        <v>1</v>
      </c>
      <c r="C9229">
        <v>37.25</v>
      </c>
      <c r="D9229">
        <v>37.25</v>
      </c>
      <c r="E9229">
        <v>37.25</v>
      </c>
    </row>
    <row r="9230" spans="1:5" x14ac:dyDescent="0.3">
      <c r="A9230" t="s">
        <v>3939</v>
      </c>
      <c r="B9230">
        <v>1</v>
      </c>
      <c r="C9230">
        <v>37.25</v>
      </c>
      <c r="D9230">
        <v>37.25</v>
      </c>
      <c r="E9230">
        <v>37.25</v>
      </c>
    </row>
    <row r="9231" spans="1:5" x14ac:dyDescent="0.3">
      <c r="A9231" t="s">
        <v>3939</v>
      </c>
      <c r="B9231">
        <v>1</v>
      </c>
      <c r="C9231">
        <v>37.25</v>
      </c>
      <c r="D9231">
        <v>37.25</v>
      </c>
      <c r="E9231">
        <v>37.25</v>
      </c>
    </row>
    <row r="9232" spans="1:5" x14ac:dyDescent="0.3">
      <c r="A9232" t="s">
        <v>3939</v>
      </c>
      <c r="B9232">
        <v>1</v>
      </c>
      <c r="C9232">
        <v>37.25</v>
      </c>
      <c r="D9232">
        <v>37.25</v>
      </c>
      <c r="E9232">
        <v>37.25</v>
      </c>
    </row>
    <row r="9233" spans="1:5" x14ac:dyDescent="0.3">
      <c r="A9233" t="s">
        <v>3939</v>
      </c>
      <c r="B9233">
        <v>1</v>
      </c>
      <c r="C9233">
        <v>37.25</v>
      </c>
      <c r="D9233">
        <v>37.25</v>
      </c>
      <c r="E9233">
        <v>37.25</v>
      </c>
    </row>
    <row r="9234" spans="1:5" x14ac:dyDescent="0.3">
      <c r="A9234" t="s">
        <v>3939</v>
      </c>
      <c r="B9234">
        <v>1</v>
      </c>
      <c r="C9234">
        <v>37.25</v>
      </c>
      <c r="D9234">
        <v>37.25</v>
      </c>
      <c r="E9234">
        <v>37.25</v>
      </c>
    </row>
    <row r="9235" spans="1:5" x14ac:dyDescent="0.3">
      <c r="A9235" t="s">
        <v>3939</v>
      </c>
      <c r="B9235">
        <v>1</v>
      </c>
      <c r="C9235">
        <v>37.25</v>
      </c>
      <c r="D9235">
        <v>37.25</v>
      </c>
      <c r="E9235">
        <v>37.25</v>
      </c>
    </row>
    <row r="9236" spans="1:5" x14ac:dyDescent="0.3">
      <c r="A9236" t="s">
        <v>3939</v>
      </c>
      <c r="B9236">
        <v>1</v>
      </c>
      <c r="C9236">
        <v>37.25</v>
      </c>
      <c r="D9236">
        <v>37.25</v>
      </c>
      <c r="E9236">
        <v>37.25</v>
      </c>
    </row>
    <row r="9237" spans="1:5" x14ac:dyDescent="0.3">
      <c r="A9237" t="s">
        <v>3939</v>
      </c>
      <c r="B9237">
        <v>1</v>
      </c>
      <c r="C9237">
        <v>37.25</v>
      </c>
      <c r="D9237">
        <v>37.25</v>
      </c>
      <c r="E9237">
        <v>37.25</v>
      </c>
    </row>
    <row r="9238" spans="1:5" x14ac:dyDescent="0.3">
      <c r="A9238" t="s">
        <v>3800</v>
      </c>
      <c r="B9238">
        <v>1</v>
      </c>
      <c r="C9238">
        <v>2039.99</v>
      </c>
      <c r="D9238">
        <v>2039.99</v>
      </c>
      <c r="E9238">
        <v>2039.99</v>
      </c>
    </row>
    <row r="9239" spans="1:5" x14ac:dyDescent="0.3">
      <c r="A9239" t="s">
        <v>3799</v>
      </c>
      <c r="B9239">
        <v>1</v>
      </c>
      <c r="C9239">
        <v>2039.99</v>
      </c>
      <c r="D9239">
        <v>2039.99</v>
      </c>
      <c r="E9239">
        <v>2039.99</v>
      </c>
    </row>
    <row r="9240" spans="1:5" x14ac:dyDescent="0.3">
      <c r="A9240" t="s">
        <v>3801</v>
      </c>
      <c r="B9240">
        <v>1</v>
      </c>
      <c r="C9240">
        <v>2039.99</v>
      </c>
      <c r="D9240">
        <v>2039.99</v>
      </c>
      <c r="E9240">
        <v>2039.99</v>
      </c>
    </row>
    <row r="9241" spans="1:5" x14ac:dyDescent="0.3">
      <c r="A9241" t="s">
        <v>3800</v>
      </c>
      <c r="B9241">
        <v>1</v>
      </c>
      <c r="C9241">
        <v>2039.99</v>
      </c>
      <c r="D9241">
        <v>2039.99</v>
      </c>
      <c r="E9241">
        <v>2039.99</v>
      </c>
    </row>
    <row r="9242" spans="1:5" x14ac:dyDescent="0.3">
      <c r="A9242" t="s">
        <v>3800</v>
      </c>
      <c r="B9242">
        <v>1</v>
      </c>
      <c r="C9242">
        <v>2039.99</v>
      </c>
      <c r="D9242">
        <v>2039.99</v>
      </c>
      <c r="E9242">
        <v>2039.99</v>
      </c>
    </row>
    <row r="9243" spans="1:5" x14ac:dyDescent="0.3">
      <c r="A9243" t="s">
        <v>3800</v>
      </c>
      <c r="B9243">
        <v>1</v>
      </c>
      <c r="C9243">
        <v>2039.99</v>
      </c>
      <c r="D9243">
        <v>2039.99</v>
      </c>
      <c r="E9243">
        <v>2039.99</v>
      </c>
    </row>
    <row r="9244" spans="1:5" x14ac:dyDescent="0.3">
      <c r="A9244" t="s">
        <v>3800</v>
      </c>
      <c r="B9244">
        <v>1</v>
      </c>
      <c r="C9244">
        <v>2039.99</v>
      </c>
      <c r="D9244">
        <v>2039.99</v>
      </c>
      <c r="E9244">
        <v>2039.99</v>
      </c>
    </row>
    <row r="9245" spans="1:5" x14ac:dyDescent="0.3">
      <c r="A9245" t="s">
        <v>3799</v>
      </c>
      <c r="B9245">
        <v>1</v>
      </c>
      <c r="C9245">
        <v>2039.99</v>
      </c>
      <c r="D9245">
        <v>2039.99</v>
      </c>
      <c r="E9245">
        <v>2039.99</v>
      </c>
    </row>
    <row r="9246" spans="1:5" x14ac:dyDescent="0.3">
      <c r="A9246" t="s">
        <v>3802</v>
      </c>
      <c r="B9246">
        <v>1</v>
      </c>
      <c r="C9246">
        <v>2039.99</v>
      </c>
      <c r="D9246">
        <v>2039.99</v>
      </c>
      <c r="E9246">
        <v>2039.99</v>
      </c>
    </row>
    <row r="9247" spans="1:5" x14ac:dyDescent="0.3">
      <c r="A9247" t="s">
        <v>3800</v>
      </c>
      <c r="B9247">
        <v>1</v>
      </c>
      <c r="C9247">
        <v>2039.99</v>
      </c>
      <c r="D9247">
        <v>2039.99</v>
      </c>
      <c r="E9247">
        <v>2039.99</v>
      </c>
    </row>
    <row r="9248" spans="1:5" x14ac:dyDescent="0.3">
      <c r="A9248" t="s">
        <v>3802</v>
      </c>
      <c r="B9248">
        <v>1</v>
      </c>
      <c r="C9248">
        <v>2039.99</v>
      </c>
      <c r="D9248">
        <v>2039.99</v>
      </c>
      <c r="E9248">
        <v>2039.99</v>
      </c>
    </row>
    <row r="9249" spans="1:5" x14ac:dyDescent="0.3">
      <c r="A9249" t="s">
        <v>3801</v>
      </c>
      <c r="B9249">
        <v>1</v>
      </c>
      <c r="C9249">
        <v>2039.99</v>
      </c>
      <c r="D9249">
        <v>2039.99</v>
      </c>
      <c r="E9249">
        <v>2039.99</v>
      </c>
    </row>
    <row r="9250" spans="1:5" x14ac:dyDescent="0.3">
      <c r="A9250" t="s">
        <v>3801</v>
      </c>
      <c r="B9250">
        <v>1</v>
      </c>
      <c r="C9250">
        <v>2039.99</v>
      </c>
      <c r="D9250">
        <v>2039.99</v>
      </c>
      <c r="E9250">
        <v>2039.99</v>
      </c>
    </row>
    <row r="9251" spans="1:5" x14ac:dyDescent="0.3">
      <c r="A9251" t="s">
        <v>3802</v>
      </c>
      <c r="B9251">
        <v>1</v>
      </c>
      <c r="C9251">
        <v>2039.99</v>
      </c>
      <c r="D9251">
        <v>2039.99</v>
      </c>
      <c r="E9251">
        <v>2039.99</v>
      </c>
    </row>
    <row r="9252" spans="1:5" x14ac:dyDescent="0.3">
      <c r="A9252" t="s">
        <v>3800</v>
      </c>
      <c r="B9252">
        <v>1</v>
      </c>
      <c r="C9252">
        <v>2039.99</v>
      </c>
      <c r="D9252">
        <v>2039.99</v>
      </c>
      <c r="E9252">
        <v>2039.99</v>
      </c>
    </row>
    <row r="9253" spans="1:5" x14ac:dyDescent="0.3">
      <c r="A9253" t="s">
        <v>3802</v>
      </c>
      <c r="B9253">
        <v>1</v>
      </c>
      <c r="C9253">
        <v>2039.99</v>
      </c>
      <c r="D9253">
        <v>2039.99</v>
      </c>
      <c r="E9253">
        <v>2039.99</v>
      </c>
    </row>
    <row r="9254" spans="1:5" x14ac:dyDescent="0.3">
      <c r="A9254" t="s">
        <v>3801</v>
      </c>
      <c r="B9254">
        <v>1</v>
      </c>
      <c r="C9254">
        <v>2039.99</v>
      </c>
      <c r="D9254">
        <v>2039.99</v>
      </c>
      <c r="E9254">
        <v>2039.99</v>
      </c>
    </row>
    <row r="9255" spans="1:5" x14ac:dyDescent="0.3">
      <c r="A9255" t="s">
        <v>3800</v>
      </c>
      <c r="B9255">
        <v>1</v>
      </c>
      <c r="C9255">
        <v>2039.99</v>
      </c>
      <c r="D9255">
        <v>2039.99</v>
      </c>
      <c r="E9255">
        <v>2039.99</v>
      </c>
    </row>
    <row r="9256" spans="1:5" x14ac:dyDescent="0.3">
      <c r="A9256" t="s">
        <v>3802</v>
      </c>
      <c r="B9256">
        <v>1</v>
      </c>
      <c r="C9256">
        <v>2039.99</v>
      </c>
      <c r="D9256">
        <v>2039.99</v>
      </c>
      <c r="E9256">
        <v>2039.99</v>
      </c>
    </row>
    <row r="9257" spans="1:5" x14ac:dyDescent="0.3">
      <c r="A9257" t="s">
        <v>3802</v>
      </c>
      <c r="B9257">
        <v>1</v>
      </c>
      <c r="C9257">
        <v>2039.99</v>
      </c>
      <c r="D9257">
        <v>2039.99</v>
      </c>
      <c r="E9257">
        <v>2039.99</v>
      </c>
    </row>
    <row r="9258" spans="1:5" x14ac:dyDescent="0.3">
      <c r="A9258" t="s">
        <v>3801</v>
      </c>
      <c r="B9258">
        <v>1</v>
      </c>
      <c r="C9258">
        <v>2039.99</v>
      </c>
      <c r="D9258">
        <v>2039.99</v>
      </c>
      <c r="E9258">
        <v>2039.99</v>
      </c>
    </row>
    <row r="9259" spans="1:5" x14ac:dyDescent="0.3">
      <c r="A9259" t="s">
        <v>3800</v>
      </c>
      <c r="B9259">
        <v>1</v>
      </c>
      <c r="C9259">
        <v>2039.99</v>
      </c>
      <c r="D9259">
        <v>2039.99</v>
      </c>
      <c r="E9259">
        <v>2039.99</v>
      </c>
    </row>
    <row r="9260" spans="1:5" x14ac:dyDescent="0.3">
      <c r="A9260" t="s">
        <v>3801</v>
      </c>
      <c r="B9260">
        <v>1</v>
      </c>
      <c r="C9260">
        <v>2039.99</v>
      </c>
      <c r="D9260">
        <v>2039.99</v>
      </c>
      <c r="E9260">
        <v>2039.99</v>
      </c>
    </row>
    <row r="9261" spans="1:5" x14ac:dyDescent="0.3">
      <c r="A9261" t="s">
        <v>3799</v>
      </c>
      <c r="B9261">
        <v>1</v>
      </c>
      <c r="C9261">
        <v>2039.99</v>
      </c>
      <c r="D9261">
        <v>2039.99</v>
      </c>
      <c r="E9261">
        <v>2039.99</v>
      </c>
    </row>
    <row r="9262" spans="1:5" x14ac:dyDescent="0.3">
      <c r="A9262" t="s">
        <v>3801</v>
      </c>
      <c r="B9262">
        <v>1</v>
      </c>
      <c r="C9262">
        <v>2039.99</v>
      </c>
      <c r="D9262">
        <v>2039.99</v>
      </c>
      <c r="E9262">
        <v>2039.99</v>
      </c>
    </row>
    <row r="9263" spans="1:5" x14ac:dyDescent="0.3">
      <c r="A9263" t="s">
        <v>3800</v>
      </c>
      <c r="B9263">
        <v>1</v>
      </c>
      <c r="C9263">
        <v>2039.99</v>
      </c>
      <c r="D9263">
        <v>2039.99</v>
      </c>
      <c r="E9263">
        <v>2039.99</v>
      </c>
    </row>
    <row r="9264" spans="1:5" x14ac:dyDescent="0.3">
      <c r="A9264" t="s">
        <v>3801</v>
      </c>
      <c r="B9264">
        <v>1</v>
      </c>
      <c r="C9264">
        <v>2039.99</v>
      </c>
      <c r="D9264">
        <v>2039.99</v>
      </c>
      <c r="E9264">
        <v>2039.99</v>
      </c>
    </row>
    <row r="9265" spans="1:5" x14ac:dyDescent="0.3">
      <c r="A9265" t="s">
        <v>3802</v>
      </c>
      <c r="B9265">
        <v>1</v>
      </c>
      <c r="C9265">
        <v>2039.99</v>
      </c>
      <c r="D9265">
        <v>2039.99</v>
      </c>
      <c r="E9265">
        <v>2039.99</v>
      </c>
    </row>
    <row r="9266" spans="1:5" x14ac:dyDescent="0.3">
      <c r="A9266" t="s">
        <v>3802</v>
      </c>
      <c r="B9266">
        <v>1</v>
      </c>
      <c r="C9266">
        <v>2039.99</v>
      </c>
      <c r="D9266">
        <v>2039.99</v>
      </c>
      <c r="E9266">
        <v>2039.99</v>
      </c>
    </row>
    <row r="9267" spans="1:5" x14ac:dyDescent="0.3">
      <c r="A9267" t="s">
        <v>3800</v>
      </c>
      <c r="B9267">
        <v>1</v>
      </c>
      <c r="C9267">
        <v>2039.99</v>
      </c>
      <c r="D9267">
        <v>2039.99</v>
      </c>
      <c r="E9267">
        <v>2039.99</v>
      </c>
    </row>
    <row r="9268" spans="1:5" x14ac:dyDescent="0.3">
      <c r="A9268" t="s">
        <v>3801</v>
      </c>
      <c r="B9268">
        <v>1</v>
      </c>
      <c r="C9268">
        <v>2039.99</v>
      </c>
      <c r="D9268">
        <v>2039.99</v>
      </c>
      <c r="E9268">
        <v>2039.99</v>
      </c>
    </row>
    <row r="9269" spans="1:5" x14ac:dyDescent="0.3">
      <c r="A9269" t="s">
        <v>3799</v>
      </c>
      <c r="B9269">
        <v>1</v>
      </c>
      <c r="C9269">
        <v>2039.99</v>
      </c>
      <c r="D9269">
        <v>2039.99</v>
      </c>
      <c r="E9269">
        <v>2039.99</v>
      </c>
    </row>
    <row r="9270" spans="1:5" x14ac:dyDescent="0.3">
      <c r="A9270" t="s">
        <v>3802</v>
      </c>
      <c r="B9270">
        <v>1</v>
      </c>
      <c r="C9270">
        <v>2039.99</v>
      </c>
      <c r="D9270">
        <v>2039.99</v>
      </c>
      <c r="E9270">
        <v>2039.99</v>
      </c>
    </row>
    <row r="9271" spans="1:5" x14ac:dyDescent="0.3">
      <c r="A9271" t="s">
        <v>3802</v>
      </c>
      <c r="B9271">
        <v>1</v>
      </c>
      <c r="C9271">
        <v>2039.99</v>
      </c>
      <c r="D9271">
        <v>2039.99</v>
      </c>
      <c r="E9271">
        <v>2039.99</v>
      </c>
    </row>
    <row r="9272" spans="1:5" x14ac:dyDescent="0.3">
      <c r="A9272" t="s">
        <v>3800</v>
      </c>
      <c r="B9272">
        <v>1</v>
      </c>
      <c r="C9272">
        <v>2039.99</v>
      </c>
      <c r="D9272">
        <v>2039.99</v>
      </c>
      <c r="E9272">
        <v>2039.99</v>
      </c>
    </row>
    <row r="9273" spans="1:5" x14ac:dyDescent="0.3">
      <c r="A9273" t="s">
        <v>3800</v>
      </c>
      <c r="B9273">
        <v>1</v>
      </c>
      <c r="C9273">
        <v>2039.99</v>
      </c>
      <c r="D9273">
        <v>2039.99</v>
      </c>
      <c r="E9273">
        <v>2039.99</v>
      </c>
    </row>
    <row r="9274" spans="1:5" x14ac:dyDescent="0.3">
      <c r="A9274" t="s">
        <v>3802</v>
      </c>
      <c r="B9274">
        <v>1</v>
      </c>
      <c r="C9274">
        <v>2039.99</v>
      </c>
      <c r="D9274">
        <v>2039.99</v>
      </c>
      <c r="E9274">
        <v>2039.99</v>
      </c>
    </row>
    <row r="9275" spans="1:5" x14ac:dyDescent="0.3">
      <c r="A9275" t="s">
        <v>3801</v>
      </c>
      <c r="B9275">
        <v>1</v>
      </c>
      <c r="C9275">
        <v>2039.99</v>
      </c>
      <c r="D9275">
        <v>2039.99</v>
      </c>
      <c r="E9275">
        <v>2039.99</v>
      </c>
    </row>
    <row r="9276" spans="1:5" x14ac:dyDescent="0.3">
      <c r="A9276" t="s">
        <v>3800</v>
      </c>
      <c r="B9276">
        <v>1</v>
      </c>
      <c r="C9276">
        <v>2039.99</v>
      </c>
      <c r="D9276">
        <v>2039.99</v>
      </c>
      <c r="E9276">
        <v>2039.99</v>
      </c>
    </row>
    <row r="9277" spans="1:5" x14ac:dyDescent="0.3">
      <c r="A9277" t="s">
        <v>3802</v>
      </c>
      <c r="B9277">
        <v>1</v>
      </c>
      <c r="C9277">
        <v>2039.99</v>
      </c>
      <c r="D9277">
        <v>2039.99</v>
      </c>
      <c r="E9277">
        <v>2039.99</v>
      </c>
    </row>
    <row r="9278" spans="1:5" x14ac:dyDescent="0.3">
      <c r="A9278" t="s">
        <v>3800</v>
      </c>
      <c r="B9278">
        <v>1</v>
      </c>
      <c r="C9278">
        <v>2039.99</v>
      </c>
      <c r="D9278">
        <v>2039.99</v>
      </c>
      <c r="E9278">
        <v>2039.99</v>
      </c>
    </row>
    <row r="9279" spans="1:5" x14ac:dyDescent="0.3">
      <c r="A9279" t="s">
        <v>3802</v>
      </c>
      <c r="B9279">
        <v>1</v>
      </c>
      <c r="C9279">
        <v>2039.99</v>
      </c>
      <c r="D9279">
        <v>2039.99</v>
      </c>
      <c r="E9279">
        <v>2039.99</v>
      </c>
    </row>
    <row r="9280" spans="1:5" x14ac:dyDescent="0.3">
      <c r="A9280" t="s">
        <v>3800</v>
      </c>
      <c r="B9280">
        <v>1</v>
      </c>
      <c r="C9280">
        <v>2039.99</v>
      </c>
      <c r="D9280">
        <v>2039.99</v>
      </c>
      <c r="E9280">
        <v>2039.99</v>
      </c>
    </row>
    <row r="9281" spans="1:5" x14ac:dyDescent="0.3">
      <c r="A9281" t="s">
        <v>3802</v>
      </c>
      <c r="B9281">
        <v>1</v>
      </c>
      <c r="C9281">
        <v>2039.99</v>
      </c>
      <c r="D9281">
        <v>2039.99</v>
      </c>
      <c r="E9281">
        <v>2039.99</v>
      </c>
    </row>
    <row r="9282" spans="1:5" x14ac:dyDescent="0.3">
      <c r="A9282" t="s">
        <v>3801</v>
      </c>
      <c r="B9282">
        <v>1</v>
      </c>
      <c r="C9282">
        <v>2039.99</v>
      </c>
      <c r="D9282">
        <v>2039.99</v>
      </c>
      <c r="E9282">
        <v>2039.99</v>
      </c>
    </row>
    <row r="9283" spans="1:5" x14ac:dyDescent="0.3">
      <c r="A9283" t="s">
        <v>3801</v>
      </c>
      <c r="B9283">
        <v>1</v>
      </c>
      <c r="C9283">
        <v>2039.99</v>
      </c>
      <c r="D9283">
        <v>2039.99</v>
      </c>
      <c r="E9283">
        <v>2039.99</v>
      </c>
    </row>
    <row r="9284" spans="1:5" x14ac:dyDescent="0.3">
      <c r="A9284" t="s">
        <v>3802</v>
      </c>
      <c r="B9284">
        <v>1</v>
      </c>
      <c r="C9284">
        <v>2039.99</v>
      </c>
      <c r="D9284">
        <v>2039.99</v>
      </c>
      <c r="E9284">
        <v>2039.99</v>
      </c>
    </row>
    <row r="9285" spans="1:5" x14ac:dyDescent="0.3">
      <c r="A9285" t="s">
        <v>3800</v>
      </c>
      <c r="B9285">
        <v>1</v>
      </c>
      <c r="C9285">
        <v>2039.99</v>
      </c>
      <c r="D9285">
        <v>2039.99</v>
      </c>
      <c r="E9285">
        <v>2039.99</v>
      </c>
    </row>
    <row r="9286" spans="1:5" x14ac:dyDescent="0.3">
      <c r="A9286" t="s">
        <v>3801</v>
      </c>
      <c r="B9286">
        <v>1</v>
      </c>
      <c r="C9286">
        <v>2039.99</v>
      </c>
      <c r="D9286">
        <v>2039.99</v>
      </c>
      <c r="E9286">
        <v>2039.99</v>
      </c>
    </row>
    <row r="9287" spans="1:5" x14ac:dyDescent="0.3">
      <c r="A9287" t="s">
        <v>3801</v>
      </c>
      <c r="B9287">
        <v>1</v>
      </c>
      <c r="C9287">
        <v>2039.99</v>
      </c>
      <c r="D9287">
        <v>2039.99</v>
      </c>
      <c r="E9287">
        <v>2039.99</v>
      </c>
    </row>
    <row r="9288" spans="1:5" x14ac:dyDescent="0.3">
      <c r="A9288" t="s">
        <v>3799</v>
      </c>
      <c r="B9288">
        <v>1</v>
      </c>
      <c r="C9288">
        <v>2039.99</v>
      </c>
      <c r="D9288">
        <v>2039.99</v>
      </c>
      <c r="E9288">
        <v>2039.99</v>
      </c>
    </row>
    <row r="9289" spans="1:5" x14ac:dyDescent="0.3">
      <c r="A9289" t="s">
        <v>3801</v>
      </c>
      <c r="B9289">
        <v>1</v>
      </c>
      <c r="C9289">
        <v>2039.99</v>
      </c>
      <c r="D9289">
        <v>2039.99</v>
      </c>
      <c r="E9289">
        <v>2039.99</v>
      </c>
    </row>
    <row r="9290" spans="1:5" x14ac:dyDescent="0.3">
      <c r="A9290" t="s">
        <v>3802</v>
      </c>
      <c r="B9290">
        <v>1</v>
      </c>
      <c r="C9290">
        <v>2039.99</v>
      </c>
      <c r="D9290">
        <v>2039.99</v>
      </c>
      <c r="E9290">
        <v>2039.99</v>
      </c>
    </row>
    <row r="9291" spans="1:5" x14ac:dyDescent="0.3">
      <c r="A9291" t="s">
        <v>3801</v>
      </c>
      <c r="B9291">
        <v>1</v>
      </c>
      <c r="C9291">
        <v>2039.99</v>
      </c>
      <c r="D9291">
        <v>2039.99</v>
      </c>
      <c r="E9291">
        <v>2039.99</v>
      </c>
    </row>
    <row r="9292" spans="1:5" x14ac:dyDescent="0.3">
      <c r="A9292" t="s">
        <v>3802</v>
      </c>
      <c r="B9292">
        <v>1</v>
      </c>
      <c r="C9292">
        <v>2039.99</v>
      </c>
      <c r="D9292">
        <v>2039.99</v>
      </c>
      <c r="E9292">
        <v>2039.99</v>
      </c>
    </row>
    <row r="9293" spans="1:5" x14ac:dyDescent="0.3">
      <c r="A9293" t="s">
        <v>3799</v>
      </c>
      <c r="B9293">
        <v>1</v>
      </c>
      <c r="C9293">
        <v>2039.99</v>
      </c>
      <c r="D9293">
        <v>2039.99</v>
      </c>
      <c r="E9293">
        <v>2039.99</v>
      </c>
    </row>
    <row r="9294" spans="1:5" x14ac:dyDescent="0.3">
      <c r="A9294" t="s">
        <v>3800</v>
      </c>
      <c r="B9294">
        <v>1</v>
      </c>
      <c r="C9294">
        <v>2039.99</v>
      </c>
      <c r="D9294">
        <v>2039.99</v>
      </c>
      <c r="E9294">
        <v>2039.99</v>
      </c>
    </row>
    <row r="9295" spans="1:5" x14ac:dyDescent="0.3">
      <c r="A9295" t="s">
        <v>3799</v>
      </c>
      <c r="B9295">
        <v>1</v>
      </c>
      <c r="C9295">
        <v>2039.99</v>
      </c>
      <c r="D9295">
        <v>2039.99</v>
      </c>
      <c r="E9295">
        <v>2039.99</v>
      </c>
    </row>
    <row r="9296" spans="1:5" x14ac:dyDescent="0.3">
      <c r="A9296" t="s">
        <v>3802</v>
      </c>
      <c r="B9296">
        <v>1</v>
      </c>
      <c r="C9296">
        <v>2039.99</v>
      </c>
      <c r="D9296">
        <v>2039.99</v>
      </c>
      <c r="E9296">
        <v>2039.99</v>
      </c>
    </row>
    <row r="9297" spans="1:5" x14ac:dyDescent="0.3">
      <c r="A9297" t="s">
        <v>3801</v>
      </c>
      <c r="B9297">
        <v>1</v>
      </c>
      <c r="C9297">
        <v>2039.99</v>
      </c>
      <c r="D9297">
        <v>2039.99</v>
      </c>
      <c r="E9297">
        <v>2039.99</v>
      </c>
    </row>
    <row r="9298" spans="1:5" x14ac:dyDescent="0.3">
      <c r="A9298" t="s">
        <v>3802</v>
      </c>
      <c r="B9298">
        <v>1</v>
      </c>
      <c r="C9298">
        <v>2039.99</v>
      </c>
      <c r="D9298">
        <v>2039.99</v>
      </c>
      <c r="E9298">
        <v>2039.99</v>
      </c>
    </row>
    <row r="9299" spans="1:5" x14ac:dyDescent="0.3">
      <c r="A9299" t="s">
        <v>3801</v>
      </c>
      <c r="B9299">
        <v>1</v>
      </c>
      <c r="C9299">
        <v>2039.99</v>
      </c>
      <c r="D9299">
        <v>2039.99</v>
      </c>
      <c r="E9299">
        <v>2039.99</v>
      </c>
    </row>
    <row r="9300" spans="1:5" x14ac:dyDescent="0.3">
      <c r="A9300" t="s">
        <v>3800</v>
      </c>
      <c r="B9300">
        <v>1</v>
      </c>
      <c r="C9300">
        <v>2039.99</v>
      </c>
      <c r="D9300">
        <v>2039.99</v>
      </c>
      <c r="E9300">
        <v>2039.99</v>
      </c>
    </row>
    <row r="9301" spans="1:5" x14ac:dyDescent="0.3">
      <c r="A9301" t="s">
        <v>3799</v>
      </c>
      <c r="B9301">
        <v>1</v>
      </c>
      <c r="C9301">
        <v>2039.99</v>
      </c>
      <c r="D9301">
        <v>2039.99</v>
      </c>
      <c r="E9301">
        <v>2039.99</v>
      </c>
    </row>
    <row r="9302" spans="1:5" x14ac:dyDescent="0.3">
      <c r="A9302" t="s">
        <v>3802</v>
      </c>
      <c r="B9302">
        <v>1</v>
      </c>
      <c r="C9302">
        <v>2039.99</v>
      </c>
      <c r="D9302">
        <v>2039.99</v>
      </c>
      <c r="E9302">
        <v>2039.99</v>
      </c>
    </row>
    <row r="9303" spans="1:5" x14ac:dyDescent="0.3">
      <c r="A9303" t="s">
        <v>3801</v>
      </c>
      <c r="B9303">
        <v>1</v>
      </c>
      <c r="C9303">
        <v>2039.99</v>
      </c>
      <c r="D9303">
        <v>2039.99</v>
      </c>
      <c r="E9303">
        <v>2039.99</v>
      </c>
    </row>
    <row r="9304" spans="1:5" x14ac:dyDescent="0.3">
      <c r="A9304" t="s">
        <v>3799</v>
      </c>
      <c r="B9304">
        <v>1</v>
      </c>
      <c r="C9304">
        <v>2039.99</v>
      </c>
      <c r="D9304">
        <v>2039.99</v>
      </c>
      <c r="E9304">
        <v>2039.99</v>
      </c>
    </row>
    <row r="9305" spans="1:5" x14ac:dyDescent="0.3">
      <c r="A9305" t="s">
        <v>3800</v>
      </c>
      <c r="B9305">
        <v>1</v>
      </c>
      <c r="C9305">
        <v>2039.99</v>
      </c>
      <c r="D9305">
        <v>2039.99</v>
      </c>
      <c r="E9305">
        <v>2039.99</v>
      </c>
    </row>
    <row r="9306" spans="1:5" x14ac:dyDescent="0.3">
      <c r="A9306" t="s">
        <v>3801</v>
      </c>
      <c r="B9306">
        <v>1</v>
      </c>
      <c r="C9306">
        <v>2039.99</v>
      </c>
      <c r="D9306">
        <v>2039.99</v>
      </c>
      <c r="E9306">
        <v>2039.99</v>
      </c>
    </row>
    <row r="9307" spans="1:5" x14ac:dyDescent="0.3">
      <c r="A9307" t="s">
        <v>3799</v>
      </c>
      <c r="B9307">
        <v>1</v>
      </c>
      <c r="C9307">
        <v>2039.99</v>
      </c>
      <c r="D9307">
        <v>2039.99</v>
      </c>
      <c r="E9307">
        <v>2039.99</v>
      </c>
    </row>
    <row r="9308" spans="1:5" x14ac:dyDescent="0.3">
      <c r="A9308" t="s">
        <v>3799</v>
      </c>
      <c r="B9308">
        <v>1</v>
      </c>
      <c r="C9308">
        <v>2039.99</v>
      </c>
      <c r="D9308">
        <v>2039.99</v>
      </c>
      <c r="E9308">
        <v>2039.99</v>
      </c>
    </row>
    <row r="9309" spans="1:5" x14ac:dyDescent="0.3">
      <c r="A9309" t="s">
        <v>3802</v>
      </c>
      <c r="B9309">
        <v>1</v>
      </c>
      <c r="C9309">
        <v>2039.99</v>
      </c>
      <c r="D9309">
        <v>2039.99</v>
      </c>
      <c r="E9309">
        <v>2039.99</v>
      </c>
    </row>
    <row r="9310" spans="1:5" x14ac:dyDescent="0.3">
      <c r="A9310" t="s">
        <v>3799</v>
      </c>
      <c r="B9310">
        <v>1</v>
      </c>
      <c r="C9310">
        <v>2039.99</v>
      </c>
      <c r="D9310">
        <v>2039.99</v>
      </c>
      <c r="E9310">
        <v>2039.99</v>
      </c>
    </row>
    <row r="9311" spans="1:5" x14ac:dyDescent="0.3">
      <c r="A9311" t="s">
        <v>3800</v>
      </c>
      <c r="B9311">
        <v>1</v>
      </c>
      <c r="C9311">
        <v>2039.99</v>
      </c>
      <c r="D9311">
        <v>2039.99</v>
      </c>
      <c r="E9311">
        <v>2039.99</v>
      </c>
    </row>
    <row r="9312" spans="1:5" x14ac:dyDescent="0.3">
      <c r="A9312" t="s">
        <v>3802</v>
      </c>
      <c r="B9312">
        <v>1</v>
      </c>
      <c r="C9312">
        <v>2039.99</v>
      </c>
      <c r="D9312">
        <v>2039.99</v>
      </c>
      <c r="E9312">
        <v>2039.99</v>
      </c>
    </row>
    <row r="9313" spans="1:5" x14ac:dyDescent="0.3">
      <c r="A9313" t="s">
        <v>3800</v>
      </c>
      <c r="B9313">
        <v>1</v>
      </c>
      <c r="C9313">
        <v>2039.99</v>
      </c>
      <c r="D9313">
        <v>2039.99</v>
      </c>
      <c r="E9313">
        <v>2039.99</v>
      </c>
    </row>
    <row r="9314" spans="1:5" x14ac:dyDescent="0.3">
      <c r="A9314" t="s">
        <v>3799</v>
      </c>
      <c r="B9314">
        <v>1</v>
      </c>
      <c r="C9314">
        <v>2039.99</v>
      </c>
      <c r="D9314">
        <v>2039.99</v>
      </c>
      <c r="E9314">
        <v>2039.99</v>
      </c>
    </row>
    <row r="9315" spans="1:5" x14ac:dyDescent="0.3">
      <c r="A9315" t="s">
        <v>3799</v>
      </c>
      <c r="B9315">
        <v>1</v>
      </c>
      <c r="C9315">
        <v>2039.99</v>
      </c>
      <c r="D9315">
        <v>2039.99</v>
      </c>
      <c r="E9315">
        <v>2039.99</v>
      </c>
    </row>
    <row r="9316" spans="1:5" x14ac:dyDescent="0.3">
      <c r="A9316" t="s">
        <v>3799</v>
      </c>
      <c r="B9316">
        <v>1</v>
      </c>
      <c r="C9316">
        <v>2039.99</v>
      </c>
      <c r="D9316">
        <v>2039.99</v>
      </c>
      <c r="E9316">
        <v>2039.99</v>
      </c>
    </row>
    <row r="9317" spans="1:5" x14ac:dyDescent="0.3">
      <c r="A9317" t="s">
        <v>3802</v>
      </c>
      <c r="B9317">
        <v>1</v>
      </c>
      <c r="C9317">
        <v>2039.99</v>
      </c>
      <c r="D9317">
        <v>2039.99</v>
      </c>
      <c r="E9317">
        <v>2039.99</v>
      </c>
    </row>
    <row r="9318" spans="1:5" x14ac:dyDescent="0.3">
      <c r="A9318" t="s">
        <v>3801</v>
      </c>
      <c r="B9318">
        <v>1</v>
      </c>
      <c r="C9318">
        <v>2039.99</v>
      </c>
      <c r="D9318">
        <v>2039.99</v>
      </c>
      <c r="E9318">
        <v>2039.99</v>
      </c>
    </row>
    <row r="9319" spans="1:5" x14ac:dyDescent="0.3">
      <c r="A9319" t="s">
        <v>3799</v>
      </c>
      <c r="B9319">
        <v>1</v>
      </c>
      <c r="C9319">
        <v>2039.99</v>
      </c>
      <c r="D9319">
        <v>2039.99</v>
      </c>
      <c r="E9319">
        <v>2039.99</v>
      </c>
    </row>
    <row r="9320" spans="1:5" x14ac:dyDescent="0.3">
      <c r="A9320" t="s">
        <v>3801</v>
      </c>
      <c r="B9320">
        <v>1</v>
      </c>
      <c r="C9320">
        <v>2039.99</v>
      </c>
      <c r="D9320">
        <v>2039.99</v>
      </c>
      <c r="E9320">
        <v>2039.99</v>
      </c>
    </row>
    <row r="9321" spans="1:5" x14ac:dyDescent="0.3">
      <c r="A9321" t="s">
        <v>3802</v>
      </c>
      <c r="B9321">
        <v>1</v>
      </c>
      <c r="C9321">
        <v>2039.99</v>
      </c>
      <c r="D9321">
        <v>2039.99</v>
      </c>
      <c r="E9321">
        <v>2039.99</v>
      </c>
    </row>
    <row r="9322" spans="1:5" x14ac:dyDescent="0.3">
      <c r="A9322" t="s">
        <v>3801</v>
      </c>
      <c r="B9322">
        <v>1</v>
      </c>
      <c r="C9322">
        <v>2039.99</v>
      </c>
      <c r="D9322">
        <v>2039.99</v>
      </c>
      <c r="E9322">
        <v>2039.99</v>
      </c>
    </row>
    <row r="9323" spans="1:5" x14ac:dyDescent="0.3">
      <c r="A9323" t="s">
        <v>3799</v>
      </c>
      <c r="B9323">
        <v>1</v>
      </c>
      <c r="C9323">
        <v>2039.99</v>
      </c>
      <c r="D9323">
        <v>2039.99</v>
      </c>
      <c r="E9323">
        <v>2039.99</v>
      </c>
    </row>
    <row r="9324" spans="1:5" x14ac:dyDescent="0.3">
      <c r="A9324" t="s">
        <v>3802</v>
      </c>
      <c r="B9324">
        <v>1</v>
      </c>
      <c r="C9324">
        <v>2039.99</v>
      </c>
      <c r="D9324">
        <v>2039.99</v>
      </c>
      <c r="E9324">
        <v>2039.99</v>
      </c>
    </row>
    <row r="9325" spans="1:5" x14ac:dyDescent="0.3">
      <c r="A9325" t="s">
        <v>3799</v>
      </c>
      <c r="B9325">
        <v>1</v>
      </c>
      <c r="C9325">
        <v>2039.99</v>
      </c>
      <c r="D9325">
        <v>2039.99</v>
      </c>
      <c r="E9325">
        <v>2039.99</v>
      </c>
    </row>
    <row r="9326" spans="1:5" x14ac:dyDescent="0.3">
      <c r="A9326" t="s">
        <v>3801</v>
      </c>
      <c r="B9326">
        <v>1</v>
      </c>
      <c r="C9326">
        <v>2039.99</v>
      </c>
      <c r="D9326">
        <v>2039.99</v>
      </c>
      <c r="E9326">
        <v>2039.99</v>
      </c>
    </row>
    <row r="9327" spans="1:5" x14ac:dyDescent="0.3">
      <c r="A9327" t="s">
        <v>3799</v>
      </c>
      <c r="B9327">
        <v>1</v>
      </c>
      <c r="C9327">
        <v>2039.99</v>
      </c>
      <c r="D9327">
        <v>2039.99</v>
      </c>
      <c r="E9327">
        <v>2039.99</v>
      </c>
    </row>
    <row r="9328" spans="1:5" x14ac:dyDescent="0.3">
      <c r="A9328" t="s">
        <v>3800</v>
      </c>
      <c r="B9328">
        <v>1</v>
      </c>
      <c r="C9328">
        <v>2039.99</v>
      </c>
      <c r="D9328">
        <v>2039.99</v>
      </c>
      <c r="E9328">
        <v>2039.99</v>
      </c>
    </row>
    <row r="9329" spans="1:5" x14ac:dyDescent="0.3">
      <c r="A9329" t="s">
        <v>3802</v>
      </c>
      <c r="B9329">
        <v>1</v>
      </c>
      <c r="C9329">
        <v>2039.99</v>
      </c>
      <c r="D9329">
        <v>2039.99</v>
      </c>
      <c r="E9329">
        <v>2039.99</v>
      </c>
    </row>
    <row r="9330" spans="1:5" x14ac:dyDescent="0.3">
      <c r="A9330" t="s">
        <v>3801</v>
      </c>
      <c r="B9330">
        <v>1</v>
      </c>
      <c r="C9330">
        <v>2039.99</v>
      </c>
      <c r="D9330">
        <v>2039.99</v>
      </c>
      <c r="E9330">
        <v>2039.99</v>
      </c>
    </row>
    <row r="9331" spans="1:5" x14ac:dyDescent="0.3">
      <c r="A9331" t="s">
        <v>3800</v>
      </c>
      <c r="B9331">
        <v>1</v>
      </c>
      <c r="C9331">
        <v>2039.99</v>
      </c>
      <c r="D9331">
        <v>2039.99</v>
      </c>
      <c r="E9331">
        <v>2039.99</v>
      </c>
    </row>
    <row r="9332" spans="1:5" x14ac:dyDescent="0.3">
      <c r="A9332" t="s">
        <v>3799</v>
      </c>
      <c r="B9332">
        <v>1</v>
      </c>
      <c r="C9332">
        <v>2039.99</v>
      </c>
      <c r="D9332">
        <v>2039.99</v>
      </c>
      <c r="E9332">
        <v>2039.99</v>
      </c>
    </row>
    <row r="9333" spans="1:5" x14ac:dyDescent="0.3">
      <c r="A9333" t="s">
        <v>3802</v>
      </c>
      <c r="B9333">
        <v>1</v>
      </c>
      <c r="C9333">
        <v>2039.99</v>
      </c>
      <c r="D9333">
        <v>2039.99</v>
      </c>
      <c r="E9333">
        <v>2039.99</v>
      </c>
    </row>
    <row r="9334" spans="1:5" x14ac:dyDescent="0.3">
      <c r="A9334" t="s">
        <v>3800</v>
      </c>
      <c r="B9334">
        <v>1</v>
      </c>
      <c r="C9334">
        <v>2039.99</v>
      </c>
      <c r="D9334">
        <v>2039.99</v>
      </c>
      <c r="E9334">
        <v>2039.99</v>
      </c>
    </row>
    <row r="9335" spans="1:5" x14ac:dyDescent="0.3">
      <c r="A9335" t="s">
        <v>3799</v>
      </c>
      <c r="B9335">
        <v>1</v>
      </c>
      <c r="C9335">
        <v>2039.99</v>
      </c>
      <c r="D9335">
        <v>2039.99</v>
      </c>
      <c r="E9335">
        <v>2039.99</v>
      </c>
    </row>
    <row r="9336" spans="1:5" x14ac:dyDescent="0.3">
      <c r="A9336" t="s">
        <v>3801</v>
      </c>
      <c r="B9336">
        <v>1</v>
      </c>
      <c r="C9336">
        <v>2039.99</v>
      </c>
      <c r="D9336">
        <v>2039.99</v>
      </c>
      <c r="E9336">
        <v>2039.99</v>
      </c>
    </row>
    <row r="9337" spans="1:5" x14ac:dyDescent="0.3">
      <c r="A9337" t="s">
        <v>3802</v>
      </c>
      <c r="B9337">
        <v>1</v>
      </c>
      <c r="C9337">
        <v>2039.99</v>
      </c>
      <c r="D9337">
        <v>2039.99</v>
      </c>
      <c r="E9337">
        <v>2039.99</v>
      </c>
    </row>
    <row r="9338" spans="1:5" x14ac:dyDescent="0.3">
      <c r="A9338" t="s">
        <v>3801</v>
      </c>
      <c r="B9338">
        <v>1</v>
      </c>
      <c r="C9338">
        <v>2039.99</v>
      </c>
      <c r="D9338">
        <v>2039.99</v>
      </c>
      <c r="E9338">
        <v>2039.99</v>
      </c>
    </row>
    <row r="9339" spans="1:5" x14ac:dyDescent="0.3">
      <c r="A9339" t="s">
        <v>3799</v>
      </c>
      <c r="B9339">
        <v>1</v>
      </c>
      <c r="C9339">
        <v>2039.99</v>
      </c>
      <c r="D9339">
        <v>2039.99</v>
      </c>
      <c r="E9339">
        <v>2039.99</v>
      </c>
    </row>
    <row r="9340" spans="1:5" x14ac:dyDescent="0.3">
      <c r="A9340" t="s">
        <v>3799</v>
      </c>
      <c r="B9340">
        <v>1</v>
      </c>
      <c r="C9340">
        <v>2039.99</v>
      </c>
      <c r="D9340">
        <v>2039.99</v>
      </c>
      <c r="E9340">
        <v>2039.99</v>
      </c>
    </row>
    <row r="9341" spans="1:5" x14ac:dyDescent="0.3">
      <c r="A9341" t="s">
        <v>3800</v>
      </c>
      <c r="B9341">
        <v>1</v>
      </c>
      <c r="C9341">
        <v>2039.99</v>
      </c>
      <c r="D9341">
        <v>2039.99</v>
      </c>
      <c r="E9341">
        <v>2039.99</v>
      </c>
    </row>
    <row r="9342" spans="1:5" x14ac:dyDescent="0.3">
      <c r="A9342" t="s">
        <v>3800</v>
      </c>
      <c r="B9342">
        <v>1</v>
      </c>
      <c r="C9342">
        <v>2039.99</v>
      </c>
      <c r="D9342">
        <v>2039.99</v>
      </c>
      <c r="E9342">
        <v>2039.99</v>
      </c>
    </row>
    <row r="9343" spans="1:5" x14ac:dyDescent="0.3">
      <c r="A9343" t="s">
        <v>3799</v>
      </c>
      <c r="B9343">
        <v>1</v>
      </c>
      <c r="C9343">
        <v>2039.99</v>
      </c>
      <c r="D9343">
        <v>2039.99</v>
      </c>
      <c r="E9343">
        <v>2039.99</v>
      </c>
    </row>
    <row r="9344" spans="1:5" x14ac:dyDescent="0.3">
      <c r="A9344" t="s">
        <v>3802</v>
      </c>
      <c r="B9344">
        <v>1</v>
      </c>
      <c r="C9344">
        <v>2039.99</v>
      </c>
      <c r="D9344">
        <v>2039.99</v>
      </c>
      <c r="E9344">
        <v>2039.99</v>
      </c>
    </row>
    <row r="9345" spans="1:5" x14ac:dyDescent="0.3">
      <c r="A9345" t="s">
        <v>3799</v>
      </c>
      <c r="B9345">
        <v>1</v>
      </c>
      <c r="C9345">
        <v>2039.99</v>
      </c>
      <c r="D9345">
        <v>2039.99</v>
      </c>
      <c r="E9345">
        <v>2039.99</v>
      </c>
    </row>
    <row r="9346" spans="1:5" x14ac:dyDescent="0.3">
      <c r="A9346" t="s">
        <v>3802</v>
      </c>
      <c r="B9346">
        <v>1</v>
      </c>
      <c r="C9346">
        <v>2039.99</v>
      </c>
      <c r="D9346">
        <v>2039.99</v>
      </c>
      <c r="E9346">
        <v>2039.99</v>
      </c>
    </row>
    <row r="9347" spans="1:5" x14ac:dyDescent="0.3">
      <c r="A9347" t="s">
        <v>3802</v>
      </c>
      <c r="B9347">
        <v>1</v>
      </c>
      <c r="C9347">
        <v>2039.99</v>
      </c>
      <c r="D9347">
        <v>2039.99</v>
      </c>
      <c r="E9347">
        <v>2039.99</v>
      </c>
    </row>
    <row r="9348" spans="1:5" x14ac:dyDescent="0.3">
      <c r="A9348" t="s">
        <v>3800</v>
      </c>
      <c r="B9348">
        <v>1</v>
      </c>
      <c r="C9348">
        <v>2039.99</v>
      </c>
      <c r="D9348">
        <v>2039.99</v>
      </c>
      <c r="E9348">
        <v>2039.99</v>
      </c>
    </row>
    <row r="9349" spans="1:5" x14ac:dyDescent="0.3">
      <c r="A9349" t="s">
        <v>3802</v>
      </c>
      <c r="B9349">
        <v>1</v>
      </c>
      <c r="C9349">
        <v>2039.99</v>
      </c>
      <c r="D9349">
        <v>2039.99</v>
      </c>
      <c r="E9349">
        <v>2039.99</v>
      </c>
    </row>
    <row r="9350" spans="1:5" x14ac:dyDescent="0.3">
      <c r="A9350" t="s">
        <v>3801</v>
      </c>
      <c r="B9350">
        <v>1</v>
      </c>
      <c r="C9350">
        <v>2039.99</v>
      </c>
      <c r="D9350">
        <v>2039.99</v>
      </c>
      <c r="E9350">
        <v>2039.99</v>
      </c>
    </row>
    <row r="9351" spans="1:5" x14ac:dyDescent="0.3">
      <c r="A9351" t="s">
        <v>3801</v>
      </c>
      <c r="B9351">
        <v>1</v>
      </c>
      <c r="C9351">
        <v>2039.99</v>
      </c>
      <c r="D9351">
        <v>2039.99</v>
      </c>
      <c r="E9351">
        <v>2039.99</v>
      </c>
    </row>
    <row r="9352" spans="1:5" x14ac:dyDescent="0.3">
      <c r="A9352" t="s">
        <v>3799</v>
      </c>
      <c r="B9352">
        <v>1</v>
      </c>
      <c r="C9352">
        <v>2039.99</v>
      </c>
      <c r="D9352">
        <v>2039.99</v>
      </c>
      <c r="E9352">
        <v>2039.99</v>
      </c>
    </row>
    <row r="9353" spans="1:5" x14ac:dyDescent="0.3">
      <c r="A9353" t="s">
        <v>3801</v>
      </c>
      <c r="B9353">
        <v>1</v>
      </c>
      <c r="C9353">
        <v>2039.99</v>
      </c>
      <c r="D9353">
        <v>2039.99</v>
      </c>
      <c r="E9353">
        <v>2039.99</v>
      </c>
    </row>
    <row r="9354" spans="1:5" x14ac:dyDescent="0.3">
      <c r="A9354" t="s">
        <v>3800</v>
      </c>
      <c r="B9354">
        <v>1</v>
      </c>
      <c r="C9354">
        <v>2039.99</v>
      </c>
      <c r="D9354">
        <v>2039.99</v>
      </c>
      <c r="E9354">
        <v>2039.99</v>
      </c>
    </row>
    <row r="9355" spans="1:5" x14ac:dyDescent="0.3">
      <c r="A9355" t="s">
        <v>3799</v>
      </c>
      <c r="B9355">
        <v>1</v>
      </c>
      <c r="C9355">
        <v>2039.99</v>
      </c>
      <c r="D9355">
        <v>2039.99</v>
      </c>
      <c r="E9355">
        <v>2039.99</v>
      </c>
    </row>
    <row r="9356" spans="1:5" x14ac:dyDescent="0.3">
      <c r="A9356" t="s">
        <v>3802</v>
      </c>
      <c r="B9356">
        <v>1</v>
      </c>
      <c r="C9356">
        <v>2039.99</v>
      </c>
      <c r="D9356">
        <v>2039.99</v>
      </c>
      <c r="E9356">
        <v>2039.99</v>
      </c>
    </row>
    <row r="9357" spans="1:5" x14ac:dyDescent="0.3">
      <c r="A9357" t="s">
        <v>3802</v>
      </c>
      <c r="B9357">
        <v>1</v>
      </c>
      <c r="C9357">
        <v>2039.99</v>
      </c>
      <c r="D9357">
        <v>2039.99</v>
      </c>
      <c r="E9357">
        <v>2039.99</v>
      </c>
    </row>
    <row r="9358" spans="1:5" x14ac:dyDescent="0.3">
      <c r="A9358" t="s">
        <v>3800</v>
      </c>
      <c r="B9358">
        <v>1</v>
      </c>
      <c r="C9358">
        <v>2039.99</v>
      </c>
      <c r="D9358">
        <v>2039.99</v>
      </c>
      <c r="E9358">
        <v>2039.99</v>
      </c>
    </row>
    <row r="9359" spans="1:5" x14ac:dyDescent="0.3">
      <c r="A9359" t="s">
        <v>3801</v>
      </c>
      <c r="B9359">
        <v>1</v>
      </c>
      <c r="C9359">
        <v>2039.99</v>
      </c>
      <c r="D9359">
        <v>2039.99</v>
      </c>
      <c r="E9359">
        <v>2039.99</v>
      </c>
    </row>
    <row r="9360" spans="1:5" x14ac:dyDescent="0.3">
      <c r="A9360" t="s">
        <v>3799</v>
      </c>
      <c r="B9360">
        <v>1</v>
      </c>
      <c r="C9360">
        <v>2039.99</v>
      </c>
      <c r="D9360">
        <v>2039.99</v>
      </c>
      <c r="E9360">
        <v>2039.99</v>
      </c>
    </row>
    <row r="9361" spans="1:5" x14ac:dyDescent="0.3">
      <c r="A9361" t="s">
        <v>3800</v>
      </c>
      <c r="B9361">
        <v>1</v>
      </c>
      <c r="C9361">
        <v>2039.99</v>
      </c>
      <c r="D9361">
        <v>2039.99</v>
      </c>
      <c r="E9361">
        <v>2039.99</v>
      </c>
    </row>
    <row r="9362" spans="1:5" x14ac:dyDescent="0.3">
      <c r="A9362" t="s">
        <v>3802</v>
      </c>
      <c r="B9362">
        <v>1</v>
      </c>
      <c r="C9362">
        <v>2039.99</v>
      </c>
      <c r="D9362">
        <v>2039.99</v>
      </c>
      <c r="E9362">
        <v>2039.99</v>
      </c>
    </row>
    <row r="9363" spans="1:5" x14ac:dyDescent="0.3">
      <c r="A9363" t="s">
        <v>3799</v>
      </c>
      <c r="B9363">
        <v>1</v>
      </c>
      <c r="C9363">
        <v>2039.99</v>
      </c>
      <c r="D9363">
        <v>2039.99</v>
      </c>
      <c r="E9363">
        <v>2039.99</v>
      </c>
    </row>
    <row r="9364" spans="1:5" x14ac:dyDescent="0.3">
      <c r="A9364" t="s">
        <v>3800</v>
      </c>
      <c r="B9364">
        <v>1</v>
      </c>
      <c r="C9364">
        <v>2039.99</v>
      </c>
      <c r="D9364">
        <v>2039.99</v>
      </c>
      <c r="E9364">
        <v>2039.99</v>
      </c>
    </row>
    <row r="9365" spans="1:5" x14ac:dyDescent="0.3">
      <c r="A9365" t="s">
        <v>3801</v>
      </c>
      <c r="B9365">
        <v>1</v>
      </c>
      <c r="C9365">
        <v>2039.99</v>
      </c>
      <c r="D9365">
        <v>2039.99</v>
      </c>
      <c r="E9365">
        <v>2039.99</v>
      </c>
    </row>
    <row r="9366" spans="1:5" x14ac:dyDescent="0.3">
      <c r="A9366" t="s">
        <v>3800</v>
      </c>
      <c r="B9366">
        <v>1</v>
      </c>
      <c r="C9366">
        <v>2039.99</v>
      </c>
      <c r="D9366">
        <v>2039.99</v>
      </c>
      <c r="E9366">
        <v>2039.99</v>
      </c>
    </row>
    <row r="9367" spans="1:5" x14ac:dyDescent="0.3">
      <c r="A9367" t="s">
        <v>3802</v>
      </c>
      <c r="B9367">
        <v>1</v>
      </c>
      <c r="C9367">
        <v>2039.99</v>
      </c>
      <c r="D9367">
        <v>2039.99</v>
      </c>
      <c r="E9367">
        <v>2039.99</v>
      </c>
    </row>
    <row r="9368" spans="1:5" x14ac:dyDescent="0.3">
      <c r="A9368" t="s">
        <v>3800</v>
      </c>
      <c r="B9368">
        <v>1</v>
      </c>
      <c r="C9368">
        <v>2039.99</v>
      </c>
      <c r="D9368">
        <v>2039.99</v>
      </c>
      <c r="E9368">
        <v>2039.99</v>
      </c>
    </row>
    <row r="9369" spans="1:5" x14ac:dyDescent="0.3">
      <c r="A9369" t="s">
        <v>3800</v>
      </c>
      <c r="B9369">
        <v>1</v>
      </c>
      <c r="C9369">
        <v>2039.99</v>
      </c>
      <c r="D9369">
        <v>2039.99</v>
      </c>
      <c r="E9369">
        <v>2039.99</v>
      </c>
    </row>
    <row r="9370" spans="1:5" x14ac:dyDescent="0.3">
      <c r="A9370" t="s">
        <v>3800</v>
      </c>
      <c r="B9370">
        <v>1</v>
      </c>
      <c r="C9370">
        <v>2039.99</v>
      </c>
      <c r="D9370">
        <v>2039.99</v>
      </c>
      <c r="E9370">
        <v>2039.99</v>
      </c>
    </row>
    <row r="9371" spans="1:5" x14ac:dyDescent="0.3">
      <c r="A9371" t="s">
        <v>3802</v>
      </c>
      <c r="B9371">
        <v>1</v>
      </c>
      <c r="C9371">
        <v>2039.99</v>
      </c>
      <c r="D9371">
        <v>2039.99</v>
      </c>
      <c r="E9371">
        <v>2039.99</v>
      </c>
    </row>
    <row r="9372" spans="1:5" x14ac:dyDescent="0.3">
      <c r="A9372" t="s">
        <v>3801</v>
      </c>
      <c r="B9372">
        <v>1</v>
      </c>
      <c r="C9372">
        <v>2039.99</v>
      </c>
      <c r="D9372">
        <v>2039.99</v>
      </c>
      <c r="E9372">
        <v>2039.99</v>
      </c>
    </row>
    <row r="9373" spans="1:5" x14ac:dyDescent="0.3">
      <c r="A9373" t="s">
        <v>3799</v>
      </c>
      <c r="B9373">
        <v>1</v>
      </c>
      <c r="C9373">
        <v>2039.99</v>
      </c>
      <c r="D9373">
        <v>2039.99</v>
      </c>
      <c r="E9373">
        <v>2039.99</v>
      </c>
    </row>
    <row r="9374" spans="1:5" x14ac:dyDescent="0.3">
      <c r="A9374" t="s">
        <v>3801</v>
      </c>
      <c r="B9374">
        <v>1</v>
      </c>
      <c r="C9374">
        <v>2039.99</v>
      </c>
      <c r="D9374">
        <v>2039.99</v>
      </c>
      <c r="E9374">
        <v>2039.99</v>
      </c>
    </row>
    <row r="9375" spans="1:5" x14ac:dyDescent="0.3">
      <c r="A9375" t="s">
        <v>3802</v>
      </c>
      <c r="B9375">
        <v>1</v>
      </c>
      <c r="C9375">
        <v>2039.99</v>
      </c>
      <c r="D9375">
        <v>2039.99</v>
      </c>
      <c r="E9375">
        <v>2039.99</v>
      </c>
    </row>
    <row r="9376" spans="1:5" x14ac:dyDescent="0.3">
      <c r="A9376" t="s">
        <v>3914</v>
      </c>
      <c r="B9376">
        <v>1</v>
      </c>
      <c r="C9376">
        <v>31.58</v>
      </c>
      <c r="D9376">
        <v>31.58</v>
      </c>
      <c r="E9376">
        <v>31.58</v>
      </c>
    </row>
    <row r="9377" spans="1:5" x14ac:dyDescent="0.3">
      <c r="A9377" t="s">
        <v>3917</v>
      </c>
      <c r="B9377">
        <v>1</v>
      </c>
      <c r="C9377">
        <v>31.58</v>
      </c>
      <c r="D9377">
        <v>31.58</v>
      </c>
      <c r="E9377">
        <v>31.58</v>
      </c>
    </row>
    <row r="9378" spans="1:5" x14ac:dyDescent="0.3">
      <c r="A9378" t="s">
        <v>3914</v>
      </c>
      <c r="B9378">
        <v>1</v>
      </c>
      <c r="C9378">
        <v>31.58</v>
      </c>
      <c r="D9378">
        <v>31.58</v>
      </c>
      <c r="E9378">
        <v>31.58</v>
      </c>
    </row>
    <row r="9379" spans="1:5" x14ac:dyDescent="0.3">
      <c r="A9379" t="s">
        <v>3917</v>
      </c>
      <c r="B9379">
        <v>1</v>
      </c>
      <c r="C9379">
        <v>31.58</v>
      </c>
      <c r="D9379">
        <v>31.58</v>
      </c>
      <c r="E9379">
        <v>31.58</v>
      </c>
    </row>
    <row r="9380" spans="1:5" x14ac:dyDescent="0.3">
      <c r="A9380" t="s">
        <v>3917</v>
      </c>
      <c r="B9380">
        <v>1</v>
      </c>
      <c r="C9380">
        <v>31.58</v>
      </c>
      <c r="D9380">
        <v>31.58</v>
      </c>
      <c r="E9380">
        <v>31.58</v>
      </c>
    </row>
    <row r="9381" spans="1:5" x14ac:dyDescent="0.3">
      <c r="A9381" t="s">
        <v>3917</v>
      </c>
      <c r="B9381">
        <v>1</v>
      </c>
      <c r="C9381">
        <v>31.58</v>
      </c>
      <c r="D9381">
        <v>31.58</v>
      </c>
      <c r="E9381">
        <v>31.58</v>
      </c>
    </row>
    <row r="9382" spans="1:5" x14ac:dyDescent="0.3">
      <c r="A9382" t="s">
        <v>3917</v>
      </c>
      <c r="B9382">
        <v>1</v>
      </c>
      <c r="C9382">
        <v>31.58</v>
      </c>
      <c r="D9382">
        <v>31.58</v>
      </c>
      <c r="E9382">
        <v>31.58</v>
      </c>
    </row>
    <row r="9383" spans="1:5" x14ac:dyDescent="0.3">
      <c r="A9383" t="s">
        <v>3914</v>
      </c>
      <c r="B9383">
        <v>1</v>
      </c>
      <c r="C9383">
        <v>31.58</v>
      </c>
      <c r="D9383">
        <v>31.58</v>
      </c>
      <c r="E9383">
        <v>31.58</v>
      </c>
    </row>
    <row r="9384" spans="1:5" x14ac:dyDescent="0.3">
      <c r="A9384" t="s">
        <v>3917</v>
      </c>
      <c r="B9384">
        <v>1</v>
      </c>
      <c r="C9384">
        <v>31.58</v>
      </c>
      <c r="D9384">
        <v>31.58</v>
      </c>
      <c r="E9384">
        <v>31.58</v>
      </c>
    </row>
    <row r="9385" spans="1:5" x14ac:dyDescent="0.3">
      <c r="A9385" t="s">
        <v>3917</v>
      </c>
      <c r="B9385">
        <v>1</v>
      </c>
      <c r="C9385">
        <v>31.58</v>
      </c>
      <c r="D9385">
        <v>31.58</v>
      </c>
      <c r="E9385">
        <v>31.58</v>
      </c>
    </row>
    <row r="9386" spans="1:5" x14ac:dyDescent="0.3">
      <c r="A9386" t="s">
        <v>3917</v>
      </c>
      <c r="B9386">
        <v>1</v>
      </c>
      <c r="C9386">
        <v>31.58</v>
      </c>
      <c r="D9386">
        <v>31.58</v>
      </c>
      <c r="E9386">
        <v>31.58</v>
      </c>
    </row>
    <row r="9387" spans="1:5" x14ac:dyDescent="0.3">
      <c r="A9387" t="s">
        <v>3917</v>
      </c>
      <c r="B9387">
        <v>1</v>
      </c>
      <c r="C9387">
        <v>31.58</v>
      </c>
      <c r="D9387">
        <v>31.58</v>
      </c>
      <c r="E9387">
        <v>31.58</v>
      </c>
    </row>
    <row r="9388" spans="1:5" x14ac:dyDescent="0.3">
      <c r="A9388" t="s">
        <v>3917</v>
      </c>
      <c r="B9388">
        <v>1</v>
      </c>
      <c r="C9388">
        <v>31.58</v>
      </c>
      <c r="D9388">
        <v>31.58</v>
      </c>
      <c r="E9388">
        <v>31.58</v>
      </c>
    </row>
    <row r="9389" spans="1:5" x14ac:dyDescent="0.3">
      <c r="A9389" t="s">
        <v>3917</v>
      </c>
      <c r="B9389">
        <v>1</v>
      </c>
      <c r="C9389">
        <v>31.58</v>
      </c>
      <c r="D9389">
        <v>31.58</v>
      </c>
      <c r="E9389">
        <v>31.58</v>
      </c>
    </row>
    <row r="9390" spans="1:5" x14ac:dyDescent="0.3">
      <c r="A9390" t="s">
        <v>3917</v>
      </c>
      <c r="B9390">
        <v>1</v>
      </c>
      <c r="C9390">
        <v>31.58</v>
      </c>
      <c r="D9390">
        <v>31.58</v>
      </c>
      <c r="E9390">
        <v>31.58</v>
      </c>
    </row>
    <row r="9391" spans="1:5" x14ac:dyDescent="0.3">
      <c r="A9391" t="s">
        <v>3917</v>
      </c>
      <c r="B9391">
        <v>1</v>
      </c>
      <c r="C9391">
        <v>31.58</v>
      </c>
      <c r="D9391">
        <v>31.58</v>
      </c>
      <c r="E9391">
        <v>31.58</v>
      </c>
    </row>
    <row r="9392" spans="1:5" x14ac:dyDescent="0.3">
      <c r="A9392" t="s">
        <v>3917</v>
      </c>
      <c r="B9392">
        <v>1</v>
      </c>
      <c r="C9392">
        <v>31.58</v>
      </c>
      <c r="D9392">
        <v>31.58</v>
      </c>
      <c r="E9392">
        <v>31.58</v>
      </c>
    </row>
    <row r="9393" spans="1:5" x14ac:dyDescent="0.3">
      <c r="A9393" t="s">
        <v>3917</v>
      </c>
      <c r="B9393">
        <v>1</v>
      </c>
      <c r="C9393">
        <v>31.58</v>
      </c>
      <c r="D9393">
        <v>31.58</v>
      </c>
      <c r="E9393">
        <v>31.58</v>
      </c>
    </row>
    <row r="9394" spans="1:5" x14ac:dyDescent="0.3">
      <c r="A9394" t="s">
        <v>3914</v>
      </c>
      <c r="B9394">
        <v>1</v>
      </c>
      <c r="C9394">
        <v>31.58</v>
      </c>
      <c r="D9394">
        <v>31.58</v>
      </c>
      <c r="E9394">
        <v>31.58</v>
      </c>
    </row>
    <row r="9395" spans="1:5" x14ac:dyDescent="0.3">
      <c r="A9395" t="s">
        <v>3917</v>
      </c>
      <c r="B9395">
        <v>1</v>
      </c>
      <c r="C9395">
        <v>31.58</v>
      </c>
      <c r="D9395">
        <v>31.58</v>
      </c>
      <c r="E9395">
        <v>31.58</v>
      </c>
    </row>
    <row r="9396" spans="1:5" x14ac:dyDescent="0.3">
      <c r="A9396" t="s">
        <v>3917</v>
      </c>
      <c r="B9396">
        <v>1</v>
      </c>
      <c r="C9396">
        <v>31.58</v>
      </c>
      <c r="D9396">
        <v>31.58</v>
      </c>
      <c r="E9396">
        <v>31.58</v>
      </c>
    </row>
    <row r="9397" spans="1:5" x14ac:dyDescent="0.3">
      <c r="A9397" t="s">
        <v>3917</v>
      </c>
      <c r="B9397">
        <v>1</v>
      </c>
      <c r="C9397">
        <v>31.58</v>
      </c>
      <c r="D9397">
        <v>31.58</v>
      </c>
      <c r="E9397">
        <v>31.58</v>
      </c>
    </row>
    <row r="9398" spans="1:5" x14ac:dyDescent="0.3">
      <c r="A9398" t="s">
        <v>3917</v>
      </c>
      <c r="B9398">
        <v>1</v>
      </c>
      <c r="C9398">
        <v>31.58</v>
      </c>
      <c r="D9398">
        <v>31.58</v>
      </c>
      <c r="E9398">
        <v>31.58</v>
      </c>
    </row>
    <row r="9399" spans="1:5" x14ac:dyDescent="0.3">
      <c r="A9399" t="s">
        <v>3917</v>
      </c>
      <c r="B9399">
        <v>1</v>
      </c>
      <c r="C9399">
        <v>31.58</v>
      </c>
      <c r="D9399">
        <v>31.58</v>
      </c>
      <c r="E9399">
        <v>31.58</v>
      </c>
    </row>
    <row r="9400" spans="1:5" x14ac:dyDescent="0.3">
      <c r="A9400" t="s">
        <v>3917</v>
      </c>
      <c r="B9400">
        <v>1</v>
      </c>
      <c r="C9400">
        <v>31.58</v>
      </c>
      <c r="D9400">
        <v>31.58</v>
      </c>
      <c r="E9400">
        <v>31.58</v>
      </c>
    </row>
    <row r="9401" spans="1:5" x14ac:dyDescent="0.3">
      <c r="A9401" t="s">
        <v>3914</v>
      </c>
      <c r="B9401">
        <v>1</v>
      </c>
      <c r="C9401">
        <v>31.58</v>
      </c>
      <c r="D9401">
        <v>31.58</v>
      </c>
      <c r="E9401">
        <v>31.58</v>
      </c>
    </row>
    <row r="9402" spans="1:5" x14ac:dyDescent="0.3">
      <c r="A9402" t="s">
        <v>3917</v>
      </c>
      <c r="B9402">
        <v>1</v>
      </c>
      <c r="C9402">
        <v>31.58</v>
      </c>
      <c r="D9402">
        <v>31.58</v>
      </c>
      <c r="E9402">
        <v>31.58</v>
      </c>
    </row>
    <row r="9403" spans="1:5" x14ac:dyDescent="0.3">
      <c r="A9403" t="s">
        <v>3917</v>
      </c>
      <c r="B9403">
        <v>1</v>
      </c>
      <c r="C9403">
        <v>31.58</v>
      </c>
      <c r="D9403">
        <v>31.58</v>
      </c>
      <c r="E9403">
        <v>31.58</v>
      </c>
    </row>
    <row r="9404" spans="1:5" x14ac:dyDescent="0.3">
      <c r="A9404" t="s">
        <v>3917</v>
      </c>
      <c r="B9404">
        <v>1</v>
      </c>
      <c r="C9404">
        <v>31.58</v>
      </c>
      <c r="D9404">
        <v>31.58</v>
      </c>
      <c r="E9404">
        <v>31.58</v>
      </c>
    </row>
    <row r="9405" spans="1:5" x14ac:dyDescent="0.3">
      <c r="A9405" t="s">
        <v>3917</v>
      </c>
      <c r="B9405">
        <v>1</v>
      </c>
      <c r="C9405">
        <v>31.58</v>
      </c>
      <c r="D9405">
        <v>31.58</v>
      </c>
      <c r="E9405">
        <v>31.58</v>
      </c>
    </row>
    <row r="9406" spans="1:5" x14ac:dyDescent="0.3">
      <c r="A9406" t="s">
        <v>3917</v>
      </c>
      <c r="B9406">
        <v>1</v>
      </c>
      <c r="C9406">
        <v>31.58</v>
      </c>
      <c r="D9406">
        <v>31.58</v>
      </c>
      <c r="E9406">
        <v>31.58</v>
      </c>
    </row>
    <row r="9407" spans="1:5" x14ac:dyDescent="0.3">
      <c r="A9407" t="s">
        <v>3917</v>
      </c>
      <c r="B9407">
        <v>1</v>
      </c>
      <c r="C9407">
        <v>31.58</v>
      </c>
      <c r="D9407">
        <v>31.58</v>
      </c>
      <c r="E9407">
        <v>31.58</v>
      </c>
    </row>
    <row r="9408" spans="1:5" x14ac:dyDescent="0.3">
      <c r="A9408" t="s">
        <v>3914</v>
      </c>
      <c r="B9408">
        <v>1</v>
      </c>
      <c r="C9408">
        <v>31.58</v>
      </c>
      <c r="D9408">
        <v>31.58</v>
      </c>
      <c r="E9408">
        <v>31.58</v>
      </c>
    </row>
    <row r="9409" spans="1:5" x14ac:dyDescent="0.3">
      <c r="A9409" t="s">
        <v>3917</v>
      </c>
      <c r="B9409">
        <v>1</v>
      </c>
      <c r="C9409">
        <v>31.58</v>
      </c>
      <c r="D9409">
        <v>31.58</v>
      </c>
      <c r="E9409">
        <v>31.58</v>
      </c>
    </row>
    <row r="9410" spans="1:5" x14ac:dyDescent="0.3">
      <c r="A9410" t="s">
        <v>3914</v>
      </c>
      <c r="B9410">
        <v>1</v>
      </c>
      <c r="C9410">
        <v>31.58</v>
      </c>
      <c r="D9410">
        <v>31.58</v>
      </c>
      <c r="E9410">
        <v>31.58</v>
      </c>
    </row>
    <row r="9411" spans="1:5" x14ac:dyDescent="0.3">
      <c r="A9411" t="s">
        <v>3917</v>
      </c>
      <c r="B9411">
        <v>1</v>
      </c>
      <c r="C9411">
        <v>31.58</v>
      </c>
      <c r="D9411">
        <v>31.58</v>
      </c>
      <c r="E9411">
        <v>31.58</v>
      </c>
    </row>
    <row r="9412" spans="1:5" x14ac:dyDescent="0.3">
      <c r="A9412" t="s">
        <v>3914</v>
      </c>
      <c r="B9412">
        <v>1</v>
      </c>
      <c r="C9412">
        <v>31.58</v>
      </c>
      <c r="D9412">
        <v>31.58</v>
      </c>
      <c r="E9412">
        <v>31.58</v>
      </c>
    </row>
    <row r="9413" spans="1:5" x14ac:dyDescent="0.3">
      <c r="A9413" t="s">
        <v>3914</v>
      </c>
      <c r="B9413">
        <v>1</v>
      </c>
      <c r="C9413">
        <v>31.58</v>
      </c>
      <c r="D9413">
        <v>31.58</v>
      </c>
      <c r="E9413">
        <v>31.58</v>
      </c>
    </row>
    <row r="9414" spans="1:5" x14ac:dyDescent="0.3">
      <c r="A9414" t="s">
        <v>3917</v>
      </c>
      <c r="B9414">
        <v>1</v>
      </c>
      <c r="C9414">
        <v>31.58</v>
      </c>
      <c r="D9414">
        <v>31.58</v>
      </c>
      <c r="E9414">
        <v>31.58</v>
      </c>
    </row>
    <row r="9415" spans="1:5" x14ac:dyDescent="0.3">
      <c r="A9415" t="s">
        <v>3917</v>
      </c>
      <c r="B9415">
        <v>1</v>
      </c>
      <c r="C9415">
        <v>31.58</v>
      </c>
      <c r="D9415">
        <v>31.58</v>
      </c>
      <c r="E9415">
        <v>31.58</v>
      </c>
    </row>
    <row r="9416" spans="1:5" x14ac:dyDescent="0.3">
      <c r="A9416" t="s">
        <v>3917</v>
      </c>
      <c r="B9416">
        <v>1</v>
      </c>
      <c r="C9416">
        <v>31.58</v>
      </c>
      <c r="D9416">
        <v>31.58</v>
      </c>
      <c r="E9416">
        <v>31.58</v>
      </c>
    </row>
    <row r="9417" spans="1:5" x14ac:dyDescent="0.3">
      <c r="A9417" t="s">
        <v>3917</v>
      </c>
      <c r="B9417">
        <v>1</v>
      </c>
      <c r="C9417">
        <v>31.58</v>
      </c>
      <c r="D9417">
        <v>31.58</v>
      </c>
      <c r="E9417">
        <v>31.58</v>
      </c>
    </row>
    <row r="9418" spans="1:5" x14ac:dyDescent="0.3">
      <c r="A9418" t="s">
        <v>3917</v>
      </c>
      <c r="B9418">
        <v>1</v>
      </c>
      <c r="C9418">
        <v>31.58</v>
      </c>
      <c r="D9418">
        <v>31.58</v>
      </c>
      <c r="E9418">
        <v>31.58</v>
      </c>
    </row>
    <row r="9419" spans="1:5" x14ac:dyDescent="0.3">
      <c r="A9419" t="s">
        <v>3917</v>
      </c>
      <c r="B9419">
        <v>1</v>
      </c>
      <c r="C9419">
        <v>31.58</v>
      </c>
      <c r="D9419">
        <v>31.58</v>
      </c>
      <c r="E9419">
        <v>31.58</v>
      </c>
    </row>
    <row r="9420" spans="1:5" x14ac:dyDescent="0.3">
      <c r="A9420" t="s">
        <v>3914</v>
      </c>
      <c r="B9420">
        <v>1</v>
      </c>
      <c r="C9420">
        <v>31.58</v>
      </c>
      <c r="D9420">
        <v>31.58</v>
      </c>
      <c r="E9420">
        <v>31.58</v>
      </c>
    </row>
    <row r="9421" spans="1:5" x14ac:dyDescent="0.3">
      <c r="A9421" t="s">
        <v>3917</v>
      </c>
      <c r="B9421">
        <v>1</v>
      </c>
      <c r="C9421">
        <v>31.58</v>
      </c>
      <c r="D9421">
        <v>31.58</v>
      </c>
      <c r="E9421">
        <v>31.58</v>
      </c>
    </row>
    <row r="9422" spans="1:5" x14ac:dyDescent="0.3">
      <c r="A9422" t="s">
        <v>3917</v>
      </c>
      <c r="B9422">
        <v>1</v>
      </c>
      <c r="C9422">
        <v>31.58</v>
      </c>
      <c r="D9422">
        <v>31.58</v>
      </c>
      <c r="E9422">
        <v>31.58</v>
      </c>
    </row>
    <row r="9423" spans="1:5" x14ac:dyDescent="0.3">
      <c r="A9423" t="s">
        <v>3917</v>
      </c>
      <c r="B9423">
        <v>1</v>
      </c>
      <c r="C9423">
        <v>31.58</v>
      </c>
      <c r="D9423">
        <v>31.58</v>
      </c>
      <c r="E9423">
        <v>31.58</v>
      </c>
    </row>
    <row r="9424" spans="1:5" x14ac:dyDescent="0.3">
      <c r="A9424" t="s">
        <v>3917</v>
      </c>
      <c r="B9424">
        <v>1</v>
      </c>
      <c r="C9424">
        <v>31.58</v>
      </c>
      <c r="D9424">
        <v>31.58</v>
      </c>
      <c r="E9424">
        <v>31.58</v>
      </c>
    </row>
    <row r="9425" spans="1:5" x14ac:dyDescent="0.3">
      <c r="A9425" t="s">
        <v>3917</v>
      </c>
      <c r="B9425">
        <v>1</v>
      </c>
      <c r="C9425">
        <v>31.58</v>
      </c>
      <c r="D9425">
        <v>31.58</v>
      </c>
      <c r="E9425">
        <v>31.58</v>
      </c>
    </row>
    <row r="9426" spans="1:5" x14ac:dyDescent="0.3">
      <c r="A9426" t="s">
        <v>3917</v>
      </c>
      <c r="B9426">
        <v>1</v>
      </c>
      <c r="C9426">
        <v>31.58</v>
      </c>
      <c r="D9426">
        <v>31.58</v>
      </c>
      <c r="E9426">
        <v>31.58</v>
      </c>
    </row>
    <row r="9427" spans="1:5" x14ac:dyDescent="0.3">
      <c r="A9427" t="s">
        <v>3914</v>
      </c>
      <c r="B9427">
        <v>1</v>
      </c>
      <c r="C9427">
        <v>31.58</v>
      </c>
      <c r="D9427">
        <v>31.58</v>
      </c>
      <c r="E9427">
        <v>31.58</v>
      </c>
    </row>
    <row r="9428" spans="1:5" x14ac:dyDescent="0.3">
      <c r="A9428" t="s">
        <v>3914</v>
      </c>
      <c r="B9428">
        <v>1</v>
      </c>
      <c r="C9428">
        <v>31.58</v>
      </c>
      <c r="D9428">
        <v>31.58</v>
      </c>
      <c r="E9428">
        <v>31.58</v>
      </c>
    </row>
    <row r="9429" spans="1:5" x14ac:dyDescent="0.3">
      <c r="A9429" t="s">
        <v>3914</v>
      </c>
      <c r="B9429">
        <v>1</v>
      </c>
      <c r="C9429">
        <v>31.58</v>
      </c>
      <c r="D9429">
        <v>31.58</v>
      </c>
      <c r="E9429">
        <v>31.58</v>
      </c>
    </row>
    <row r="9430" spans="1:5" x14ac:dyDescent="0.3">
      <c r="A9430" t="s">
        <v>3917</v>
      </c>
      <c r="B9430">
        <v>1</v>
      </c>
      <c r="C9430">
        <v>31.58</v>
      </c>
      <c r="D9430">
        <v>31.58</v>
      </c>
      <c r="E9430">
        <v>31.58</v>
      </c>
    </row>
    <row r="9431" spans="1:5" x14ac:dyDescent="0.3">
      <c r="A9431" t="s">
        <v>3914</v>
      </c>
      <c r="B9431">
        <v>1</v>
      </c>
      <c r="C9431">
        <v>31.58</v>
      </c>
      <c r="D9431">
        <v>31.58</v>
      </c>
      <c r="E9431">
        <v>31.58</v>
      </c>
    </row>
    <row r="9432" spans="1:5" x14ac:dyDescent="0.3">
      <c r="A9432" t="s">
        <v>3914</v>
      </c>
      <c r="B9432">
        <v>1</v>
      </c>
      <c r="C9432">
        <v>31.58</v>
      </c>
      <c r="D9432">
        <v>31.58</v>
      </c>
      <c r="E9432">
        <v>31.58</v>
      </c>
    </row>
    <row r="9433" spans="1:5" x14ac:dyDescent="0.3">
      <c r="A9433" t="s">
        <v>3914</v>
      </c>
      <c r="B9433">
        <v>1</v>
      </c>
      <c r="C9433">
        <v>31.58</v>
      </c>
      <c r="D9433">
        <v>31.58</v>
      </c>
      <c r="E9433">
        <v>31.58</v>
      </c>
    </row>
    <row r="9434" spans="1:5" x14ac:dyDescent="0.3">
      <c r="A9434" t="s">
        <v>3917</v>
      </c>
      <c r="B9434">
        <v>1</v>
      </c>
      <c r="C9434">
        <v>31.58</v>
      </c>
      <c r="D9434">
        <v>31.58</v>
      </c>
      <c r="E9434">
        <v>31.58</v>
      </c>
    </row>
    <row r="9435" spans="1:5" x14ac:dyDescent="0.3">
      <c r="A9435" t="s">
        <v>3917</v>
      </c>
      <c r="B9435">
        <v>1</v>
      </c>
      <c r="C9435">
        <v>31.58</v>
      </c>
      <c r="D9435">
        <v>31.58</v>
      </c>
      <c r="E9435">
        <v>31.58</v>
      </c>
    </row>
    <row r="9436" spans="1:5" x14ac:dyDescent="0.3">
      <c r="A9436" t="s">
        <v>3914</v>
      </c>
      <c r="B9436">
        <v>1</v>
      </c>
      <c r="C9436">
        <v>31.58</v>
      </c>
      <c r="D9436">
        <v>31.58</v>
      </c>
      <c r="E9436">
        <v>31.58</v>
      </c>
    </row>
    <row r="9437" spans="1:5" x14ac:dyDescent="0.3">
      <c r="A9437" t="s">
        <v>3917</v>
      </c>
      <c r="B9437">
        <v>1</v>
      </c>
      <c r="C9437">
        <v>31.58</v>
      </c>
      <c r="D9437">
        <v>31.58</v>
      </c>
      <c r="E9437">
        <v>31.58</v>
      </c>
    </row>
    <row r="9438" spans="1:5" x14ac:dyDescent="0.3">
      <c r="A9438" t="s">
        <v>3914</v>
      </c>
      <c r="B9438">
        <v>1</v>
      </c>
      <c r="C9438">
        <v>31.58</v>
      </c>
      <c r="D9438">
        <v>31.58</v>
      </c>
      <c r="E9438">
        <v>31.58</v>
      </c>
    </row>
    <row r="9439" spans="1:5" x14ac:dyDescent="0.3">
      <c r="A9439" t="s">
        <v>3917</v>
      </c>
      <c r="B9439">
        <v>1</v>
      </c>
      <c r="C9439">
        <v>31.58</v>
      </c>
      <c r="D9439">
        <v>31.58</v>
      </c>
      <c r="E9439">
        <v>31.58</v>
      </c>
    </row>
    <row r="9440" spans="1:5" x14ac:dyDescent="0.3">
      <c r="A9440" t="s">
        <v>3914</v>
      </c>
      <c r="B9440">
        <v>1</v>
      </c>
      <c r="C9440">
        <v>31.58</v>
      </c>
      <c r="D9440">
        <v>31.58</v>
      </c>
      <c r="E9440">
        <v>31.58</v>
      </c>
    </row>
    <row r="9441" spans="1:5" x14ac:dyDescent="0.3">
      <c r="A9441" t="s">
        <v>3911</v>
      </c>
      <c r="B9441">
        <v>1</v>
      </c>
      <c r="C9441">
        <v>31.58</v>
      </c>
      <c r="D9441">
        <v>31.58</v>
      </c>
      <c r="E9441">
        <v>31.58</v>
      </c>
    </row>
    <row r="9442" spans="1:5" x14ac:dyDescent="0.3">
      <c r="A9442" t="s">
        <v>3911</v>
      </c>
      <c r="B9442">
        <v>1</v>
      </c>
      <c r="C9442">
        <v>31.58</v>
      </c>
      <c r="D9442">
        <v>31.58</v>
      </c>
      <c r="E9442">
        <v>31.58</v>
      </c>
    </row>
    <row r="9443" spans="1:5" x14ac:dyDescent="0.3">
      <c r="A9443" t="s">
        <v>3911</v>
      </c>
      <c r="B9443">
        <v>1</v>
      </c>
      <c r="C9443">
        <v>31.58</v>
      </c>
      <c r="D9443">
        <v>31.58</v>
      </c>
      <c r="E9443">
        <v>31.58</v>
      </c>
    </row>
    <row r="9444" spans="1:5" x14ac:dyDescent="0.3">
      <c r="A9444" t="s">
        <v>3911</v>
      </c>
      <c r="B9444">
        <v>1</v>
      </c>
      <c r="C9444">
        <v>31.58</v>
      </c>
      <c r="D9444">
        <v>31.58</v>
      </c>
      <c r="E9444">
        <v>31.58</v>
      </c>
    </row>
    <row r="9445" spans="1:5" x14ac:dyDescent="0.3">
      <c r="A9445" t="s">
        <v>3911</v>
      </c>
      <c r="B9445">
        <v>1</v>
      </c>
      <c r="C9445">
        <v>31.58</v>
      </c>
      <c r="D9445">
        <v>31.58</v>
      </c>
      <c r="E9445">
        <v>31.58</v>
      </c>
    </row>
    <row r="9446" spans="1:5" x14ac:dyDescent="0.3">
      <c r="A9446" t="s">
        <v>3911</v>
      </c>
      <c r="B9446">
        <v>1</v>
      </c>
      <c r="C9446">
        <v>31.58</v>
      </c>
      <c r="D9446">
        <v>31.58</v>
      </c>
      <c r="E9446">
        <v>31.58</v>
      </c>
    </row>
    <row r="9447" spans="1:5" x14ac:dyDescent="0.3">
      <c r="A9447" t="s">
        <v>3911</v>
      </c>
      <c r="B9447">
        <v>1</v>
      </c>
      <c r="C9447">
        <v>31.58</v>
      </c>
      <c r="D9447">
        <v>31.58</v>
      </c>
      <c r="E9447">
        <v>31.58</v>
      </c>
    </row>
    <row r="9448" spans="1:5" x14ac:dyDescent="0.3">
      <c r="A9448" t="s">
        <v>3911</v>
      </c>
      <c r="B9448">
        <v>1</v>
      </c>
      <c r="C9448">
        <v>31.58</v>
      </c>
      <c r="D9448">
        <v>31.58</v>
      </c>
      <c r="E9448">
        <v>31.58</v>
      </c>
    </row>
    <row r="9449" spans="1:5" x14ac:dyDescent="0.3">
      <c r="A9449" t="s">
        <v>3911</v>
      </c>
      <c r="B9449">
        <v>1</v>
      </c>
      <c r="C9449">
        <v>31.58</v>
      </c>
      <c r="D9449">
        <v>31.58</v>
      </c>
      <c r="E9449">
        <v>31.58</v>
      </c>
    </row>
    <row r="9450" spans="1:5" x14ac:dyDescent="0.3">
      <c r="A9450" t="s">
        <v>3911</v>
      </c>
      <c r="B9450">
        <v>1</v>
      </c>
      <c r="C9450">
        <v>31.58</v>
      </c>
      <c r="D9450">
        <v>31.58</v>
      </c>
      <c r="E9450">
        <v>31.58</v>
      </c>
    </row>
    <row r="9451" spans="1:5" x14ac:dyDescent="0.3">
      <c r="A9451" t="s">
        <v>3911</v>
      </c>
      <c r="B9451">
        <v>1</v>
      </c>
      <c r="C9451">
        <v>31.58</v>
      </c>
      <c r="D9451">
        <v>31.58</v>
      </c>
      <c r="E9451">
        <v>31.58</v>
      </c>
    </row>
    <row r="9452" spans="1:5" x14ac:dyDescent="0.3">
      <c r="A9452" t="s">
        <v>3911</v>
      </c>
      <c r="B9452">
        <v>1</v>
      </c>
      <c r="C9452">
        <v>31.58</v>
      </c>
      <c r="D9452">
        <v>31.58</v>
      </c>
      <c r="E9452">
        <v>31.58</v>
      </c>
    </row>
    <row r="9453" spans="1:5" x14ac:dyDescent="0.3">
      <c r="A9453" t="s">
        <v>3911</v>
      </c>
      <c r="B9453">
        <v>1</v>
      </c>
      <c r="C9453">
        <v>31.58</v>
      </c>
      <c r="D9453">
        <v>31.58</v>
      </c>
      <c r="E9453">
        <v>31.58</v>
      </c>
    </row>
    <row r="9454" spans="1:5" x14ac:dyDescent="0.3">
      <c r="A9454" t="s">
        <v>3911</v>
      </c>
      <c r="B9454">
        <v>1</v>
      </c>
      <c r="C9454">
        <v>31.58</v>
      </c>
      <c r="D9454">
        <v>31.58</v>
      </c>
      <c r="E9454">
        <v>31.58</v>
      </c>
    </row>
    <row r="9455" spans="1:5" x14ac:dyDescent="0.3">
      <c r="A9455" t="s">
        <v>3911</v>
      </c>
      <c r="B9455">
        <v>1</v>
      </c>
      <c r="C9455">
        <v>31.58</v>
      </c>
      <c r="D9455">
        <v>31.58</v>
      </c>
      <c r="E9455">
        <v>31.58</v>
      </c>
    </row>
    <row r="9456" spans="1:5" x14ac:dyDescent="0.3">
      <c r="A9456" t="s">
        <v>3911</v>
      </c>
      <c r="B9456">
        <v>1</v>
      </c>
      <c r="C9456">
        <v>31.58</v>
      </c>
      <c r="D9456">
        <v>31.58</v>
      </c>
      <c r="E9456">
        <v>31.58</v>
      </c>
    </row>
    <row r="9457" spans="1:5" x14ac:dyDescent="0.3">
      <c r="A9457" t="s">
        <v>3911</v>
      </c>
      <c r="B9457">
        <v>1</v>
      </c>
      <c r="C9457">
        <v>31.58</v>
      </c>
      <c r="D9457">
        <v>31.58</v>
      </c>
      <c r="E9457">
        <v>31.58</v>
      </c>
    </row>
    <row r="9458" spans="1:5" x14ac:dyDescent="0.3">
      <c r="A9458" t="s">
        <v>3911</v>
      </c>
      <c r="B9458">
        <v>1</v>
      </c>
      <c r="C9458">
        <v>31.58</v>
      </c>
      <c r="D9458">
        <v>31.58</v>
      </c>
      <c r="E9458">
        <v>31.58</v>
      </c>
    </row>
    <row r="9459" spans="1:5" x14ac:dyDescent="0.3">
      <c r="A9459" t="s">
        <v>3911</v>
      </c>
      <c r="B9459">
        <v>1</v>
      </c>
      <c r="C9459">
        <v>31.58</v>
      </c>
      <c r="D9459">
        <v>31.58</v>
      </c>
      <c r="E9459">
        <v>31.58</v>
      </c>
    </row>
    <row r="9460" spans="1:5" x14ac:dyDescent="0.3">
      <c r="A9460" t="s">
        <v>3911</v>
      </c>
      <c r="B9460">
        <v>1</v>
      </c>
      <c r="C9460">
        <v>31.58</v>
      </c>
      <c r="D9460">
        <v>31.58</v>
      </c>
      <c r="E9460">
        <v>31.58</v>
      </c>
    </row>
    <row r="9461" spans="1:5" x14ac:dyDescent="0.3">
      <c r="A9461" t="s">
        <v>3911</v>
      </c>
      <c r="B9461">
        <v>1</v>
      </c>
      <c r="C9461">
        <v>31.58</v>
      </c>
      <c r="D9461">
        <v>31.58</v>
      </c>
      <c r="E9461">
        <v>31.58</v>
      </c>
    </row>
    <row r="9462" spans="1:5" x14ac:dyDescent="0.3">
      <c r="A9462" t="s">
        <v>3911</v>
      </c>
      <c r="B9462">
        <v>1</v>
      </c>
      <c r="C9462">
        <v>31.58</v>
      </c>
      <c r="D9462">
        <v>31.58</v>
      </c>
      <c r="E9462">
        <v>31.58</v>
      </c>
    </row>
    <row r="9463" spans="1:5" x14ac:dyDescent="0.3">
      <c r="A9463" t="s">
        <v>3911</v>
      </c>
      <c r="B9463">
        <v>1</v>
      </c>
      <c r="C9463">
        <v>31.58</v>
      </c>
      <c r="D9463">
        <v>31.58</v>
      </c>
      <c r="E9463">
        <v>31.58</v>
      </c>
    </row>
    <row r="9464" spans="1:5" x14ac:dyDescent="0.3">
      <c r="A9464" t="s">
        <v>3911</v>
      </c>
      <c r="B9464">
        <v>1</v>
      </c>
      <c r="C9464">
        <v>31.58</v>
      </c>
      <c r="D9464">
        <v>31.58</v>
      </c>
      <c r="E9464">
        <v>31.58</v>
      </c>
    </row>
    <row r="9465" spans="1:5" x14ac:dyDescent="0.3">
      <c r="A9465" t="s">
        <v>3911</v>
      </c>
      <c r="B9465">
        <v>1</v>
      </c>
      <c r="C9465">
        <v>31.58</v>
      </c>
      <c r="D9465">
        <v>31.58</v>
      </c>
      <c r="E9465">
        <v>31.58</v>
      </c>
    </row>
    <row r="9466" spans="1:5" x14ac:dyDescent="0.3">
      <c r="A9466" t="s">
        <v>3911</v>
      </c>
      <c r="B9466">
        <v>1</v>
      </c>
      <c r="C9466">
        <v>31.58</v>
      </c>
      <c r="D9466">
        <v>31.58</v>
      </c>
      <c r="E9466">
        <v>31.58</v>
      </c>
    </row>
    <row r="9467" spans="1:5" x14ac:dyDescent="0.3">
      <c r="A9467" t="s">
        <v>3911</v>
      </c>
      <c r="B9467">
        <v>1</v>
      </c>
      <c r="C9467">
        <v>31.58</v>
      </c>
      <c r="D9467">
        <v>31.58</v>
      </c>
      <c r="E9467">
        <v>31.58</v>
      </c>
    </row>
    <row r="9468" spans="1:5" x14ac:dyDescent="0.3">
      <c r="A9468" t="s">
        <v>3911</v>
      </c>
      <c r="B9468">
        <v>1</v>
      </c>
      <c r="C9468">
        <v>31.58</v>
      </c>
      <c r="D9468">
        <v>31.58</v>
      </c>
      <c r="E9468">
        <v>31.58</v>
      </c>
    </row>
    <row r="9469" spans="1:5" x14ac:dyDescent="0.3">
      <c r="A9469" t="s">
        <v>3911</v>
      </c>
      <c r="B9469">
        <v>1</v>
      </c>
      <c r="C9469">
        <v>31.58</v>
      </c>
      <c r="D9469">
        <v>31.58</v>
      </c>
      <c r="E9469">
        <v>31.58</v>
      </c>
    </row>
    <row r="9470" spans="1:5" x14ac:dyDescent="0.3">
      <c r="A9470" t="s">
        <v>3911</v>
      </c>
      <c r="B9470">
        <v>1</v>
      </c>
      <c r="C9470">
        <v>31.58</v>
      </c>
      <c r="D9470">
        <v>31.58</v>
      </c>
      <c r="E9470">
        <v>31.58</v>
      </c>
    </row>
    <row r="9471" spans="1:5" x14ac:dyDescent="0.3">
      <c r="A9471" t="s">
        <v>3911</v>
      </c>
      <c r="B9471">
        <v>1</v>
      </c>
      <c r="C9471">
        <v>31.58</v>
      </c>
      <c r="D9471">
        <v>31.58</v>
      </c>
      <c r="E9471">
        <v>31.58</v>
      </c>
    </row>
    <row r="9472" spans="1:5" x14ac:dyDescent="0.3">
      <c r="A9472" t="s">
        <v>3911</v>
      </c>
      <c r="B9472">
        <v>1</v>
      </c>
      <c r="C9472">
        <v>31.58</v>
      </c>
      <c r="D9472">
        <v>31.58</v>
      </c>
      <c r="E9472">
        <v>31.58</v>
      </c>
    </row>
    <row r="9473" spans="1:5" x14ac:dyDescent="0.3">
      <c r="A9473" t="s">
        <v>3911</v>
      </c>
      <c r="B9473">
        <v>1</v>
      </c>
      <c r="C9473">
        <v>31.58</v>
      </c>
      <c r="D9473">
        <v>31.58</v>
      </c>
      <c r="E9473">
        <v>31.58</v>
      </c>
    </row>
    <row r="9474" spans="1:5" x14ac:dyDescent="0.3">
      <c r="A9474" t="s">
        <v>3911</v>
      </c>
      <c r="B9474">
        <v>1</v>
      </c>
      <c r="C9474">
        <v>31.58</v>
      </c>
      <c r="D9474">
        <v>31.58</v>
      </c>
      <c r="E9474">
        <v>31.58</v>
      </c>
    </row>
    <row r="9475" spans="1:5" x14ac:dyDescent="0.3">
      <c r="A9475" t="s">
        <v>3911</v>
      </c>
      <c r="B9475">
        <v>1</v>
      </c>
      <c r="C9475">
        <v>31.58</v>
      </c>
      <c r="D9475">
        <v>31.58</v>
      </c>
      <c r="E9475">
        <v>31.58</v>
      </c>
    </row>
    <row r="9476" spans="1:5" x14ac:dyDescent="0.3">
      <c r="A9476" t="s">
        <v>3911</v>
      </c>
      <c r="B9476">
        <v>1</v>
      </c>
      <c r="C9476">
        <v>31.58</v>
      </c>
      <c r="D9476">
        <v>31.58</v>
      </c>
      <c r="E9476">
        <v>31.58</v>
      </c>
    </row>
    <row r="9477" spans="1:5" x14ac:dyDescent="0.3">
      <c r="A9477" t="s">
        <v>3911</v>
      </c>
      <c r="B9477">
        <v>1</v>
      </c>
      <c r="C9477">
        <v>31.58</v>
      </c>
      <c r="D9477">
        <v>31.58</v>
      </c>
      <c r="E9477">
        <v>31.58</v>
      </c>
    </row>
    <row r="9478" spans="1:5" x14ac:dyDescent="0.3">
      <c r="A9478" t="s">
        <v>3911</v>
      </c>
      <c r="B9478">
        <v>1</v>
      </c>
      <c r="C9478">
        <v>31.58</v>
      </c>
      <c r="D9478">
        <v>31.58</v>
      </c>
      <c r="E9478">
        <v>31.58</v>
      </c>
    </row>
    <row r="9479" spans="1:5" x14ac:dyDescent="0.3">
      <c r="A9479" t="s">
        <v>3911</v>
      </c>
      <c r="B9479">
        <v>1</v>
      </c>
      <c r="C9479">
        <v>31.58</v>
      </c>
      <c r="D9479">
        <v>31.58</v>
      </c>
      <c r="E9479">
        <v>31.58</v>
      </c>
    </row>
    <row r="9480" spans="1:5" x14ac:dyDescent="0.3">
      <c r="A9480" t="s">
        <v>3911</v>
      </c>
      <c r="B9480">
        <v>1</v>
      </c>
      <c r="C9480">
        <v>31.58</v>
      </c>
      <c r="D9480">
        <v>31.58</v>
      </c>
      <c r="E9480">
        <v>31.58</v>
      </c>
    </row>
    <row r="9481" spans="1:5" x14ac:dyDescent="0.3">
      <c r="A9481" t="s">
        <v>3911</v>
      </c>
      <c r="B9481">
        <v>1</v>
      </c>
      <c r="C9481">
        <v>31.58</v>
      </c>
      <c r="D9481">
        <v>31.58</v>
      </c>
      <c r="E9481">
        <v>31.58</v>
      </c>
    </row>
    <row r="9482" spans="1:5" x14ac:dyDescent="0.3">
      <c r="A9482" t="s">
        <v>3911</v>
      </c>
      <c r="B9482">
        <v>1</v>
      </c>
      <c r="C9482">
        <v>31.58</v>
      </c>
      <c r="D9482">
        <v>31.58</v>
      </c>
      <c r="E9482">
        <v>31.58</v>
      </c>
    </row>
    <row r="9483" spans="1:5" x14ac:dyDescent="0.3">
      <c r="A9483" t="s">
        <v>3911</v>
      </c>
      <c r="B9483">
        <v>1</v>
      </c>
      <c r="C9483">
        <v>31.58</v>
      </c>
      <c r="D9483">
        <v>31.58</v>
      </c>
      <c r="E9483">
        <v>31.58</v>
      </c>
    </row>
    <row r="9484" spans="1:5" x14ac:dyDescent="0.3">
      <c r="A9484" t="s">
        <v>3911</v>
      </c>
      <c r="B9484">
        <v>1</v>
      </c>
      <c r="C9484">
        <v>31.58</v>
      </c>
      <c r="D9484">
        <v>31.58</v>
      </c>
      <c r="E9484">
        <v>31.58</v>
      </c>
    </row>
    <row r="9485" spans="1:5" x14ac:dyDescent="0.3">
      <c r="A9485" t="s">
        <v>3911</v>
      </c>
      <c r="B9485">
        <v>1</v>
      </c>
      <c r="C9485">
        <v>31.58</v>
      </c>
      <c r="D9485">
        <v>31.58</v>
      </c>
      <c r="E9485">
        <v>31.58</v>
      </c>
    </row>
    <row r="9486" spans="1:5" x14ac:dyDescent="0.3">
      <c r="A9486" t="s">
        <v>3911</v>
      </c>
      <c r="B9486">
        <v>1</v>
      </c>
      <c r="C9486">
        <v>31.58</v>
      </c>
      <c r="D9486">
        <v>31.58</v>
      </c>
      <c r="E9486">
        <v>31.58</v>
      </c>
    </row>
    <row r="9487" spans="1:5" x14ac:dyDescent="0.3">
      <c r="A9487" t="s">
        <v>3911</v>
      </c>
      <c r="B9487">
        <v>1</v>
      </c>
      <c r="C9487">
        <v>31.58</v>
      </c>
      <c r="D9487">
        <v>31.58</v>
      </c>
      <c r="E9487">
        <v>31.58</v>
      </c>
    </row>
    <row r="9488" spans="1:5" x14ac:dyDescent="0.3">
      <c r="A9488" t="s">
        <v>3911</v>
      </c>
      <c r="B9488">
        <v>1</v>
      </c>
      <c r="C9488">
        <v>31.58</v>
      </c>
      <c r="D9488">
        <v>31.58</v>
      </c>
      <c r="E9488">
        <v>31.58</v>
      </c>
    </row>
    <row r="9489" spans="1:5" x14ac:dyDescent="0.3">
      <c r="A9489" t="s">
        <v>3911</v>
      </c>
      <c r="B9489">
        <v>1</v>
      </c>
      <c r="C9489">
        <v>31.58</v>
      </c>
      <c r="D9489">
        <v>31.58</v>
      </c>
      <c r="E9489">
        <v>31.58</v>
      </c>
    </row>
    <row r="9490" spans="1:5" x14ac:dyDescent="0.3">
      <c r="A9490" t="s">
        <v>3911</v>
      </c>
      <c r="B9490">
        <v>1</v>
      </c>
      <c r="C9490">
        <v>31.58</v>
      </c>
      <c r="D9490">
        <v>31.58</v>
      </c>
      <c r="E9490">
        <v>31.58</v>
      </c>
    </row>
    <row r="9491" spans="1:5" x14ac:dyDescent="0.3">
      <c r="A9491" t="s">
        <v>3911</v>
      </c>
      <c r="B9491">
        <v>1</v>
      </c>
      <c r="C9491">
        <v>31.58</v>
      </c>
      <c r="D9491">
        <v>31.58</v>
      </c>
      <c r="E9491">
        <v>31.58</v>
      </c>
    </row>
    <row r="9492" spans="1:5" x14ac:dyDescent="0.3">
      <c r="A9492" t="s">
        <v>3911</v>
      </c>
      <c r="B9492">
        <v>1</v>
      </c>
      <c r="C9492">
        <v>31.58</v>
      </c>
      <c r="D9492">
        <v>31.58</v>
      </c>
      <c r="E9492">
        <v>31.58</v>
      </c>
    </row>
    <row r="9493" spans="1:5" x14ac:dyDescent="0.3">
      <c r="A9493" t="s">
        <v>3911</v>
      </c>
      <c r="B9493">
        <v>1</v>
      </c>
      <c r="C9493">
        <v>31.58</v>
      </c>
      <c r="D9493">
        <v>31.58</v>
      </c>
      <c r="E9493">
        <v>31.58</v>
      </c>
    </row>
    <row r="9494" spans="1:5" x14ac:dyDescent="0.3">
      <c r="A9494" t="s">
        <v>3911</v>
      </c>
      <c r="B9494">
        <v>1</v>
      </c>
      <c r="C9494">
        <v>31.58</v>
      </c>
      <c r="D9494">
        <v>31.58</v>
      </c>
      <c r="E9494">
        <v>31.58</v>
      </c>
    </row>
    <row r="9495" spans="1:5" x14ac:dyDescent="0.3">
      <c r="A9495" t="s">
        <v>3911</v>
      </c>
      <c r="B9495">
        <v>1</v>
      </c>
      <c r="C9495">
        <v>31.58</v>
      </c>
      <c r="D9495">
        <v>31.58</v>
      </c>
      <c r="E9495">
        <v>31.58</v>
      </c>
    </row>
    <row r="9496" spans="1:5" x14ac:dyDescent="0.3">
      <c r="A9496" t="s">
        <v>3911</v>
      </c>
      <c r="B9496">
        <v>1</v>
      </c>
      <c r="C9496">
        <v>31.58</v>
      </c>
      <c r="D9496">
        <v>31.58</v>
      </c>
      <c r="E9496">
        <v>31.58</v>
      </c>
    </row>
    <row r="9497" spans="1:5" x14ac:dyDescent="0.3">
      <c r="A9497" t="s">
        <v>3911</v>
      </c>
      <c r="B9497">
        <v>1</v>
      </c>
      <c r="C9497">
        <v>31.58</v>
      </c>
      <c r="D9497">
        <v>31.58</v>
      </c>
      <c r="E9497">
        <v>31.58</v>
      </c>
    </row>
    <row r="9498" spans="1:5" x14ac:dyDescent="0.3">
      <c r="A9498" t="s">
        <v>3911</v>
      </c>
      <c r="B9498">
        <v>1</v>
      </c>
      <c r="C9498">
        <v>31.58</v>
      </c>
      <c r="D9498">
        <v>31.58</v>
      </c>
      <c r="E9498">
        <v>31.58</v>
      </c>
    </row>
    <row r="9499" spans="1:5" x14ac:dyDescent="0.3">
      <c r="A9499" t="s">
        <v>3911</v>
      </c>
      <c r="B9499">
        <v>1</v>
      </c>
      <c r="C9499">
        <v>31.58</v>
      </c>
      <c r="D9499">
        <v>31.58</v>
      </c>
      <c r="E9499">
        <v>31.58</v>
      </c>
    </row>
    <row r="9500" spans="1:5" x14ac:dyDescent="0.3">
      <c r="A9500" t="s">
        <v>3911</v>
      </c>
      <c r="B9500">
        <v>1</v>
      </c>
      <c r="C9500">
        <v>31.58</v>
      </c>
      <c r="D9500">
        <v>31.58</v>
      </c>
      <c r="E9500">
        <v>31.58</v>
      </c>
    </row>
    <row r="9501" spans="1:5" x14ac:dyDescent="0.3">
      <c r="A9501" t="s">
        <v>3911</v>
      </c>
      <c r="B9501">
        <v>1</v>
      </c>
      <c r="C9501">
        <v>31.58</v>
      </c>
      <c r="D9501">
        <v>31.58</v>
      </c>
      <c r="E9501">
        <v>31.58</v>
      </c>
    </row>
    <row r="9502" spans="1:5" x14ac:dyDescent="0.3">
      <c r="A9502" t="s">
        <v>3911</v>
      </c>
      <c r="B9502">
        <v>1</v>
      </c>
      <c r="C9502">
        <v>31.58</v>
      </c>
      <c r="D9502">
        <v>31.58</v>
      </c>
      <c r="E9502">
        <v>31.58</v>
      </c>
    </row>
    <row r="9503" spans="1:5" x14ac:dyDescent="0.3">
      <c r="A9503" t="s">
        <v>3911</v>
      </c>
      <c r="B9503">
        <v>1</v>
      </c>
      <c r="C9503">
        <v>31.58</v>
      </c>
      <c r="D9503">
        <v>31.58</v>
      </c>
      <c r="E9503">
        <v>31.58</v>
      </c>
    </row>
    <row r="9504" spans="1:5" x14ac:dyDescent="0.3">
      <c r="A9504" t="s">
        <v>3911</v>
      </c>
      <c r="B9504">
        <v>1</v>
      </c>
      <c r="C9504">
        <v>31.58</v>
      </c>
      <c r="D9504">
        <v>31.58</v>
      </c>
      <c r="E9504">
        <v>31.58</v>
      </c>
    </row>
    <row r="9505" spans="1:5" x14ac:dyDescent="0.3">
      <c r="A9505" t="s">
        <v>3911</v>
      </c>
      <c r="B9505">
        <v>1</v>
      </c>
      <c r="C9505">
        <v>31.58</v>
      </c>
      <c r="D9505">
        <v>31.58</v>
      </c>
      <c r="E9505">
        <v>31.58</v>
      </c>
    </row>
    <row r="9506" spans="1:5" x14ac:dyDescent="0.3">
      <c r="A9506" t="s">
        <v>3911</v>
      </c>
      <c r="B9506">
        <v>1</v>
      </c>
      <c r="C9506">
        <v>31.58</v>
      </c>
      <c r="D9506">
        <v>31.58</v>
      </c>
      <c r="E9506">
        <v>31.58</v>
      </c>
    </row>
    <row r="9507" spans="1:5" x14ac:dyDescent="0.3">
      <c r="A9507" t="s">
        <v>3911</v>
      </c>
      <c r="B9507">
        <v>1</v>
      </c>
      <c r="C9507">
        <v>31.58</v>
      </c>
      <c r="D9507">
        <v>31.58</v>
      </c>
      <c r="E9507">
        <v>31.58</v>
      </c>
    </row>
    <row r="9508" spans="1:5" x14ac:dyDescent="0.3">
      <c r="A9508" t="s">
        <v>3911</v>
      </c>
      <c r="B9508">
        <v>1</v>
      </c>
      <c r="C9508">
        <v>31.58</v>
      </c>
      <c r="D9508">
        <v>31.58</v>
      </c>
      <c r="E9508">
        <v>31.58</v>
      </c>
    </row>
    <row r="9509" spans="1:5" x14ac:dyDescent="0.3">
      <c r="A9509" t="s">
        <v>3911</v>
      </c>
      <c r="B9509">
        <v>1</v>
      </c>
      <c r="C9509">
        <v>31.58</v>
      </c>
      <c r="D9509">
        <v>31.58</v>
      </c>
      <c r="E9509">
        <v>31.58</v>
      </c>
    </row>
    <row r="9510" spans="1:5" x14ac:dyDescent="0.3">
      <c r="A9510" t="s">
        <v>3911</v>
      </c>
      <c r="B9510">
        <v>1</v>
      </c>
      <c r="C9510">
        <v>31.58</v>
      </c>
      <c r="D9510">
        <v>31.58</v>
      </c>
      <c r="E9510">
        <v>31.58</v>
      </c>
    </row>
    <row r="9511" spans="1:5" x14ac:dyDescent="0.3">
      <c r="A9511" t="s">
        <v>3911</v>
      </c>
      <c r="B9511">
        <v>1</v>
      </c>
      <c r="C9511">
        <v>31.58</v>
      </c>
      <c r="D9511">
        <v>31.58</v>
      </c>
      <c r="E9511">
        <v>31.58</v>
      </c>
    </row>
    <row r="9512" spans="1:5" x14ac:dyDescent="0.3">
      <c r="A9512" t="s">
        <v>3911</v>
      </c>
      <c r="B9512">
        <v>1</v>
      </c>
      <c r="C9512">
        <v>31.58</v>
      </c>
      <c r="D9512">
        <v>31.58</v>
      </c>
      <c r="E9512">
        <v>31.58</v>
      </c>
    </row>
    <row r="9513" spans="1:5" x14ac:dyDescent="0.3">
      <c r="A9513" t="s">
        <v>3648</v>
      </c>
      <c r="B9513">
        <v>1</v>
      </c>
      <c r="C9513">
        <v>178.58</v>
      </c>
      <c r="D9513">
        <v>178.58</v>
      </c>
      <c r="E9513">
        <v>178.58</v>
      </c>
    </row>
    <row r="9514" spans="1:5" x14ac:dyDescent="0.3">
      <c r="A9514" t="s">
        <v>3648</v>
      </c>
      <c r="B9514">
        <v>1</v>
      </c>
      <c r="C9514">
        <v>178.58</v>
      </c>
      <c r="D9514">
        <v>178.58</v>
      </c>
      <c r="E9514">
        <v>178.58</v>
      </c>
    </row>
    <row r="9515" spans="1:5" x14ac:dyDescent="0.3">
      <c r="A9515" t="s">
        <v>3648</v>
      </c>
      <c r="B9515">
        <v>1</v>
      </c>
      <c r="C9515">
        <v>178.58</v>
      </c>
      <c r="D9515">
        <v>178.58</v>
      </c>
      <c r="E9515">
        <v>178.58</v>
      </c>
    </row>
    <row r="9516" spans="1:5" x14ac:dyDescent="0.3">
      <c r="A9516" t="s">
        <v>3648</v>
      </c>
      <c r="B9516">
        <v>1</v>
      </c>
      <c r="C9516">
        <v>178.58</v>
      </c>
      <c r="D9516">
        <v>178.58</v>
      </c>
      <c r="E9516">
        <v>178.58</v>
      </c>
    </row>
    <row r="9517" spans="1:5" x14ac:dyDescent="0.3">
      <c r="A9517" t="s">
        <v>3648</v>
      </c>
      <c r="B9517">
        <v>1</v>
      </c>
      <c r="C9517">
        <v>178.58</v>
      </c>
      <c r="D9517">
        <v>178.58</v>
      </c>
      <c r="E9517">
        <v>178.58</v>
      </c>
    </row>
    <row r="9518" spans="1:5" x14ac:dyDescent="0.3">
      <c r="A9518" t="s">
        <v>3648</v>
      </c>
      <c r="B9518">
        <v>1</v>
      </c>
      <c r="C9518">
        <v>178.58</v>
      </c>
      <c r="D9518">
        <v>178.58</v>
      </c>
      <c r="E9518">
        <v>178.58</v>
      </c>
    </row>
    <row r="9519" spans="1:5" x14ac:dyDescent="0.3">
      <c r="A9519" t="s">
        <v>3648</v>
      </c>
      <c r="B9519">
        <v>1</v>
      </c>
      <c r="C9519">
        <v>178.58</v>
      </c>
      <c r="D9519">
        <v>178.58</v>
      </c>
      <c r="E9519">
        <v>178.58</v>
      </c>
    </row>
    <row r="9520" spans="1:5" x14ac:dyDescent="0.3">
      <c r="A9520" t="s">
        <v>3648</v>
      </c>
      <c r="B9520">
        <v>1</v>
      </c>
      <c r="C9520">
        <v>178.58</v>
      </c>
      <c r="D9520">
        <v>178.58</v>
      </c>
      <c r="E9520">
        <v>178.58</v>
      </c>
    </row>
    <row r="9521" spans="1:5" x14ac:dyDescent="0.3">
      <c r="A9521" t="s">
        <v>3648</v>
      </c>
      <c r="B9521">
        <v>1</v>
      </c>
      <c r="C9521">
        <v>178.58</v>
      </c>
      <c r="D9521">
        <v>178.58</v>
      </c>
      <c r="E9521">
        <v>178.58</v>
      </c>
    </row>
    <row r="9522" spans="1:5" x14ac:dyDescent="0.3">
      <c r="A9522" t="s">
        <v>3648</v>
      </c>
      <c r="B9522">
        <v>1</v>
      </c>
      <c r="C9522">
        <v>178.58</v>
      </c>
      <c r="D9522">
        <v>178.58</v>
      </c>
      <c r="E9522">
        <v>178.58</v>
      </c>
    </row>
    <row r="9523" spans="1:5" x14ac:dyDescent="0.3">
      <c r="A9523" t="s">
        <v>3648</v>
      </c>
      <c r="B9523">
        <v>1</v>
      </c>
      <c r="C9523">
        <v>178.58</v>
      </c>
      <c r="D9523">
        <v>178.58</v>
      </c>
      <c r="E9523">
        <v>178.58</v>
      </c>
    </row>
    <row r="9524" spans="1:5" x14ac:dyDescent="0.3">
      <c r="A9524" t="s">
        <v>3648</v>
      </c>
      <c r="B9524">
        <v>1</v>
      </c>
      <c r="C9524">
        <v>178.58</v>
      </c>
      <c r="D9524">
        <v>178.58</v>
      </c>
      <c r="E9524">
        <v>178.58</v>
      </c>
    </row>
    <row r="9525" spans="1:5" x14ac:dyDescent="0.3">
      <c r="A9525" t="s">
        <v>3648</v>
      </c>
      <c r="B9525">
        <v>1</v>
      </c>
      <c r="C9525">
        <v>178.58</v>
      </c>
      <c r="D9525">
        <v>178.58</v>
      </c>
      <c r="E9525">
        <v>178.58</v>
      </c>
    </row>
    <row r="9526" spans="1:5" x14ac:dyDescent="0.3">
      <c r="A9526" t="s">
        <v>3648</v>
      </c>
      <c r="B9526">
        <v>1</v>
      </c>
      <c r="C9526">
        <v>178.58</v>
      </c>
      <c r="D9526">
        <v>178.58</v>
      </c>
      <c r="E9526">
        <v>178.58</v>
      </c>
    </row>
    <row r="9527" spans="1:5" x14ac:dyDescent="0.3">
      <c r="A9527" t="s">
        <v>3648</v>
      </c>
      <c r="B9527">
        <v>1</v>
      </c>
      <c r="C9527">
        <v>178.58</v>
      </c>
      <c r="D9527">
        <v>178.58</v>
      </c>
      <c r="E9527">
        <v>178.58</v>
      </c>
    </row>
    <row r="9528" spans="1:5" x14ac:dyDescent="0.3">
      <c r="A9528" t="s">
        <v>3648</v>
      </c>
      <c r="B9528">
        <v>1</v>
      </c>
      <c r="C9528">
        <v>178.58</v>
      </c>
      <c r="D9528">
        <v>178.58</v>
      </c>
      <c r="E9528">
        <v>178.58</v>
      </c>
    </row>
    <row r="9529" spans="1:5" x14ac:dyDescent="0.3">
      <c r="A9529" t="s">
        <v>3648</v>
      </c>
      <c r="B9529">
        <v>1</v>
      </c>
      <c r="C9529">
        <v>178.58</v>
      </c>
      <c r="D9529">
        <v>178.58</v>
      </c>
      <c r="E9529">
        <v>178.58</v>
      </c>
    </row>
    <row r="9530" spans="1:5" x14ac:dyDescent="0.3">
      <c r="A9530" t="s">
        <v>3648</v>
      </c>
      <c r="B9530">
        <v>1</v>
      </c>
      <c r="C9530">
        <v>178.58</v>
      </c>
      <c r="D9530">
        <v>178.58</v>
      </c>
      <c r="E9530">
        <v>178.58</v>
      </c>
    </row>
    <row r="9531" spans="1:5" x14ac:dyDescent="0.3">
      <c r="A9531" t="s">
        <v>3648</v>
      </c>
      <c r="B9531">
        <v>1</v>
      </c>
      <c r="C9531">
        <v>178.58</v>
      </c>
      <c r="D9531">
        <v>178.58</v>
      </c>
      <c r="E9531">
        <v>178.58</v>
      </c>
    </row>
    <row r="9532" spans="1:5" x14ac:dyDescent="0.3">
      <c r="A9532" t="s">
        <v>3648</v>
      </c>
      <c r="B9532">
        <v>1</v>
      </c>
      <c r="C9532">
        <v>178.58</v>
      </c>
      <c r="D9532">
        <v>178.58</v>
      </c>
      <c r="E9532">
        <v>178.58</v>
      </c>
    </row>
    <row r="9533" spans="1:5" x14ac:dyDescent="0.3">
      <c r="A9533" t="s">
        <v>3648</v>
      </c>
      <c r="B9533">
        <v>1</v>
      </c>
      <c r="C9533">
        <v>178.58</v>
      </c>
      <c r="D9533">
        <v>178.58</v>
      </c>
      <c r="E9533">
        <v>178.58</v>
      </c>
    </row>
    <row r="9534" spans="1:5" x14ac:dyDescent="0.3">
      <c r="A9534" t="s">
        <v>3648</v>
      </c>
      <c r="B9534">
        <v>1</v>
      </c>
      <c r="C9534">
        <v>178.58</v>
      </c>
      <c r="D9534">
        <v>178.58</v>
      </c>
      <c r="E9534">
        <v>178.58</v>
      </c>
    </row>
    <row r="9535" spans="1:5" x14ac:dyDescent="0.3">
      <c r="A9535" t="s">
        <v>3648</v>
      </c>
      <c r="B9535">
        <v>1</v>
      </c>
      <c r="C9535">
        <v>178.58</v>
      </c>
      <c r="D9535">
        <v>178.58</v>
      </c>
      <c r="E9535">
        <v>178.58</v>
      </c>
    </row>
    <row r="9536" spans="1:5" x14ac:dyDescent="0.3">
      <c r="A9536" t="s">
        <v>3648</v>
      </c>
      <c r="B9536">
        <v>1</v>
      </c>
      <c r="C9536">
        <v>178.58</v>
      </c>
      <c r="D9536">
        <v>178.58</v>
      </c>
      <c r="E9536">
        <v>178.58</v>
      </c>
    </row>
    <row r="9537" spans="1:5" x14ac:dyDescent="0.3">
      <c r="A9537" t="s">
        <v>3648</v>
      </c>
      <c r="B9537">
        <v>1</v>
      </c>
      <c r="C9537">
        <v>178.58</v>
      </c>
      <c r="D9537">
        <v>178.58</v>
      </c>
      <c r="E9537">
        <v>178.58</v>
      </c>
    </row>
    <row r="9538" spans="1:5" x14ac:dyDescent="0.3">
      <c r="A9538" t="s">
        <v>3648</v>
      </c>
      <c r="B9538">
        <v>1</v>
      </c>
      <c r="C9538">
        <v>178.58</v>
      </c>
      <c r="D9538">
        <v>178.58</v>
      </c>
      <c r="E9538">
        <v>178.58</v>
      </c>
    </row>
    <row r="9539" spans="1:5" x14ac:dyDescent="0.3">
      <c r="A9539" t="s">
        <v>3648</v>
      </c>
      <c r="B9539">
        <v>1</v>
      </c>
      <c r="C9539">
        <v>178.58</v>
      </c>
      <c r="D9539">
        <v>178.58</v>
      </c>
      <c r="E9539">
        <v>178.58</v>
      </c>
    </row>
    <row r="9540" spans="1:5" x14ac:dyDescent="0.3">
      <c r="A9540" t="s">
        <v>3648</v>
      </c>
      <c r="B9540">
        <v>1</v>
      </c>
      <c r="C9540">
        <v>178.58</v>
      </c>
      <c r="D9540">
        <v>178.58</v>
      </c>
      <c r="E9540">
        <v>178.58</v>
      </c>
    </row>
    <row r="9541" spans="1:5" x14ac:dyDescent="0.3">
      <c r="A9541" t="s">
        <v>3648</v>
      </c>
      <c r="B9541">
        <v>1</v>
      </c>
      <c r="C9541">
        <v>178.58</v>
      </c>
      <c r="D9541">
        <v>178.58</v>
      </c>
      <c r="E9541">
        <v>178.58</v>
      </c>
    </row>
    <row r="9542" spans="1:5" x14ac:dyDescent="0.3">
      <c r="A9542" t="s">
        <v>3648</v>
      </c>
      <c r="B9542">
        <v>1</v>
      </c>
      <c r="C9542">
        <v>178.58</v>
      </c>
      <c r="D9542">
        <v>178.58</v>
      </c>
      <c r="E9542">
        <v>178.58</v>
      </c>
    </row>
    <row r="9543" spans="1:5" x14ac:dyDescent="0.3">
      <c r="A9543" t="s">
        <v>3648</v>
      </c>
      <c r="B9543">
        <v>1</v>
      </c>
      <c r="C9543">
        <v>178.58</v>
      </c>
      <c r="D9543">
        <v>178.58</v>
      </c>
      <c r="E9543">
        <v>178.58</v>
      </c>
    </row>
    <row r="9544" spans="1:5" x14ac:dyDescent="0.3">
      <c r="A9544" t="s">
        <v>3648</v>
      </c>
      <c r="B9544">
        <v>1</v>
      </c>
      <c r="C9544">
        <v>178.58</v>
      </c>
      <c r="D9544">
        <v>178.58</v>
      </c>
      <c r="E9544">
        <v>178.58</v>
      </c>
    </row>
    <row r="9545" spans="1:5" x14ac:dyDescent="0.3">
      <c r="A9545" t="s">
        <v>3648</v>
      </c>
      <c r="B9545">
        <v>1</v>
      </c>
      <c r="C9545">
        <v>178.58</v>
      </c>
      <c r="D9545">
        <v>178.58</v>
      </c>
      <c r="E9545">
        <v>178.58</v>
      </c>
    </row>
    <row r="9546" spans="1:5" x14ac:dyDescent="0.3">
      <c r="A9546" t="s">
        <v>3648</v>
      </c>
      <c r="B9546">
        <v>1</v>
      </c>
      <c r="C9546">
        <v>178.58</v>
      </c>
      <c r="D9546">
        <v>178.58</v>
      </c>
      <c r="E9546">
        <v>178.58</v>
      </c>
    </row>
    <row r="9547" spans="1:5" x14ac:dyDescent="0.3">
      <c r="A9547" t="s">
        <v>3648</v>
      </c>
      <c r="B9547">
        <v>1</v>
      </c>
      <c r="C9547">
        <v>178.58</v>
      </c>
      <c r="D9547">
        <v>178.58</v>
      </c>
      <c r="E9547">
        <v>178.58</v>
      </c>
    </row>
    <row r="9548" spans="1:5" x14ac:dyDescent="0.3">
      <c r="A9548" t="s">
        <v>3648</v>
      </c>
      <c r="B9548">
        <v>1</v>
      </c>
      <c r="C9548">
        <v>178.58</v>
      </c>
      <c r="D9548">
        <v>178.58</v>
      </c>
      <c r="E9548">
        <v>178.58</v>
      </c>
    </row>
    <row r="9549" spans="1:5" x14ac:dyDescent="0.3">
      <c r="A9549" t="s">
        <v>3648</v>
      </c>
      <c r="B9549">
        <v>1</v>
      </c>
      <c r="C9549">
        <v>178.58</v>
      </c>
      <c r="D9549">
        <v>178.58</v>
      </c>
      <c r="E9549">
        <v>178.58</v>
      </c>
    </row>
    <row r="9550" spans="1:5" x14ac:dyDescent="0.3">
      <c r="A9550" t="s">
        <v>3648</v>
      </c>
      <c r="B9550">
        <v>1</v>
      </c>
      <c r="C9550">
        <v>178.58</v>
      </c>
      <c r="D9550">
        <v>178.58</v>
      </c>
      <c r="E9550">
        <v>178.58</v>
      </c>
    </row>
    <row r="9551" spans="1:5" x14ac:dyDescent="0.3">
      <c r="A9551" t="s">
        <v>3648</v>
      </c>
      <c r="B9551">
        <v>1</v>
      </c>
      <c r="C9551">
        <v>178.58</v>
      </c>
      <c r="D9551">
        <v>178.58</v>
      </c>
      <c r="E9551">
        <v>178.58</v>
      </c>
    </row>
    <row r="9552" spans="1:5" x14ac:dyDescent="0.3">
      <c r="A9552" t="s">
        <v>3648</v>
      </c>
      <c r="B9552">
        <v>1</v>
      </c>
      <c r="C9552">
        <v>178.58</v>
      </c>
      <c r="D9552">
        <v>178.58</v>
      </c>
      <c r="E9552">
        <v>178.58</v>
      </c>
    </row>
    <row r="9553" spans="1:5" x14ac:dyDescent="0.3">
      <c r="A9553" t="s">
        <v>3648</v>
      </c>
      <c r="B9553">
        <v>1</v>
      </c>
      <c r="C9553">
        <v>178.58</v>
      </c>
      <c r="D9553">
        <v>178.58</v>
      </c>
      <c r="E9553">
        <v>178.58</v>
      </c>
    </row>
    <row r="9554" spans="1:5" x14ac:dyDescent="0.3">
      <c r="A9554" t="s">
        <v>3648</v>
      </c>
      <c r="B9554">
        <v>1</v>
      </c>
      <c r="C9554">
        <v>178.58</v>
      </c>
      <c r="D9554">
        <v>178.58</v>
      </c>
      <c r="E9554">
        <v>178.58</v>
      </c>
    </row>
    <row r="9555" spans="1:5" x14ac:dyDescent="0.3">
      <c r="A9555" t="s">
        <v>3648</v>
      </c>
      <c r="B9555">
        <v>1</v>
      </c>
      <c r="C9555">
        <v>178.58</v>
      </c>
      <c r="D9555">
        <v>178.58</v>
      </c>
      <c r="E9555">
        <v>178.58</v>
      </c>
    </row>
    <row r="9556" spans="1:5" x14ac:dyDescent="0.3">
      <c r="A9556" t="s">
        <v>3648</v>
      </c>
      <c r="B9556">
        <v>1</v>
      </c>
      <c r="C9556">
        <v>178.58</v>
      </c>
      <c r="D9556">
        <v>178.58</v>
      </c>
      <c r="E9556">
        <v>178.58</v>
      </c>
    </row>
    <row r="9557" spans="1:5" x14ac:dyDescent="0.3">
      <c r="A9557" t="s">
        <v>3648</v>
      </c>
      <c r="B9557">
        <v>1</v>
      </c>
      <c r="C9557">
        <v>178.58</v>
      </c>
      <c r="D9557">
        <v>178.58</v>
      </c>
      <c r="E9557">
        <v>178.58</v>
      </c>
    </row>
    <row r="9558" spans="1:5" x14ac:dyDescent="0.3">
      <c r="A9558" t="s">
        <v>3648</v>
      </c>
      <c r="B9558">
        <v>1</v>
      </c>
      <c r="C9558">
        <v>178.58</v>
      </c>
      <c r="D9558">
        <v>178.58</v>
      </c>
      <c r="E9558">
        <v>178.58</v>
      </c>
    </row>
    <row r="9559" spans="1:5" x14ac:dyDescent="0.3">
      <c r="A9559" t="s">
        <v>3648</v>
      </c>
      <c r="B9559">
        <v>1</v>
      </c>
      <c r="C9559">
        <v>178.58</v>
      </c>
      <c r="D9559">
        <v>178.58</v>
      </c>
      <c r="E9559">
        <v>178.58</v>
      </c>
    </row>
    <row r="9560" spans="1:5" x14ac:dyDescent="0.3">
      <c r="A9560" t="s">
        <v>3648</v>
      </c>
      <c r="B9560">
        <v>1</v>
      </c>
      <c r="C9560">
        <v>178.58</v>
      </c>
      <c r="D9560">
        <v>178.58</v>
      </c>
      <c r="E9560">
        <v>178.58</v>
      </c>
    </row>
    <row r="9561" spans="1:5" x14ac:dyDescent="0.3">
      <c r="A9561" t="s">
        <v>3648</v>
      </c>
      <c r="B9561">
        <v>1</v>
      </c>
      <c r="C9561">
        <v>178.58</v>
      </c>
      <c r="D9561">
        <v>178.58</v>
      </c>
      <c r="E9561">
        <v>178.58</v>
      </c>
    </row>
    <row r="9562" spans="1:5" x14ac:dyDescent="0.3">
      <c r="A9562" t="s">
        <v>3648</v>
      </c>
      <c r="B9562">
        <v>1</v>
      </c>
      <c r="C9562">
        <v>178.58</v>
      </c>
      <c r="D9562">
        <v>178.58</v>
      </c>
      <c r="E9562">
        <v>178.58</v>
      </c>
    </row>
    <row r="9563" spans="1:5" x14ac:dyDescent="0.3">
      <c r="A9563" t="s">
        <v>3648</v>
      </c>
      <c r="B9563">
        <v>1</v>
      </c>
      <c r="C9563">
        <v>178.58</v>
      </c>
      <c r="D9563">
        <v>178.58</v>
      </c>
      <c r="E9563">
        <v>178.58</v>
      </c>
    </row>
    <row r="9564" spans="1:5" x14ac:dyDescent="0.3">
      <c r="A9564" t="s">
        <v>3648</v>
      </c>
      <c r="B9564">
        <v>1</v>
      </c>
      <c r="C9564">
        <v>178.58</v>
      </c>
      <c r="D9564">
        <v>178.58</v>
      </c>
      <c r="E9564">
        <v>178.58</v>
      </c>
    </row>
    <row r="9565" spans="1:5" x14ac:dyDescent="0.3">
      <c r="A9565" t="s">
        <v>3648</v>
      </c>
      <c r="B9565">
        <v>1</v>
      </c>
      <c r="C9565">
        <v>178.58</v>
      </c>
      <c r="D9565">
        <v>178.58</v>
      </c>
      <c r="E9565">
        <v>178.58</v>
      </c>
    </row>
    <row r="9566" spans="1:5" x14ac:dyDescent="0.3">
      <c r="A9566" t="s">
        <v>3648</v>
      </c>
      <c r="B9566">
        <v>1</v>
      </c>
      <c r="C9566">
        <v>178.58</v>
      </c>
      <c r="D9566">
        <v>178.58</v>
      </c>
      <c r="E9566">
        <v>178.58</v>
      </c>
    </row>
    <row r="9567" spans="1:5" x14ac:dyDescent="0.3">
      <c r="A9567" t="s">
        <v>3648</v>
      </c>
      <c r="B9567">
        <v>1</v>
      </c>
      <c r="C9567">
        <v>178.58</v>
      </c>
      <c r="D9567">
        <v>178.58</v>
      </c>
      <c r="E9567">
        <v>178.58</v>
      </c>
    </row>
    <row r="9568" spans="1:5" x14ac:dyDescent="0.3">
      <c r="A9568" t="s">
        <v>3648</v>
      </c>
      <c r="B9568">
        <v>1</v>
      </c>
      <c r="C9568">
        <v>178.58</v>
      </c>
      <c r="D9568">
        <v>178.58</v>
      </c>
      <c r="E9568">
        <v>178.58</v>
      </c>
    </row>
    <row r="9569" spans="1:5" x14ac:dyDescent="0.3">
      <c r="A9569" t="s">
        <v>3648</v>
      </c>
      <c r="B9569">
        <v>1</v>
      </c>
      <c r="C9569">
        <v>178.58</v>
      </c>
      <c r="D9569">
        <v>178.58</v>
      </c>
      <c r="E9569">
        <v>178.58</v>
      </c>
    </row>
    <row r="9570" spans="1:5" x14ac:dyDescent="0.3">
      <c r="A9570" t="s">
        <v>3648</v>
      </c>
      <c r="B9570">
        <v>1</v>
      </c>
      <c r="C9570">
        <v>178.58</v>
      </c>
      <c r="D9570">
        <v>178.58</v>
      </c>
      <c r="E9570">
        <v>178.58</v>
      </c>
    </row>
    <row r="9571" spans="1:5" x14ac:dyDescent="0.3">
      <c r="A9571" t="s">
        <v>3648</v>
      </c>
      <c r="B9571">
        <v>1</v>
      </c>
      <c r="C9571">
        <v>178.58</v>
      </c>
      <c r="D9571">
        <v>178.58</v>
      </c>
      <c r="E9571">
        <v>178.58</v>
      </c>
    </row>
    <row r="9572" spans="1:5" x14ac:dyDescent="0.3">
      <c r="A9572" t="s">
        <v>3648</v>
      </c>
      <c r="B9572">
        <v>1</v>
      </c>
      <c r="C9572">
        <v>178.58</v>
      </c>
      <c r="D9572">
        <v>178.58</v>
      </c>
      <c r="E9572">
        <v>178.58</v>
      </c>
    </row>
    <row r="9573" spans="1:5" x14ac:dyDescent="0.3">
      <c r="A9573" t="s">
        <v>3648</v>
      </c>
      <c r="B9573">
        <v>1</v>
      </c>
      <c r="C9573">
        <v>178.58</v>
      </c>
      <c r="D9573">
        <v>178.58</v>
      </c>
      <c r="E9573">
        <v>178.58</v>
      </c>
    </row>
    <row r="9574" spans="1:5" x14ac:dyDescent="0.3">
      <c r="A9574" t="s">
        <v>3648</v>
      </c>
      <c r="B9574">
        <v>1</v>
      </c>
      <c r="C9574">
        <v>178.58</v>
      </c>
      <c r="D9574">
        <v>178.58</v>
      </c>
      <c r="E9574">
        <v>178.58</v>
      </c>
    </row>
    <row r="9575" spans="1:5" x14ac:dyDescent="0.3">
      <c r="A9575" t="s">
        <v>3648</v>
      </c>
      <c r="B9575">
        <v>1</v>
      </c>
      <c r="C9575">
        <v>178.58</v>
      </c>
      <c r="D9575">
        <v>178.58</v>
      </c>
      <c r="E9575">
        <v>178.58</v>
      </c>
    </row>
    <row r="9576" spans="1:5" x14ac:dyDescent="0.3">
      <c r="A9576" t="s">
        <v>3648</v>
      </c>
      <c r="B9576">
        <v>1</v>
      </c>
      <c r="C9576">
        <v>178.58</v>
      </c>
      <c r="D9576">
        <v>178.58</v>
      </c>
      <c r="E9576">
        <v>178.58</v>
      </c>
    </row>
    <row r="9577" spans="1:5" x14ac:dyDescent="0.3">
      <c r="A9577" t="s">
        <v>3648</v>
      </c>
      <c r="B9577">
        <v>1</v>
      </c>
      <c r="C9577">
        <v>178.58</v>
      </c>
      <c r="D9577">
        <v>178.58</v>
      </c>
      <c r="E9577">
        <v>178.58</v>
      </c>
    </row>
    <row r="9578" spans="1:5" x14ac:dyDescent="0.3">
      <c r="A9578" t="s">
        <v>3648</v>
      </c>
      <c r="B9578">
        <v>1</v>
      </c>
      <c r="C9578">
        <v>178.58</v>
      </c>
      <c r="D9578">
        <v>178.58</v>
      </c>
      <c r="E9578">
        <v>178.58</v>
      </c>
    </row>
    <row r="9579" spans="1:5" x14ac:dyDescent="0.3">
      <c r="A9579" t="s">
        <v>3648</v>
      </c>
      <c r="B9579">
        <v>1</v>
      </c>
      <c r="C9579">
        <v>178.58</v>
      </c>
      <c r="D9579">
        <v>178.58</v>
      </c>
      <c r="E9579">
        <v>178.58</v>
      </c>
    </row>
    <row r="9580" spans="1:5" x14ac:dyDescent="0.3">
      <c r="A9580" t="s">
        <v>3648</v>
      </c>
      <c r="B9580">
        <v>1</v>
      </c>
      <c r="C9580">
        <v>178.58</v>
      </c>
      <c r="D9580">
        <v>178.58</v>
      </c>
      <c r="E9580">
        <v>178.58</v>
      </c>
    </row>
    <row r="9581" spans="1:5" x14ac:dyDescent="0.3">
      <c r="A9581" t="s">
        <v>3643</v>
      </c>
      <c r="B9581">
        <v>1</v>
      </c>
      <c r="C9581">
        <v>178.58</v>
      </c>
      <c r="D9581">
        <v>178.58</v>
      </c>
      <c r="E9581">
        <v>178.58</v>
      </c>
    </row>
    <row r="9582" spans="1:5" x14ac:dyDescent="0.3">
      <c r="A9582" t="s">
        <v>3643</v>
      </c>
      <c r="B9582">
        <v>1</v>
      </c>
      <c r="C9582">
        <v>178.58</v>
      </c>
      <c r="D9582">
        <v>178.58</v>
      </c>
      <c r="E9582">
        <v>178.58</v>
      </c>
    </row>
    <row r="9583" spans="1:5" x14ac:dyDescent="0.3">
      <c r="A9583" t="s">
        <v>3646</v>
      </c>
      <c r="B9583">
        <v>1</v>
      </c>
      <c r="C9583">
        <v>178.58</v>
      </c>
      <c r="D9583">
        <v>178.58</v>
      </c>
      <c r="E9583">
        <v>178.58</v>
      </c>
    </row>
    <row r="9584" spans="1:5" x14ac:dyDescent="0.3">
      <c r="A9584" t="s">
        <v>3643</v>
      </c>
      <c r="B9584">
        <v>1</v>
      </c>
      <c r="C9584">
        <v>178.58</v>
      </c>
      <c r="D9584">
        <v>178.58</v>
      </c>
      <c r="E9584">
        <v>178.58</v>
      </c>
    </row>
    <row r="9585" spans="1:5" x14ac:dyDescent="0.3">
      <c r="A9585" t="s">
        <v>3643</v>
      </c>
      <c r="B9585">
        <v>1</v>
      </c>
      <c r="C9585">
        <v>178.58</v>
      </c>
      <c r="D9585">
        <v>178.58</v>
      </c>
      <c r="E9585">
        <v>178.58</v>
      </c>
    </row>
    <row r="9586" spans="1:5" x14ac:dyDescent="0.3">
      <c r="A9586" t="s">
        <v>3646</v>
      </c>
      <c r="B9586">
        <v>1</v>
      </c>
      <c r="C9586">
        <v>178.58</v>
      </c>
      <c r="D9586">
        <v>178.58</v>
      </c>
      <c r="E9586">
        <v>178.58</v>
      </c>
    </row>
    <row r="9587" spans="1:5" x14ac:dyDescent="0.3">
      <c r="A9587" t="s">
        <v>3643</v>
      </c>
      <c r="B9587">
        <v>1</v>
      </c>
      <c r="C9587">
        <v>178.58</v>
      </c>
      <c r="D9587">
        <v>178.58</v>
      </c>
      <c r="E9587">
        <v>178.58</v>
      </c>
    </row>
    <row r="9588" spans="1:5" x14ac:dyDescent="0.3">
      <c r="A9588" t="s">
        <v>3643</v>
      </c>
      <c r="B9588">
        <v>1</v>
      </c>
      <c r="C9588">
        <v>178.58</v>
      </c>
      <c r="D9588">
        <v>178.58</v>
      </c>
      <c r="E9588">
        <v>178.58</v>
      </c>
    </row>
    <row r="9589" spans="1:5" x14ac:dyDescent="0.3">
      <c r="A9589" t="s">
        <v>3643</v>
      </c>
      <c r="B9589">
        <v>1</v>
      </c>
      <c r="C9589">
        <v>178.58</v>
      </c>
      <c r="D9589">
        <v>178.58</v>
      </c>
      <c r="E9589">
        <v>178.58</v>
      </c>
    </row>
    <row r="9590" spans="1:5" x14ac:dyDescent="0.3">
      <c r="A9590" t="s">
        <v>3643</v>
      </c>
      <c r="B9590">
        <v>1</v>
      </c>
      <c r="C9590">
        <v>178.58</v>
      </c>
      <c r="D9590">
        <v>178.58</v>
      </c>
      <c r="E9590">
        <v>178.58</v>
      </c>
    </row>
    <row r="9591" spans="1:5" x14ac:dyDescent="0.3">
      <c r="A9591" t="s">
        <v>3643</v>
      </c>
      <c r="B9591">
        <v>1</v>
      </c>
      <c r="C9591">
        <v>178.58</v>
      </c>
      <c r="D9591">
        <v>178.58</v>
      </c>
      <c r="E9591">
        <v>178.58</v>
      </c>
    </row>
    <row r="9592" spans="1:5" x14ac:dyDescent="0.3">
      <c r="A9592" t="s">
        <v>3643</v>
      </c>
      <c r="B9592">
        <v>1</v>
      </c>
      <c r="C9592">
        <v>178.58</v>
      </c>
      <c r="D9592">
        <v>178.58</v>
      </c>
      <c r="E9592">
        <v>178.58</v>
      </c>
    </row>
    <row r="9593" spans="1:5" x14ac:dyDescent="0.3">
      <c r="A9593" t="s">
        <v>3643</v>
      </c>
      <c r="B9593">
        <v>1</v>
      </c>
      <c r="C9593">
        <v>178.58</v>
      </c>
      <c r="D9593">
        <v>178.58</v>
      </c>
      <c r="E9593">
        <v>178.58</v>
      </c>
    </row>
    <row r="9594" spans="1:5" x14ac:dyDescent="0.3">
      <c r="A9594" t="s">
        <v>3643</v>
      </c>
      <c r="B9594">
        <v>1</v>
      </c>
      <c r="C9594">
        <v>178.58</v>
      </c>
      <c r="D9594">
        <v>178.58</v>
      </c>
      <c r="E9594">
        <v>178.58</v>
      </c>
    </row>
    <row r="9595" spans="1:5" x14ac:dyDescent="0.3">
      <c r="A9595" t="s">
        <v>3643</v>
      </c>
      <c r="B9595">
        <v>1</v>
      </c>
      <c r="C9595">
        <v>178.58</v>
      </c>
      <c r="D9595">
        <v>178.58</v>
      </c>
      <c r="E9595">
        <v>178.58</v>
      </c>
    </row>
    <row r="9596" spans="1:5" x14ac:dyDescent="0.3">
      <c r="A9596" t="s">
        <v>3643</v>
      </c>
      <c r="B9596">
        <v>1</v>
      </c>
      <c r="C9596">
        <v>178.58</v>
      </c>
      <c r="D9596">
        <v>178.58</v>
      </c>
      <c r="E9596">
        <v>178.58</v>
      </c>
    </row>
    <row r="9597" spans="1:5" x14ac:dyDescent="0.3">
      <c r="A9597" t="s">
        <v>3643</v>
      </c>
      <c r="B9597">
        <v>1</v>
      </c>
      <c r="C9597">
        <v>178.58</v>
      </c>
      <c r="D9597">
        <v>178.58</v>
      </c>
      <c r="E9597">
        <v>178.58</v>
      </c>
    </row>
    <row r="9598" spans="1:5" x14ac:dyDescent="0.3">
      <c r="A9598" t="s">
        <v>3643</v>
      </c>
      <c r="B9598">
        <v>1</v>
      </c>
      <c r="C9598">
        <v>178.58</v>
      </c>
      <c r="D9598">
        <v>178.58</v>
      </c>
      <c r="E9598">
        <v>178.58</v>
      </c>
    </row>
    <row r="9599" spans="1:5" x14ac:dyDescent="0.3">
      <c r="A9599" t="s">
        <v>3643</v>
      </c>
      <c r="B9599">
        <v>1</v>
      </c>
      <c r="C9599">
        <v>178.58</v>
      </c>
      <c r="D9599">
        <v>178.58</v>
      </c>
      <c r="E9599">
        <v>178.58</v>
      </c>
    </row>
    <row r="9600" spans="1:5" x14ac:dyDescent="0.3">
      <c r="A9600" t="s">
        <v>3643</v>
      </c>
      <c r="B9600">
        <v>1</v>
      </c>
      <c r="C9600">
        <v>178.58</v>
      </c>
      <c r="D9600">
        <v>178.58</v>
      </c>
      <c r="E9600">
        <v>178.58</v>
      </c>
    </row>
    <row r="9601" spans="1:5" x14ac:dyDescent="0.3">
      <c r="A9601" t="s">
        <v>3646</v>
      </c>
      <c r="B9601">
        <v>1</v>
      </c>
      <c r="C9601">
        <v>178.58</v>
      </c>
      <c r="D9601">
        <v>178.58</v>
      </c>
      <c r="E9601">
        <v>178.58</v>
      </c>
    </row>
    <row r="9602" spans="1:5" x14ac:dyDescent="0.3">
      <c r="A9602" t="s">
        <v>3644</v>
      </c>
      <c r="B9602">
        <v>1</v>
      </c>
      <c r="C9602">
        <v>178.58</v>
      </c>
      <c r="D9602">
        <v>178.58</v>
      </c>
      <c r="E9602">
        <v>178.58</v>
      </c>
    </row>
    <row r="9603" spans="1:5" x14ac:dyDescent="0.3">
      <c r="A9603" t="s">
        <v>3643</v>
      </c>
      <c r="B9603">
        <v>1</v>
      </c>
      <c r="C9603">
        <v>178.58</v>
      </c>
      <c r="D9603">
        <v>178.58</v>
      </c>
      <c r="E9603">
        <v>178.58</v>
      </c>
    </row>
    <row r="9604" spans="1:5" x14ac:dyDescent="0.3">
      <c r="A9604" t="s">
        <v>3643</v>
      </c>
      <c r="B9604">
        <v>1</v>
      </c>
      <c r="C9604">
        <v>178.58</v>
      </c>
      <c r="D9604">
        <v>178.58</v>
      </c>
      <c r="E9604">
        <v>178.58</v>
      </c>
    </row>
    <row r="9605" spans="1:5" x14ac:dyDescent="0.3">
      <c r="A9605" t="s">
        <v>3643</v>
      </c>
      <c r="B9605">
        <v>1</v>
      </c>
      <c r="C9605">
        <v>178.58</v>
      </c>
      <c r="D9605">
        <v>178.58</v>
      </c>
      <c r="E9605">
        <v>178.58</v>
      </c>
    </row>
    <row r="9606" spans="1:5" x14ac:dyDescent="0.3">
      <c r="A9606" t="s">
        <v>3643</v>
      </c>
      <c r="B9606">
        <v>1</v>
      </c>
      <c r="C9606">
        <v>178.58</v>
      </c>
      <c r="D9606">
        <v>178.58</v>
      </c>
      <c r="E9606">
        <v>178.58</v>
      </c>
    </row>
    <row r="9607" spans="1:5" x14ac:dyDescent="0.3">
      <c r="A9607" t="s">
        <v>3646</v>
      </c>
      <c r="B9607">
        <v>1</v>
      </c>
      <c r="C9607">
        <v>178.58</v>
      </c>
      <c r="D9607">
        <v>178.58</v>
      </c>
      <c r="E9607">
        <v>178.58</v>
      </c>
    </row>
    <row r="9608" spans="1:5" x14ac:dyDescent="0.3">
      <c r="A9608" t="s">
        <v>3643</v>
      </c>
      <c r="B9608">
        <v>1</v>
      </c>
      <c r="C9608">
        <v>178.58</v>
      </c>
      <c r="D9608">
        <v>178.58</v>
      </c>
      <c r="E9608">
        <v>178.58</v>
      </c>
    </row>
    <row r="9609" spans="1:5" x14ac:dyDescent="0.3">
      <c r="A9609" t="s">
        <v>3643</v>
      </c>
      <c r="B9609">
        <v>1</v>
      </c>
      <c r="C9609">
        <v>178.58</v>
      </c>
      <c r="D9609">
        <v>178.58</v>
      </c>
      <c r="E9609">
        <v>178.58</v>
      </c>
    </row>
    <row r="9610" spans="1:5" x14ac:dyDescent="0.3">
      <c r="A9610" t="s">
        <v>3643</v>
      </c>
      <c r="B9610">
        <v>1</v>
      </c>
      <c r="C9610">
        <v>178.58</v>
      </c>
      <c r="D9610">
        <v>178.58</v>
      </c>
      <c r="E9610">
        <v>178.58</v>
      </c>
    </row>
    <row r="9611" spans="1:5" x14ac:dyDescent="0.3">
      <c r="A9611" t="s">
        <v>3643</v>
      </c>
      <c r="B9611">
        <v>1</v>
      </c>
      <c r="C9611">
        <v>178.58</v>
      </c>
      <c r="D9611">
        <v>178.58</v>
      </c>
      <c r="E9611">
        <v>178.58</v>
      </c>
    </row>
    <row r="9612" spans="1:5" x14ac:dyDescent="0.3">
      <c r="A9612" t="s">
        <v>3646</v>
      </c>
      <c r="B9612">
        <v>1</v>
      </c>
      <c r="C9612">
        <v>178.58</v>
      </c>
      <c r="D9612">
        <v>178.58</v>
      </c>
      <c r="E9612">
        <v>178.58</v>
      </c>
    </row>
    <row r="9613" spans="1:5" x14ac:dyDescent="0.3">
      <c r="A9613" t="s">
        <v>3646</v>
      </c>
      <c r="B9613">
        <v>1</v>
      </c>
      <c r="C9613">
        <v>178.58</v>
      </c>
      <c r="D9613">
        <v>178.58</v>
      </c>
      <c r="E9613">
        <v>178.58</v>
      </c>
    </row>
    <row r="9614" spans="1:5" x14ac:dyDescent="0.3">
      <c r="A9614" t="s">
        <v>3643</v>
      </c>
      <c r="B9614">
        <v>1</v>
      </c>
      <c r="C9614">
        <v>178.58</v>
      </c>
      <c r="D9614">
        <v>178.58</v>
      </c>
      <c r="E9614">
        <v>178.58</v>
      </c>
    </row>
    <row r="9615" spans="1:5" x14ac:dyDescent="0.3">
      <c r="A9615" t="s">
        <v>3643</v>
      </c>
      <c r="B9615">
        <v>1</v>
      </c>
      <c r="C9615">
        <v>178.58</v>
      </c>
      <c r="D9615">
        <v>178.58</v>
      </c>
      <c r="E9615">
        <v>178.58</v>
      </c>
    </row>
    <row r="9616" spans="1:5" x14ac:dyDescent="0.3">
      <c r="A9616" t="s">
        <v>3643</v>
      </c>
      <c r="B9616">
        <v>1</v>
      </c>
      <c r="C9616">
        <v>178.58</v>
      </c>
      <c r="D9616">
        <v>178.58</v>
      </c>
      <c r="E9616">
        <v>178.58</v>
      </c>
    </row>
    <row r="9617" spans="1:5" x14ac:dyDescent="0.3">
      <c r="A9617" t="s">
        <v>3646</v>
      </c>
      <c r="B9617">
        <v>1</v>
      </c>
      <c r="C9617">
        <v>178.58</v>
      </c>
      <c r="D9617">
        <v>178.58</v>
      </c>
      <c r="E9617">
        <v>178.58</v>
      </c>
    </row>
    <row r="9618" spans="1:5" x14ac:dyDescent="0.3">
      <c r="A9618" t="s">
        <v>3643</v>
      </c>
      <c r="B9618">
        <v>1</v>
      </c>
      <c r="C9618">
        <v>178.58</v>
      </c>
      <c r="D9618">
        <v>178.58</v>
      </c>
      <c r="E9618">
        <v>178.58</v>
      </c>
    </row>
    <row r="9619" spans="1:5" x14ac:dyDescent="0.3">
      <c r="A9619" t="s">
        <v>3643</v>
      </c>
      <c r="B9619">
        <v>1</v>
      </c>
      <c r="C9619">
        <v>178.58</v>
      </c>
      <c r="D9619">
        <v>178.58</v>
      </c>
      <c r="E9619">
        <v>178.58</v>
      </c>
    </row>
    <row r="9620" spans="1:5" x14ac:dyDescent="0.3">
      <c r="A9620" t="s">
        <v>3646</v>
      </c>
      <c r="B9620">
        <v>1</v>
      </c>
      <c r="C9620">
        <v>178.58</v>
      </c>
      <c r="D9620">
        <v>178.58</v>
      </c>
      <c r="E9620">
        <v>178.58</v>
      </c>
    </row>
    <row r="9621" spans="1:5" x14ac:dyDescent="0.3">
      <c r="A9621" t="s">
        <v>3643</v>
      </c>
      <c r="B9621">
        <v>1</v>
      </c>
      <c r="C9621">
        <v>178.58</v>
      </c>
      <c r="D9621">
        <v>178.58</v>
      </c>
      <c r="E9621">
        <v>178.58</v>
      </c>
    </row>
    <row r="9622" spans="1:5" x14ac:dyDescent="0.3">
      <c r="A9622" t="s">
        <v>3643</v>
      </c>
      <c r="B9622">
        <v>1</v>
      </c>
      <c r="C9622">
        <v>178.58</v>
      </c>
      <c r="D9622">
        <v>178.58</v>
      </c>
      <c r="E9622">
        <v>178.58</v>
      </c>
    </row>
    <row r="9623" spans="1:5" x14ac:dyDescent="0.3">
      <c r="A9623" t="s">
        <v>3643</v>
      </c>
      <c r="B9623">
        <v>1</v>
      </c>
      <c r="C9623">
        <v>178.58</v>
      </c>
      <c r="D9623">
        <v>178.58</v>
      </c>
      <c r="E9623">
        <v>178.58</v>
      </c>
    </row>
    <row r="9624" spans="1:5" x14ac:dyDescent="0.3">
      <c r="A9624" t="s">
        <v>3643</v>
      </c>
      <c r="B9624">
        <v>1</v>
      </c>
      <c r="C9624">
        <v>178.58</v>
      </c>
      <c r="D9624">
        <v>178.58</v>
      </c>
      <c r="E9624">
        <v>178.58</v>
      </c>
    </row>
    <row r="9625" spans="1:5" x14ac:dyDescent="0.3">
      <c r="A9625" t="s">
        <v>3643</v>
      </c>
      <c r="B9625">
        <v>1</v>
      </c>
      <c r="C9625">
        <v>178.58</v>
      </c>
      <c r="D9625">
        <v>178.58</v>
      </c>
      <c r="E9625">
        <v>178.58</v>
      </c>
    </row>
    <row r="9626" spans="1:5" x14ac:dyDescent="0.3">
      <c r="A9626" t="s">
        <v>3646</v>
      </c>
      <c r="B9626">
        <v>1</v>
      </c>
      <c r="C9626">
        <v>178.58</v>
      </c>
      <c r="D9626">
        <v>178.58</v>
      </c>
      <c r="E9626">
        <v>178.58</v>
      </c>
    </row>
    <row r="9627" spans="1:5" x14ac:dyDescent="0.3">
      <c r="A9627" t="s">
        <v>3643</v>
      </c>
      <c r="B9627">
        <v>1</v>
      </c>
      <c r="C9627">
        <v>178.58</v>
      </c>
      <c r="D9627">
        <v>178.58</v>
      </c>
      <c r="E9627">
        <v>178.58</v>
      </c>
    </row>
    <row r="9628" spans="1:5" x14ac:dyDescent="0.3">
      <c r="A9628" t="s">
        <v>3643</v>
      </c>
      <c r="B9628">
        <v>1</v>
      </c>
      <c r="C9628">
        <v>178.58</v>
      </c>
      <c r="D9628">
        <v>178.58</v>
      </c>
      <c r="E9628">
        <v>178.58</v>
      </c>
    </row>
    <row r="9629" spans="1:5" x14ac:dyDescent="0.3">
      <c r="A9629" t="s">
        <v>3643</v>
      </c>
      <c r="B9629">
        <v>1</v>
      </c>
      <c r="C9629">
        <v>178.58</v>
      </c>
      <c r="D9629">
        <v>178.58</v>
      </c>
      <c r="E9629">
        <v>178.58</v>
      </c>
    </row>
    <row r="9630" spans="1:5" x14ac:dyDescent="0.3">
      <c r="A9630" t="s">
        <v>3643</v>
      </c>
      <c r="B9630">
        <v>1</v>
      </c>
      <c r="C9630">
        <v>178.58</v>
      </c>
      <c r="D9630">
        <v>178.58</v>
      </c>
      <c r="E9630">
        <v>178.58</v>
      </c>
    </row>
    <row r="9631" spans="1:5" x14ac:dyDescent="0.3">
      <c r="A9631" t="s">
        <v>3646</v>
      </c>
      <c r="B9631">
        <v>1</v>
      </c>
      <c r="C9631">
        <v>178.58</v>
      </c>
      <c r="D9631">
        <v>178.58</v>
      </c>
      <c r="E9631">
        <v>178.58</v>
      </c>
    </row>
    <row r="9632" spans="1:5" x14ac:dyDescent="0.3">
      <c r="A9632" t="s">
        <v>3643</v>
      </c>
      <c r="B9632">
        <v>1</v>
      </c>
      <c r="C9632">
        <v>178.58</v>
      </c>
      <c r="D9632">
        <v>178.58</v>
      </c>
      <c r="E9632">
        <v>178.58</v>
      </c>
    </row>
    <row r="9633" spans="1:5" x14ac:dyDescent="0.3">
      <c r="A9633" t="s">
        <v>3643</v>
      </c>
      <c r="B9633">
        <v>1</v>
      </c>
      <c r="C9633">
        <v>178.58</v>
      </c>
      <c r="D9633">
        <v>178.58</v>
      </c>
      <c r="E9633">
        <v>178.58</v>
      </c>
    </row>
    <row r="9634" spans="1:5" x14ac:dyDescent="0.3">
      <c r="A9634" t="s">
        <v>3643</v>
      </c>
      <c r="B9634">
        <v>1</v>
      </c>
      <c r="C9634">
        <v>178.58</v>
      </c>
      <c r="D9634">
        <v>178.58</v>
      </c>
      <c r="E9634">
        <v>178.58</v>
      </c>
    </row>
    <row r="9635" spans="1:5" x14ac:dyDescent="0.3">
      <c r="A9635" t="s">
        <v>3643</v>
      </c>
      <c r="B9635">
        <v>1</v>
      </c>
      <c r="C9635">
        <v>178.58</v>
      </c>
      <c r="D9635">
        <v>178.58</v>
      </c>
      <c r="E9635">
        <v>178.58</v>
      </c>
    </row>
    <row r="9636" spans="1:5" x14ac:dyDescent="0.3">
      <c r="A9636" t="s">
        <v>3643</v>
      </c>
      <c r="B9636">
        <v>1</v>
      </c>
      <c r="C9636">
        <v>178.58</v>
      </c>
      <c r="D9636">
        <v>178.58</v>
      </c>
      <c r="E9636">
        <v>178.58</v>
      </c>
    </row>
    <row r="9637" spans="1:5" x14ac:dyDescent="0.3">
      <c r="A9637" t="s">
        <v>3646</v>
      </c>
      <c r="B9637">
        <v>1</v>
      </c>
      <c r="C9637">
        <v>178.58</v>
      </c>
      <c r="D9637">
        <v>178.58</v>
      </c>
      <c r="E9637">
        <v>178.58</v>
      </c>
    </row>
    <row r="9638" spans="1:5" x14ac:dyDescent="0.3">
      <c r="A9638" t="s">
        <v>3643</v>
      </c>
      <c r="B9638">
        <v>1</v>
      </c>
      <c r="C9638">
        <v>178.58</v>
      </c>
      <c r="D9638">
        <v>178.58</v>
      </c>
      <c r="E9638">
        <v>178.58</v>
      </c>
    </row>
    <row r="9639" spans="1:5" x14ac:dyDescent="0.3">
      <c r="A9639" t="s">
        <v>3699</v>
      </c>
      <c r="B9639">
        <v>1</v>
      </c>
      <c r="C9639">
        <v>780.82</v>
      </c>
      <c r="D9639">
        <v>780.82</v>
      </c>
      <c r="E9639">
        <v>780.82</v>
      </c>
    </row>
    <row r="9640" spans="1:5" x14ac:dyDescent="0.3">
      <c r="A9640" t="s">
        <v>3760</v>
      </c>
      <c r="B9640">
        <v>1</v>
      </c>
      <c r="C9640">
        <v>780.82</v>
      </c>
      <c r="D9640">
        <v>780.82</v>
      </c>
      <c r="E9640">
        <v>780.82</v>
      </c>
    </row>
    <row r="9641" spans="1:5" x14ac:dyDescent="0.3">
      <c r="A9641" t="s">
        <v>3699</v>
      </c>
      <c r="B9641">
        <v>1</v>
      </c>
      <c r="C9641">
        <v>780.82</v>
      </c>
      <c r="D9641">
        <v>780.82</v>
      </c>
      <c r="E9641">
        <v>780.82</v>
      </c>
    </row>
    <row r="9642" spans="1:5" x14ac:dyDescent="0.3">
      <c r="A9642" t="s">
        <v>3760</v>
      </c>
      <c r="B9642">
        <v>1</v>
      </c>
      <c r="C9642">
        <v>780.82</v>
      </c>
      <c r="D9642">
        <v>780.82</v>
      </c>
      <c r="E9642">
        <v>780.82</v>
      </c>
    </row>
    <row r="9643" spans="1:5" x14ac:dyDescent="0.3">
      <c r="A9643" t="s">
        <v>3761</v>
      </c>
      <c r="B9643">
        <v>1</v>
      </c>
      <c r="C9643">
        <v>780.82</v>
      </c>
      <c r="D9643">
        <v>780.82</v>
      </c>
      <c r="E9643">
        <v>780.82</v>
      </c>
    </row>
    <row r="9644" spans="1:5" x14ac:dyDescent="0.3">
      <c r="A9644" t="s">
        <v>3761</v>
      </c>
      <c r="B9644">
        <v>1</v>
      </c>
      <c r="C9644">
        <v>780.82</v>
      </c>
      <c r="D9644">
        <v>780.82</v>
      </c>
      <c r="E9644">
        <v>780.82</v>
      </c>
    </row>
    <row r="9645" spans="1:5" x14ac:dyDescent="0.3">
      <c r="A9645" t="s">
        <v>3762</v>
      </c>
      <c r="B9645">
        <v>1</v>
      </c>
      <c r="C9645">
        <v>780.82</v>
      </c>
      <c r="D9645">
        <v>780.82</v>
      </c>
      <c r="E9645">
        <v>780.82</v>
      </c>
    </row>
    <row r="9646" spans="1:5" x14ac:dyDescent="0.3">
      <c r="A9646" t="s">
        <v>3762</v>
      </c>
      <c r="B9646">
        <v>1</v>
      </c>
      <c r="C9646">
        <v>780.82</v>
      </c>
      <c r="D9646">
        <v>780.82</v>
      </c>
      <c r="E9646">
        <v>780.82</v>
      </c>
    </row>
    <row r="9647" spans="1:5" x14ac:dyDescent="0.3">
      <c r="A9647" t="s">
        <v>3761</v>
      </c>
      <c r="B9647">
        <v>1</v>
      </c>
      <c r="C9647">
        <v>780.82</v>
      </c>
      <c r="D9647">
        <v>780.82</v>
      </c>
      <c r="E9647">
        <v>780.82</v>
      </c>
    </row>
    <row r="9648" spans="1:5" x14ac:dyDescent="0.3">
      <c r="A9648" t="s">
        <v>3700</v>
      </c>
      <c r="B9648">
        <v>1</v>
      </c>
      <c r="C9648">
        <v>780.82</v>
      </c>
      <c r="D9648">
        <v>780.82</v>
      </c>
      <c r="E9648">
        <v>780.82</v>
      </c>
    </row>
    <row r="9649" spans="1:5" x14ac:dyDescent="0.3">
      <c r="A9649" t="s">
        <v>3700</v>
      </c>
      <c r="B9649">
        <v>1</v>
      </c>
      <c r="C9649">
        <v>780.82</v>
      </c>
      <c r="D9649">
        <v>780.82</v>
      </c>
      <c r="E9649">
        <v>780.82</v>
      </c>
    </row>
    <row r="9650" spans="1:5" x14ac:dyDescent="0.3">
      <c r="A9650" t="s">
        <v>3699</v>
      </c>
      <c r="B9650">
        <v>1</v>
      </c>
      <c r="C9650">
        <v>780.82</v>
      </c>
      <c r="D9650">
        <v>780.82</v>
      </c>
      <c r="E9650">
        <v>780.82</v>
      </c>
    </row>
    <row r="9651" spans="1:5" x14ac:dyDescent="0.3">
      <c r="A9651" t="s">
        <v>3760</v>
      </c>
      <c r="B9651">
        <v>1</v>
      </c>
      <c r="C9651">
        <v>780.82</v>
      </c>
      <c r="D9651">
        <v>780.82</v>
      </c>
      <c r="E9651">
        <v>780.82</v>
      </c>
    </row>
    <row r="9652" spans="1:5" x14ac:dyDescent="0.3">
      <c r="A9652" t="s">
        <v>3761</v>
      </c>
      <c r="B9652">
        <v>1</v>
      </c>
      <c r="C9652">
        <v>780.82</v>
      </c>
      <c r="D9652">
        <v>780.82</v>
      </c>
      <c r="E9652">
        <v>780.82</v>
      </c>
    </row>
    <row r="9653" spans="1:5" x14ac:dyDescent="0.3">
      <c r="A9653" t="s">
        <v>3699</v>
      </c>
      <c r="B9653">
        <v>1</v>
      </c>
      <c r="C9653">
        <v>780.82</v>
      </c>
      <c r="D9653">
        <v>780.82</v>
      </c>
      <c r="E9653">
        <v>780.82</v>
      </c>
    </row>
    <row r="9654" spans="1:5" x14ac:dyDescent="0.3">
      <c r="A9654" t="s">
        <v>3699</v>
      </c>
      <c r="B9654">
        <v>1</v>
      </c>
      <c r="C9654">
        <v>780.82</v>
      </c>
      <c r="D9654">
        <v>780.82</v>
      </c>
      <c r="E9654">
        <v>780.82</v>
      </c>
    </row>
    <row r="9655" spans="1:5" x14ac:dyDescent="0.3">
      <c r="A9655" t="s">
        <v>3699</v>
      </c>
      <c r="B9655">
        <v>1</v>
      </c>
      <c r="C9655">
        <v>780.82</v>
      </c>
      <c r="D9655">
        <v>780.82</v>
      </c>
      <c r="E9655">
        <v>780.82</v>
      </c>
    </row>
    <row r="9656" spans="1:5" x14ac:dyDescent="0.3">
      <c r="A9656" t="s">
        <v>3760</v>
      </c>
      <c r="B9656">
        <v>1</v>
      </c>
      <c r="C9656">
        <v>780.82</v>
      </c>
      <c r="D9656">
        <v>780.82</v>
      </c>
      <c r="E9656">
        <v>780.82</v>
      </c>
    </row>
    <row r="9657" spans="1:5" x14ac:dyDescent="0.3">
      <c r="A9657" t="s">
        <v>3761</v>
      </c>
      <c r="B9657">
        <v>1</v>
      </c>
      <c r="C9657">
        <v>780.82</v>
      </c>
      <c r="D9657">
        <v>780.82</v>
      </c>
      <c r="E9657">
        <v>780.82</v>
      </c>
    </row>
    <row r="9658" spans="1:5" x14ac:dyDescent="0.3">
      <c r="A9658" t="s">
        <v>3760</v>
      </c>
      <c r="B9658">
        <v>1</v>
      </c>
      <c r="C9658">
        <v>780.82</v>
      </c>
      <c r="D9658">
        <v>780.82</v>
      </c>
      <c r="E9658">
        <v>780.82</v>
      </c>
    </row>
    <row r="9659" spans="1:5" x14ac:dyDescent="0.3">
      <c r="A9659" t="s">
        <v>3760</v>
      </c>
      <c r="B9659">
        <v>1</v>
      </c>
      <c r="C9659">
        <v>780.82</v>
      </c>
      <c r="D9659">
        <v>780.82</v>
      </c>
      <c r="E9659">
        <v>780.82</v>
      </c>
    </row>
    <row r="9660" spans="1:5" x14ac:dyDescent="0.3">
      <c r="A9660" t="s">
        <v>3699</v>
      </c>
      <c r="B9660">
        <v>1</v>
      </c>
      <c r="C9660">
        <v>780.82</v>
      </c>
      <c r="D9660">
        <v>780.82</v>
      </c>
      <c r="E9660">
        <v>780.82</v>
      </c>
    </row>
    <row r="9661" spans="1:5" x14ac:dyDescent="0.3">
      <c r="A9661" t="s">
        <v>3761</v>
      </c>
      <c r="B9661">
        <v>1</v>
      </c>
      <c r="C9661">
        <v>780.82</v>
      </c>
      <c r="D9661">
        <v>780.82</v>
      </c>
      <c r="E9661">
        <v>780.82</v>
      </c>
    </row>
    <row r="9662" spans="1:5" x14ac:dyDescent="0.3">
      <c r="A9662" t="s">
        <v>3760</v>
      </c>
      <c r="B9662">
        <v>1</v>
      </c>
      <c r="C9662">
        <v>780.82</v>
      </c>
      <c r="D9662">
        <v>780.82</v>
      </c>
      <c r="E9662">
        <v>780.82</v>
      </c>
    </row>
    <row r="9663" spans="1:5" x14ac:dyDescent="0.3">
      <c r="A9663" t="s">
        <v>3761</v>
      </c>
      <c r="B9663">
        <v>1</v>
      </c>
      <c r="C9663">
        <v>780.82</v>
      </c>
      <c r="D9663">
        <v>780.82</v>
      </c>
      <c r="E9663">
        <v>780.82</v>
      </c>
    </row>
    <row r="9664" spans="1:5" x14ac:dyDescent="0.3">
      <c r="A9664" t="s">
        <v>3699</v>
      </c>
      <c r="B9664">
        <v>1</v>
      </c>
      <c r="C9664">
        <v>780.82</v>
      </c>
      <c r="D9664">
        <v>780.82</v>
      </c>
      <c r="E9664">
        <v>780.82</v>
      </c>
    </row>
    <row r="9665" spans="1:5" x14ac:dyDescent="0.3">
      <c r="A9665" t="s">
        <v>3699</v>
      </c>
      <c r="B9665">
        <v>1</v>
      </c>
      <c r="C9665">
        <v>780.82</v>
      </c>
      <c r="D9665">
        <v>780.82</v>
      </c>
      <c r="E9665">
        <v>780.82</v>
      </c>
    </row>
    <row r="9666" spans="1:5" x14ac:dyDescent="0.3">
      <c r="A9666" t="s">
        <v>3760</v>
      </c>
      <c r="B9666">
        <v>1</v>
      </c>
      <c r="C9666">
        <v>780.82</v>
      </c>
      <c r="D9666">
        <v>780.82</v>
      </c>
      <c r="E9666">
        <v>780.82</v>
      </c>
    </row>
    <row r="9667" spans="1:5" x14ac:dyDescent="0.3">
      <c r="A9667" t="s">
        <v>3699</v>
      </c>
      <c r="B9667">
        <v>1</v>
      </c>
      <c r="C9667">
        <v>780.82</v>
      </c>
      <c r="D9667">
        <v>780.82</v>
      </c>
      <c r="E9667">
        <v>780.82</v>
      </c>
    </row>
    <row r="9668" spans="1:5" x14ac:dyDescent="0.3">
      <c r="A9668" t="s">
        <v>3699</v>
      </c>
      <c r="B9668">
        <v>1</v>
      </c>
      <c r="C9668">
        <v>780.82</v>
      </c>
      <c r="D9668">
        <v>780.82</v>
      </c>
      <c r="E9668">
        <v>780.82</v>
      </c>
    </row>
    <row r="9669" spans="1:5" x14ac:dyDescent="0.3">
      <c r="A9669" t="s">
        <v>3760</v>
      </c>
      <c r="B9669">
        <v>1</v>
      </c>
      <c r="C9669">
        <v>780.82</v>
      </c>
      <c r="D9669">
        <v>780.82</v>
      </c>
      <c r="E9669">
        <v>780.82</v>
      </c>
    </row>
    <row r="9670" spans="1:5" x14ac:dyDescent="0.3">
      <c r="A9670" t="s">
        <v>3699</v>
      </c>
      <c r="B9670">
        <v>1</v>
      </c>
      <c r="C9670">
        <v>780.82</v>
      </c>
      <c r="D9670">
        <v>780.82</v>
      </c>
      <c r="E9670">
        <v>780.82</v>
      </c>
    </row>
    <row r="9671" spans="1:5" x14ac:dyDescent="0.3">
      <c r="A9671" t="s">
        <v>3700</v>
      </c>
      <c r="B9671">
        <v>1</v>
      </c>
      <c r="C9671">
        <v>780.82</v>
      </c>
      <c r="D9671">
        <v>780.82</v>
      </c>
      <c r="E9671">
        <v>780.82</v>
      </c>
    </row>
    <row r="9672" spans="1:5" x14ac:dyDescent="0.3">
      <c r="A9672" t="s">
        <v>3760</v>
      </c>
      <c r="B9672">
        <v>1</v>
      </c>
      <c r="C9672">
        <v>780.82</v>
      </c>
      <c r="D9672">
        <v>780.82</v>
      </c>
      <c r="E9672">
        <v>780.82</v>
      </c>
    </row>
    <row r="9673" spans="1:5" x14ac:dyDescent="0.3">
      <c r="A9673" t="s">
        <v>3699</v>
      </c>
      <c r="B9673">
        <v>1</v>
      </c>
      <c r="C9673">
        <v>780.82</v>
      </c>
      <c r="D9673">
        <v>780.82</v>
      </c>
      <c r="E9673">
        <v>780.82</v>
      </c>
    </row>
    <row r="9674" spans="1:5" x14ac:dyDescent="0.3">
      <c r="A9674" t="s">
        <v>3760</v>
      </c>
      <c r="B9674">
        <v>1</v>
      </c>
      <c r="C9674">
        <v>780.82</v>
      </c>
      <c r="D9674">
        <v>780.82</v>
      </c>
      <c r="E9674">
        <v>780.82</v>
      </c>
    </row>
    <row r="9675" spans="1:5" x14ac:dyDescent="0.3">
      <c r="A9675" t="s">
        <v>3761</v>
      </c>
      <c r="B9675">
        <v>1</v>
      </c>
      <c r="C9675">
        <v>780.82</v>
      </c>
      <c r="D9675">
        <v>780.82</v>
      </c>
      <c r="E9675">
        <v>780.82</v>
      </c>
    </row>
    <row r="9676" spans="1:5" x14ac:dyDescent="0.3">
      <c r="A9676" t="s">
        <v>3699</v>
      </c>
      <c r="B9676">
        <v>1</v>
      </c>
      <c r="C9676">
        <v>780.82</v>
      </c>
      <c r="D9676">
        <v>780.82</v>
      </c>
      <c r="E9676">
        <v>780.82</v>
      </c>
    </row>
    <row r="9677" spans="1:5" x14ac:dyDescent="0.3">
      <c r="A9677" t="s">
        <v>3761</v>
      </c>
      <c r="B9677">
        <v>1</v>
      </c>
      <c r="C9677">
        <v>780.82</v>
      </c>
      <c r="D9677">
        <v>780.82</v>
      </c>
      <c r="E9677">
        <v>780.82</v>
      </c>
    </row>
    <row r="9678" spans="1:5" x14ac:dyDescent="0.3">
      <c r="A9678" t="s">
        <v>3760</v>
      </c>
      <c r="B9678">
        <v>1</v>
      </c>
      <c r="C9678">
        <v>780.82</v>
      </c>
      <c r="D9678">
        <v>780.82</v>
      </c>
      <c r="E9678">
        <v>780.82</v>
      </c>
    </row>
    <row r="9679" spans="1:5" x14ac:dyDescent="0.3">
      <c r="A9679" t="s">
        <v>3761</v>
      </c>
      <c r="B9679">
        <v>1</v>
      </c>
      <c r="C9679">
        <v>780.82</v>
      </c>
      <c r="D9679">
        <v>780.82</v>
      </c>
      <c r="E9679">
        <v>780.82</v>
      </c>
    </row>
    <row r="9680" spans="1:5" x14ac:dyDescent="0.3">
      <c r="A9680" t="s">
        <v>3760</v>
      </c>
      <c r="B9680">
        <v>1</v>
      </c>
      <c r="C9680">
        <v>780.82</v>
      </c>
      <c r="D9680">
        <v>780.82</v>
      </c>
      <c r="E9680">
        <v>780.82</v>
      </c>
    </row>
    <row r="9681" spans="1:5" x14ac:dyDescent="0.3">
      <c r="A9681" t="s">
        <v>3699</v>
      </c>
      <c r="B9681">
        <v>1</v>
      </c>
      <c r="C9681">
        <v>780.82</v>
      </c>
      <c r="D9681">
        <v>780.82</v>
      </c>
      <c r="E9681">
        <v>780.82</v>
      </c>
    </row>
    <row r="9682" spans="1:5" x14ac:dyDescent="0.3">
      <c r="A9682" t="s">
        <v>3761</v>
      </c>
      <c r="B9682">
        <v>1</v>
      </c>
      <c r="C9682">
        <v>780.82</v>
      </c>
      <c r="D9682">
        <v>780.82</v>
      </c>
      <c r="E9682">
        <v>780.82</v>
      </c>
    </row>
    <row r="9683" spans="1:5" x14ac:dyDescent="0.3">
      <c r="A9683" t="s">
        <v>3761</v>
      </c>
      <c r="B9683">
        <v>1</v>
      </c>
      <c r="C9683">
        <v>780.82</v>
      </c>
      <c r="D9683">
        <v>780.82</v>
      </c>
      <c r="E9683">
        <v>780.82</v>
      </c>
    </row>
    <row r="9684" spans="1:5" x14ac:dyDescent="0.3">
      <c r="A9684" t="s">
        <v>3761</v>
      </c>
      <c r="B9684">
        <v>1</v>
      </c>
      <c r="C9684">
        <v>780.82</v>
      </c>
      <c r="D9684">
        <v>780.82</v>
      </c>
      <c r="E9684">
        <v>780.82</v>
      </c>
    </row>
    <row r="9685" spans="1:5" x14ac:dyDescent="0.3">
      <c r="A9685" t="s">
        <v>3760</v>
      </c>
      <c r="B9685">
        <v>1</v>
      </c>
      <c r="C9685">
        <v>780.82</v>
      </c>
      <c r="D9685">
        <v>780.82</v>
      </c>
      <c r="E9685">
        <v>780.82</v>
      </c>
    </row>
    <row r="9686" spans="1:5" x14ac:dyDescent="0.3">
      <c r="A9686" t="s">
        <v>3760</v>
      </c>
      <c r="B9686">
        <v>1</v>
      </c>
      <c r="C9686">
        <v>780.82</v>
      </c>
      <c r="D9686">
        <v>780.82</v>
      </c>
      <c r="E9686">
        <v>780.82</v>
      </c>
    </row>
    <row r="9687" spans="1:5" x14ac:dyDescent="0.3">
      <c r="A9687" t="s">
        <v>3700</v>
      </c>
      <c r="B9687">
        <v>1</v>
      </c>
      <c r="C9687">
        <v>780.82</v>
      </c>
      <c r="D9687">
        <v>780.82</v>
      </c>
      <c r="E9687">
        <v>780.82</v>
      </c>
    </row>
    <row r="9688" spans="1:5" x14ac:dyDescent="0.3">
      <c r="A9688" t="s">
        <v>3699</v>
      </c>
      <c r="B9688">
        <v>1</v>
      </c>
      <c r="C9688">
        <v>780.82</v>
      </c>
      <c r="D9688">
        <v>780.82</v>
      </c>
      <c r="E9688">
        <v>780.82</v>
      </c>
    </row>
    <row r="9689" spans="1:5" x14ac:dyDescent="0.3">
      <c r="A9689" t="s">
        <v>3760</v>
      </c>
      <c r="B9689">
        <v>1</v>
      </c>
      <c r="C9689">
        <v>780.82</v>
      </c>
      <c r="D9689">
        <v>780.82</v>
      </c>
      <c r="E9689">
        <v>780.82</v>
      </c>
    </row>
    <row r="9690" spans="1:5" x14ac:dyDescent="0.3">
      <c r="A9690" t="s">
        <v>3761</v>
      </c>
      <c r="B9690">
        <v>1</v>
      </c>
      <c r="C9690">
        <v>780.82</v>
      </c>
      <c r="D9690">
        <v>780.82</v>
      </c>
      <c r="E9690">
        <v>780.82</v>
      </c>
    </row>
    <row r="9691" spans="1:5" x14ac:dyDescent="0.3">
      <c r="A9691" t="s">
        <v>3760</v>
      </c>
      <c r="B9691">
        <v>1</v>
      </c>
      <c r="C9691">
        <v>780.82</v>
      </c>
      <c r="D9691">
        <v>780.82</v>
      </c>
      <c r="E9691">
        <v>780.82</v>
      </c>
    </row>
    <row r="9692" spans="1:5" x14ac:dyDescent="0.3">
      <c r="A9692" t="s">
        <v>3761</v>
      </c>
      <c r="B9692">
        <v>1</v>
      </c>
      <c r="C9692">
        <v>780.82</v>
      </c>
      <c r="D9692">
        <v>780.82</v>
      </c>
      <c r="E9692">
        <v>780.82</v>
      </c>
    </row>
    <row r="9693" spans="1:5" x14ac:dyDescent="0.3">
      <c r="A9693" t="s">
        <v>3699</v>
      </c>
      <c r="B9693">
        <v>1</v>
      </c>
      <c r="C9693">
        <v>780.82</v>
      </c>
      <c r="D9693">
        <v>780.82</v>
      </c>
      <c r="E9693">
        <v>780.82</v>
      </c>
    </row>
    <row r="9694" spans="1:5" x14ac:dyDescent="0.3">
      <c r="A9694" t="s">
        <v>3761</v>
      </c>
      <c r="B9694">
        <v>1</v>
      </c>
      <c r="C9694">
        <v>780.82</v>
      </c>
      <c r="D9694">
        <v>780.82</v>
      </c>
      <c r="E9694">
        <v>780.82</v>
      </c>
    </row>
    <row r="9695" spans="1:5" x14ac:dyDescent="0.3">
      <c r="A9695" t="s">
        <v>3699</v>
      </c>
      <c r="B9695">
        <v>1</v>
      </c>
      <c r="C9695">
        <v>780.82</v>
      </c>
      <c r="D9695">
        <v>780.82</v>
      </c>
      <c r="E9695">
        <v>780.82</v>
      </c>
    </row>
    <row r="9696" spans="1:5" x14ac:dyDescent="0.3">
      <c r="A9696" t="s">
        <v>3699</v>
      </c>
      <c r="B9696">
        <v>1</v>
      </c>
      <c r="C9696">
        <v>780.82</v>
      </c>
      <c r="D9696">
        <v>780.82</v>
      </c>
      <c r="E9696">
        <v>780.82</v>
      </c>
    </row>
    <row r="9697" spans="1:5" x14ac:dyDescent="0.3">
      <c r="A9697" t="s">
        <v>3761</v>
      </c>
      <c r="B9697">
        <v>1</v>
      </c>
      <c r="C9697">
        <v>780.82</v>
      </c>
      <c r="D9697">
        <v>780.82</v>
      </c>
      <c r="E9697">
        <v>780.82</v>
      </c>
    </row>
    <row r="9698" spans="1:5" x14ac:dyDescent="0.3">
      <c r="A9698" t="s">
        <v>3760</v>
      </c>
      <c r="B9698">
        <v>1</v>
      </c>
      <c r="C9698">
        <v>780.82</v>
      </c>
      <c r="D9698">
        <v>780.82</v>
      </c>
      <c r="E9698">
        <v>780.82</v>
      </c>
    </row>
    <row r="9699" spans="1:5" x14ac:dyDescent="0.3">
      <c r="A9699" t="s">
        <v>3761</v>
      </c>
      <c r="B9699">
        <v>1</v>
      </c>
      <c r="C9699">
        <v>780.82</v>
      </c>
      <c r="D9699">
        <v>780.82</v>
      </c>
      <c r="E9699">
        <v>780.82</v>
      </c>
    </row>
    <row r="9700" spans="1:5" x14ac:dyDescent="0.3">
      <c r="A9700" t="s">
        <v>3762</v>
      </c>
      <c r="B9700">
        <v>1</v>
      </c>
      <c r="C9700">
        <v>780.82</v>
      </c>
      <c r="D9700">
        <v>780.82</v>
      </c>
      <c r="E9700">
        <v>780.82</v>
      </c>
    </row>
    <row r="9701" spans="1:5" x14ac:dyDescent="0.3">
      <c r="A9701" t="s">
        <v>3699</v>
      </c>
      <c r="B9701">
        <v>1</v>
      </c>
      <c r="C9701">
        <v>780.82</v>
      </c>
      <c r="D9701">
        <v>780.82</v>
      </c>
      <c r="E9701">
        <v>780.82</v>
      </c>
    </row>
    <row r="9702" spans="1:5" x14ac:dyDescent="0.3">
      <c r="A9702" t="s">
        <v>3761</v>
      </c>
      <c r="B9702">
        <v>1</v>
      </c>
      <c r="C9702">
        <v>780.82</v>
      </c>
      <c r="D9702">
        <v>780.82</v>
      </c>
      <c r="E9702">
        <v>780.82</v>
      </c>
    </row>
    <row r="9703" spans="1:5" x14ac:dyDescent="0.3">
      <c r="A9703" t="s">
        <v>3760</v>
      </c>
      <c r="B9703">
        <v>1</v>
      </c>
      <c r="C9703">
        <v>780.82</v>
      </c>
      <c r="D9703">
        <v>780.82</v>
      </c>
      <c r="E9703">
        <v>780.82</v>
      </c>
    </row>
    <row r="9704" spans="1:5" x14ac:dyDescent="0.3">
      <c r="A9704" t="s">
        <v>3761</v>
      </c>
      <c r="B9704">
        <v>1</v>
      </c>
      <c r="C9704">
        <v>780.82</v>
      </c>
      <c r="D9704">
        <v>780.82</v>
      </c>
      <c r="E9704">
        <v>780.82</v>
      </c>
    </row>
    <row r="9705" spans="1:5" x14ac:dyDescent="0.3">
      <c r="A9705" t="s">
        <v>3760</v>
      </c>
      <c r="B9705">
        <v>1</v>
      </c>
      <c r="C9705">
        <v>780.82</v>
      </c>
      <c r="D9705">
        <v>780.82</v>
      </c>
      <c r="E9705">
        <v>780.82</v>
      </c>
    </row>
    <row r="9706" spans="1:5" x14ac:dyDescent="0.3">
      <c r="A9706" t="s">
        <v>3760</v>
      </c>
      <c r="B9706">
        <v>1</v>
      </c>
      <c r="C9706">
        <v>780.82</v>
      </c>
      <c r="D9706">
        <v>780.82</v>
      </c>
      <c r="E9706">
        <v>780.82</v>
      </c>
    </row>
    <row r="9707" spans="1:5" x14ac:dyDescent="0.3">
      <c r="A9707" t="s">
        <v>3762</v>
      </c>
      <c r="B9707">
        <v>1</v>
      </c>
      <c r="C9707">
        <v>780.82</v>
      </c>
      <c r="D9707">
        <v>780.82</v>
      </c>
      <c r="E9707">
        <v>780.82</v>
      </c>
    </row>
    <row r="9708" spans="1:5" x14ac:dyDescent="0.3">
      <c r="A9708" t="s">
        <v>3762</v>
      </c>
      <c r="B9708">
        <v>1</v>
      </c>
      <c r="C9708">
        <v>780.82</v>
      </c>
      <c r="D9708">
        <v>780.82</v>
      </c>
      <c r="E9708">
        <v>780.82</v>
      </c>
    </row>
    <row r="9709" spans="1:5" x14ac:dyDescent="0.3">
      <c r="A9709" t="s">
        <v>3761</v>
      </c>
      <c r="B9709">
        <v>1</v>
      </c>
      <c r="C9709">
        <v>780.82</v>
      </c>
      <c r="D9709">
        <v>780.82</v>
      </c>
      <c r="E9709">
        <v>780.82</v>
      </c>
    </row>
    <row r="9710" spans="1:5" x14ac:dyDescent="0.3">
      <c r="A9710" t="s">
        <v>3700</v>
      </c>
      <c r="B9710">
        <v>1</v>
      </c>
      <c r="C9710">
        <v>780.82</v>
      </c>
      <c r="D9710">
        <v>780.82</v>
      </c>
      <c r="E9710">
        <v>780.82</v>
      </c>
    </row>
    <row r="9711" spans="1:5" x14ac:dyDescent="0.3">
      <c r="A9711" t="s">
        <v>3760</v>
      </c>
      <c r="B9711">
        <v>1</v>
      </c>
      <c r="C9711">
        <v>780.82</v>
      </c>
      <c r="D9711">
        <v>780.82</v>
      </c>
      <c r="E9711">
        <v>780.82</v>
      </c>
    </row>
    <row r="9712" spans="1:5" x14ac:dyDescent="0.3">
      <c r="A9712" t="s">
        <v>3699</v>
      </c>
      <c r="B9712">
        <v>1</v>
      </c>
      <c r="C9712">
        <v>780.82</v>
      </c>
      <c r="D9712">
        <v>780.82</v>
      </c>
      <c r="E9712">
        <v>780.82</v>
      </c>
    </row>
    <row r="9713" spans="1:5" x14ac:dyDescent="0.3">
      <c r="A9713" t="s">
        <v>3761</v>
      </c>
      <c r="B9713">
        <v>1</v>
      </c>
      <c r="C9713">
        <v>780.82</v>
      </c>
      <c r="D9713">
        <v>780.82</v>
      </c>
      <c r="E9713">
        <v>780.82</v>
      </c>
    </row>
    <row r="9714" spans="1:5" x14ac:dyDescent="0.3">
      <c r="A9714" t="s">
        <v>3761</v>
      </c>
      <c r="B9714">
        <v>1</v>
      </c>
      <c r="C9714">
        <v>780.82</v>
      </c>
      <c r="D9714">
        <v>780.82</v>
      </c>
      <c r="E9714">
        <v>780.82</v>
      </c>
    </row>
    <row r="9715" spans="1:5" x14ac:dyDescent="0.3">
      <c r="A9715" t="s">
        <v>3699</v>
      </c>
      <c r="B9715">
        <v>1</v>
      </c>
      <c r="C9715">
        <v>780.82</v>
      </c>
      <c r="D9715">
        <v>780.82</v>
      </c>
      <c r="E9715">
        <v>780.82</v>
      </c>
    </row>
    <row r="9716" spans="1:5" x14ac:dyDescent="0.3">
      <c r="A9716" t="s">
        <v>3761</v>
      </c>
      <c r="B9716">
        <v>1</v>
      </c>
      <c r="C9716">
        <v>780.82</v>
      </c>
      <c r="D9716">
        <v>780.82</v>
      </c>
      <c r="E9716">
        <v>780.82</v>
      </c>
    </row>
    <row r="9717" spans="1:5" x14ac:dyDescent="0.3">
      <c r="A9717" t="s">
        <v>3760</v>
      </c>
      <c r="B9717">
        <v>1</v>
      </c>
      <c r="C9717">
        <v>780.82</v>
      </c>
      <c r="D9717">
        <v>780.82</v>
      </c>
      <c r="E9717">
        <v>780.82</v>
      </c>
    </row>
    <row r="9718" spans="1:5" x14ac:dyDescent="0.3">
      <c r="A9718" t="s">
        <v>3699</v>
      </c>
      <c r="B9718">
        <v>1</v>
      </c>
      <c r="C9718">
        <v>780.82</v>
      </c>
      <c r="D9718">
        <v>780.82</v>
      </c>
      <c r="E9718">
        <v>780.82</v>
      </c>
    </row>
    <row r="9719" spans="1:5" x14ac:dyDescent="0.3">
      <c r="A9719" t="s">
        <v>3760</v>
      </c>
      <c r="B9719">
        <v>1</v>
      </c>
      <c r="C9719">
        <v>780.82</v>
      </c>
      <c r="D9719">
        <v>780.82</v>
      </c>
      <c r="E9719">
        <v>780.82</v>
      </c>
    </row>
    <row r="9720" spans="1:5" x14ac:dyDescent="0.3">
      <c r="A9720" t="s">
        <v>3761</v>
      </c>
      <c r="B9720">
        <v>1</v>
      </c>
      <c r="C9720">
        <v>780.82</v>
      </c>
      <c r="D9720">
        <v>780.82</v>
      </c>
      <c r="E9720">
        <v>780.82</v>
      </c>
    </row>
    <row r="9721" spans="1:5" x14ac:dyDescent="0.3">
      <c r="A9721" t="s">
        <v>3699</v>
      </c>
      <c r="B9721">
        <v>1</v>
      </c>
      <c r="C9721">
        <v>780.82</v>
      </c>
      <c r="D9721">
        <v>780.82</v>
      </c>
      <c r="E9721">
        <v>780.82</v>
      </c>
    </row>
    <row r="9722" spans="1:5" x14ac:dyDescent="0.3">
      <c r="A9722" t="s">
        <v>3760</v>
      </c>
      <c r="B9722">
        <v>1</v>
      </c>
      <c r="C9722">
        <v>780.82</v>
      </c>
      <c r="D9722">
        <v>780.82</v>
      </c>
      <c r="E9722">
        <v>780.82</v>
      </c>
    </row>
    <row r="9723" spans="1:5" x14ac:dyDescent="0.3">
      <c r="A9723" t="s">
        <v>3761</v>
      </c>
      <c r="B9723">
        <v>1</v>
      </c>
      <c r="C9723">
        <v>780.82</v>
      </c>
      <c r="D9723">
        <v>780.82</v>
      </c>
      <c r="E9723">
        <v>780.82</v>
      </c>
    </row>
    <row r="9724" spans="1:5" x14ac:dyDescent="0.3">
      <c r="A9724" t="s">
        <v>3699</v>
      </c>
      <c r="B9724">
        <v>1</v>
      </c>
      <c r="C9724">
        <v>780.82</v>
      </c>
      <c r="D9724">
        <v>780.82</v>
      </c>
      <c r="E9724">
        <v>780.82</v>
      </c>
    </row>
    <row r="9725" spans="1:5" x14ac:dyDescent="0.3">
      <c r="A9725" t="s">
        <v>3760</v>
      </c>
      <c r="B9725">
        <v>1</v>
      </c>
      <c r="C9725">
        <v>780.82</v>
      </c>
      <c r="D9725">
        <v>780.82</v>
      </c>
      <c r="E9725">
        <v>780.82</v>
      </c>
    </row>
    <row r="9726" spans="1:5" x14ac:dyDescent="0.3">
      <c r="A9726" t="s">
        <v>3761</v>
      </c>
      <c r="B9726">
        <v>1</v>
      </c>
      <c r="C9726">
        <v>780.82</v>
      </c>
      <c r="D9726">
        <v>780.82</v>
      </c>
      <c r="E9726">
        <v>780.82</v>
      </c>
    </row>
    <row r="9727" spans="1:5" x14ac:dyDescent="0.3">
      <c r="A9727" t="s">
        <v>3699</v>
      </c>
      <c r="B9727">
        <v>1</v>
      </c>
      <c r="C9727">
        <v>780.82</v>
      </c>
      <c r="D9727">
        <v>780.82</v>
      </c>
      <c r="E9727">
        <v>780.82</v>
      </c>
    </row>
    <row r="9728" spans="1:5" x14ac:dyDescent="0.3">
      <c r="A9728" t="s">
        <v>3761</v>
      </c>
      <c r="B9728">
        <v>1</v>
      </c>
      <c r="C9728">
        <v>780.82</v>
      </c>
      <c r="D9728">
        <v>780.82</v>
      </c>
      <c r="E9728">
        <v>780.82</v>
      </c>
    </row>
    <row r="9729" spans="1:5" x14ac:dyDescent="0.3">
      <c r="A9729" t="s">
        <v>3760</v>
      </c>
      <c r="B9729">
        <v>1</v>
      </c>
      <c r="C9729">
        <v>780.82</v>
      </c>
      <c r="D9729">
        <v>780.82</v>
      </c>
      <c r="E9729">
        <v>780.82</v>
      </c>
    </row>
    <row r="9730" spans="1:5" x14ac:dyDescent="0.3">
      <c r="A9730" t="s">
        <v>3761</v>
      </c>
      <c r="B9730">
        <v>1</v>
      </c>
      <c r="C9730">
        <v>780.82</v>
      </c>
      <c r="D9730">
        <v>780.82</v>
      </c>
      <c r="E9730">
        <v>780.82</v>
      </c>
    </row>
    <row r="9731" spans="1:5" x14ac:dyDescent="0.3">
      <c r="A9731" t="s">
        <v>3762</v>
      </c>
      <c r="B9731">
        <v>1</v>
      </c>
      <c r="C9731">
        <v>780.82</v>
      </c>
      <c r="D9731">
        <v>780.82</v>
      </c>
      <c r="E9731">
        <v>780.82</v>
      </c>
    </row>
    <row r="9732" spans="1:5" x14ac:dyDescent="0.3">
      <c r="A9732" t="s">
        <v>3699</v>
      </c>
      <c r="B9732">
        <v>1</v>
      </c>
      <c r="C9732">
        <v>780.82</v>
      </c>
      <c r="D9732">
        <v>780.82</v>
      </c>
      <c r="E9732">
        <v>780.82</v>
      </c>
    </row>
    <row r="9733" spans="1:5" x14ac:dyDescent="0.3">
      <c r="A9733" t="s">
        <v>3699</v>
      </c>
      <c r="B9733">
        <v>1</v>
      </c>
      <c r="C9733">
        <v>780.82</v>
      </c>
      <c r="D9733">
        <v>780.82</v>
      </c>
      <c r="E9733">
        <v>780.82</v>
      </c>
    </row>
    <row r="9734" spans="1:5" x14ac:dyDescent="0.3">
      <c r="A9734" t="s">
        <v>3761</v>
      </c>
      <c r="B9734">
        <v>1</v>
      </c>
      <c r="C9734">
        <v>780.82</v>
      </c>
      <c r="D9734">
        <v>780.82</v>
      </c>
      <c r="E9734">
        <v>780.82</v>
      </c>
    </row>
    <row r="9735" spans="1:5" x14ac:dyDescent="0.3">
      <c r="A9735" t="s">
        <v>3760</v>
      </c>
      <c r="B9735">
        <v>1</v>
      </c>
      <c r="C9735">
        <v>780.82</v>
      </c>
      <c r="D9735">
        <v>780.82</v>
      </c>
      <c r="E9735">
        <v>780.82</v>
      </c>
    </row>
    <row r="9736" spans="1:5" x14ac:dyDescent="0.3">
      <c r="A9736" t="s">
        <v>3760</v>
      </c>
      <c r="B9736">
        <v>1</v>
      </c>
      <c r="C9736">
        <v>780.82</v>
      </c>
      <c r="D9736">
        <v>780.82</v>
      </c>
      <c r="E9736">
        <v>780.82</v>
      </c>
    </row>
    <row r="9737" spans="1:5" x14ac:dyDescent="0.3">
      <c r="A9737" t="s">
        <v>3699</v>
      </c>
      <c r="B9737">
        <v>1</v>
      </c>
      <c r="C9737">
        <v>780.82</v>
      </c>
      <c r="D9737">
        <v>780.82</v>
      </c>
      <c r="E9737">
        <v>780.82</v>
      </c>
    </row>
    <row r="9738" spans="1:5" x14ac:dyDescent="0.3">
      <c r="A9738" t="s">
        <v>3699</v>
      </c>
      <c r="B9738">
        <v>1</v>
      </c>
      <c r="C9738">
        <v>780.82</v>
      </c>
      <c r="D9738">
        <v>780.82</v>
      </c>
      <c r="E9738">
        <v>780.82</v>
      </c>
    </row>
    <row r="9739" spans="1:5" x14ac:dyDescent="0.3">
      <c r="A9739" t="s">
        <v>3760</v>
      </c>
      <c r="B9739">
        <v>1</v>
      </c>
      <c r="C9739">
        <v>780.82</v>
      </c>
      <c r="D9739">
        <v>780.82</v>
      </c>
      <c r="E9739">
        <v>780.82</v>
      </c>
    </row>
    <row r="9740" spans="1:5" x14ac:dyDescent="0.3">
      <c r="A9740" t="s">
        <v>3700</v>
      </c>
      <c r="B9740">
        <v>1</v>
      </c>
      <c r="C9740">
        <v>780.82</v>
      </c>
      <c r="D9740">
        <v>780.82</v>
      </c>
      <c r="E9740">
        <v>780.82</v>
      </c>
    </row>
    <row r="9741" spans="1:5" x14ac:dyDescent="0.3">
      <c r="A9741" t="s">
        <v>3699</v>
      </c>
      <c r="B9741">
        <v>1</v>
      </c>
      <c r="C9741">
        <v>780.82</v>
      </c>
      <c r="D9741">
        <v>780.82</v>
      </c>
      <c r="E9741">
        <v>780.82</v>
      </c>
    </row>
    <row r="9742" spans="1:5" x14ac:dyDescent="0.3">
      <c r="A9742" t="s">
        <v>3761</v>
      </c>
      <c r="B9742">
        <v>1</v>
      </c>
      <c r="C9742">
        <v>780.82</v>
      </c>
      <c r="D9742">
        <v>780.82</v>
      </c>
      <c r="E9742">
        <v>780.82</v>
      </c>
    </row>
    <row r="9743" spans="1:5" x14ac:dyDescent="0.3">
      <c r="A9743" t="s">
        <v>3760</v>
      </c>
      <c r="B9743">
        <v>1</v>
      </c>
      <c r="C9743">
        <v>780.82</v>
      </c>
      <c r="D9743">
        <v>780.82</v>
      </c>
      <c r="E9743">
        <v>780.82</v>
      </c>
    </row>
    <row r="9744" spans="1:5" x14ac:dyDescent="0.3">
      <c r="A9744" t="s">
        <v>3699</v>
      </c>
      <c r="B9744">
        <v>1</v>
      </c>
      <c r="C9744">
        <v>780.82</v>
      </c>
      <c r="D9744">
        <v>780.82</v>
      </c>
      <c r="E9744">
        <v>780.82</v>
      </c>
    </row>
    <row r="9745" spans="1:5" x14ac:dyDescent="0.3">
      <c r="A9745" t="s">
        <v>3760</v>
      </c>
      <c r="B9745">
        <v>1</v>
      </c>
      <c r="C9745">
        <v>780.82</v>
      </c>
      <c r="D9745">
        <v>780.82</v>
      </c>
      <c r="E9745">
        <v>780.82</v>
      </c>
    </row>
    <row r="9746" spans="1:5" x14ac:dyDescent="0.3">
      <c r="A9746" t="s">
        <v>3761</v>
      </c>
      <c r="B9746">
        <v>1</v>
      </c>
      <c r="C9746">
        <v>780.82</v>
      </c>
      <c r="D9746">
        <v>780.82</v>
      </c>
      <c r="E9746">
        <v>780.82</v>
      </c>
    </row>
    <row r="9747" spans="1:5" x14ac:dyDescent="0.3">
      <c r="A9747" t="s">
        <v>3699</v>
      </c>
      <c r="B9747">
        <v>1</v>
      </c>
      <c r="C9747">
        <v>780.82</v>
      </c>
      <c r="D9747">
        <v>780.82</v>
      </c>
      <c r="E9747">
        <v>780.82</v>
      </c>
    </row>
    <row r="9748" spans="1:5" x14ac:dyDescent="0.3">
      <c r="A9748" t="s">
        <v>3760</v>
      </c>
      <c r="B9748">
        <v>1</v>
      </c>
      <c r="C9748">
        <v>780.82</v>
      </c>
      <c r="D9748">
        <v>780.82</v>
      </c>
      <c r="E9748">
        <v>780.82</v>
      </c>
    </row>
    <row r="9749" spans="1:5" x14ac:dyDescent="0.3">
      <c r="A9749" t="s">
        <v>3761</v>
      </c>
      <c r="B9749">
        <v>1</v>
      </c>
      <c r="C9749">
        <v>780.82</v>
      </c>
      <c r="D9749">
        <v>780.82</v>
      </c>
      <c r="E9749">
        <v>780.82</v>
      </c>
    </row>
    <row r="9750" spans="1:5" x14ac:dyDescent="0.3">
      <c r="A9750" t="s">
        <v>3699</v>
      </c>
      <c r="B9750">
        <v>1</v>
      </c>
      <c r="C9750">
        <v>780.82</v>
      </c>
      <c r="D9750">
        <v>780.82</v>
      </c>
      <c r="E9750">
        <v>780.82</v>
      </c>
    </row>
    <row r="9751" spans="1:5" x14ac:dyDescent="0.3">
      <c r="A9751" t="s">
        <v>3761</v>
      </c>
      <c r="B9751">
        <v>1</v>
      </c>
      <c r="C9751">
        <v>780.82</v>
      </c>
      <c r="D9751">
        <v>780.82</v>
      </c>
      <c r="E9751">
        <v>780.82</v>
      </c>
    </row>
    <row r="9752" spans="1:5" x14ac:dyDescent="0.3">
      <c r="A9752" t="s">
        <v>3699</v>
      </c>
      <c r="B9752">
        <v>1</v>
      </c>
      <c r="C9752">
        <v>780.82</v>
      </c>
      <c r="D9752">
        <v>780.82</v>
      </c>
      <c r="E9752">
        <v>780.82</v>
      </c>
    </row>
    <row r="9753" spans="1:5" x14ac:dyDescent="0.3">
      <c r="A9753" t="s">
        <v>3700</v>
      </c>
      <c r="B9753">
        <v>1</v>
      </c>
      <c r="C9753">
        <v>780.82</v>
      </c>
      <c r="D9753">
        <v>780.82</v>
      </c>
      <c r="E9753">
        <v>780.82</v>
      </c>
    </row>
    <row r="9754" spans="1:5" x14ac:dyDescent="0.3">
      <c r="A9754" t="s">
        <v>3761</v>
      </c>
      <c r="B9754">
        <v>1</v>
      </c>
      <c r="C9754">
        <v>780.82</v>
      </c>
      <c r="D9754">
        <v>780.82</v>
      </c>
      <c r="E9754">
        <v>780.82</v>
      </c>
    </row>
    <row r="9755" spans="1:5" x14ac:dyDescent="0.3">
      <c r="A9755" t="s">
        <v>3760</v>
      </c>
      <c r="B9755">
        <v>1</v>
      </c>
      <c r="C9755">
        <v>780.82</v>
      </c>
      <c r="D9755">
        <v>780.82</v>
      </c>
      <c r="E9755">
        <v>780.82</v>
      </c>
    </row>
    <row r="9756" spans="1:5" x14ac:dyDescent="0.3">
      <c r="A9756" t="s">
        <v>3700</v>
      </c>
      <c r="B9756">
        <v>1</v>
      </c>
      <c r="C9756">
        <v>780.82</v>
      </c>
      <c r="D9756">
        <v>780.82</v>
      </c>
      <c r="E9756">
        <v>780.82</v>
      </c>
    </row>
    <row r="9757" spans="1:5" x14ac:dyDescent="0.3">
      <c r="A9757" t="s">
        <v>3761</v>
      </c>
      <c r="B9757">
        <v>1</v>
      </c>
      <c r="C9757">
        <v>780.82</v>
      </c>
      <c r="D9757">
        <v>780.82</v>
      </c>
      <c r="E9757">
        <v>780.82</v>
      </c>
    </row>
    <row r="9758" spans="1:5" x14ac:dyDescent="0.3">
      <c r="A9758" t="s">
        <v>3760</v>
      </c>
      <c r="B9758">
        <v>1</v>
      </c>
      <c r="C9758">
        <v>780.82</v>
      </c>
      <c r="D9758">
        <v>780.82</v>
      </c>
      <c r="E9758">
        <v>780.82</v>
      </c>
    </row>
    <row r="9759" spans="1:5" x14ac:dyDescent="0.3">
      <c r="A9759" t="s">
        <v>3699</v>
      </c>
      <c r="B9759">
        <v>1</v>
      </c>
      <c r="C9759">
        <v>780.82</v>
      </c>
      <c r="D9759">
        <v>780.82</v>
      </c>
      <c r="E9759">
        <v>780.82</v>
      </c>
    </row>
    <row r="9760" spans="1:5" x14ac:dyDescent="0.3">
      <c r="A9760" t="s">
        <v>3760</v>
      </c>
      <c r="B9760">
        <v>1</v>
      </c>
      <c r="C9760">
        <v>780.82</v>
      </c>
      <c r="D9760">
        <v>780.82</v>
      </c>
      <c r="E9760">
        <v>780.82</v>
      </c>
    </row>
    <row r="9761" spans="1:5" x14ac:dyDescent="0.3">
      <c r="A9761" t="s">
        <v>3699</v>
      </c>
      <c r="B9761">
        <v>1</v>
      </c>
      <c r="C9761">
        <v>780.82</v>
      </c>
      <c r="D9761">
        <v>780.82</v>
      </c>
      <c r="E9761">
        <v>780.82</v>
      </c>
    </row>
    <row r="9762" spans="1:5" x14ac:dyDescent="0.3">
      <c r="A9762" t="s">
        <v>3760</v>
      </c>
      <c r="B9762">
        <v>1</v>
      </c>
      <c r="C9762">
        <v>780.82</v>
      </c>
      <c r="D9762">
        <v>780.82</v>
      </c>
      <c r="E9762">
        <v>780.82</v>
      </c>
    </row>
    <row r="9763" spans="1:5" x14ac:dyDescent="0.3">
      <c r="A9763" t="s">
        <v>3761</v>
      </c>
      <c r="B9763">
        <v>1</v>
      </c>
      <c r="C9763">
        <v>780.82</v>
      </c>
      <c r="D9763">
        <v>780.82</v>
      </c>
      <c r="E9763">
        <v>780.82</v>
      </c>
    </row>
    <row r="9764" spans="1:5" x14ac:dyDescent="0.3">
      <c r="A9764" t="s">
        <v>3699</v>
      </c>
      <c r="B9764">
        <v>1</v>
      </c>
      <c r="C9764">
        <v>780.82</v>
      </c>
      <c r="D9764">
        <v>780.82</v>
      </c>
      <c r="E9764">
        <v>780.82</v>
      </c>
    </row>
    <row r="9765" spans="1:5" x14ac:dyDescent="0.3">
      <c r="A9765" t="s">
        <v>3717</v>
      </c>
      <c r="B9765">
        <v>1</v>
      </c>
      <c r="C9765">
        <v>22.79</v>
      </c>
      <c r="D9765">
        <v>22.79</v>
      </c>
      <c r="E9765">
        <v>22.79</v>
      </c>
    </row>
    <row r="9766" spans="1:5" x14ac:dyDescent="0.3">
      <c r="A9766" t="s">
        <v>3717</v>
      </c>
      <c r="B9766">
        <v>1</v>
      </c>
      <c r="C9766">
        <v>22.79</v>
      </c>
      <c r="D9766">
        <v>22.79</v>
      </c>
      <c r="E9766">
        <v>22.79</v>
      </c>
    </row>
    <row r="9767" spans="1:5" x14ac:dyDescent="0.3">
      <c r="A9767" t="s">
        <v>3717</v>
      </c>
      <c r="B9767">
        <v>1</v>
      </c>
      <c r="C9767">
        <v>22.79</v>
      </c>
      <c r="D9767">
        <v>22.79</v>
      </c>
      <c r="E9767">
        <v>22.79</v>
      </c>
    </row>
    <row r="9768" spans="1:5" x14ac:dyDescent="0.3">
      <c r="A9768" t="s">
        <v>3717</v>
      </c>
      <c r="B9768">
        <v>1</v>
      </c>
      <c r="C9768">
        <v>22.79</v>
      </c>
      <c r="D9768">
        <v>22.79</v>
      </c>
      <c r="E9768">
        <v>22.79</v>
      </c>
    </row>
    <row r="9769" spans="1:5" x14ac:dyDescent="0.3">
      <c r="A9769" t="s">
        <v>3717</v>
      </c>
      <c r="B9769">
        <v>1</v>
      </c>
      <c r="C9769">
        <v>22.79</v>
      </c>
      <c r="D9769">
        <v>22.79</v>
      </c>
      <c r="E9769">
        <v>22.79</v>
      </c>
    </row>
    <row r="9770" spans="1:5" x14ac:dyDescent="0.3">
      <c r="A9770" t="s">
        <v>3717</v>
      </c>
      <c r="B9770">
        <v>1</v>
      </c>
      <c r="C9770">
        <v>22.79</v>
      </c>
      <c r="D9770">
        <v>22.79</v>
      </c>
      <c r="E9770">
        <v>22.79</v>
      </c>
    </row>
    <row r="9771" spans="1:5" x14ac:dyDescent="0.3">
      <c r="A9771" t="s">
        <v>3717</v>
      </c>
      <c r="B9771">
        <v>1</v>
      </c>
      <c r="C9771">
        <v>22.79</v>
      </c>
      <c r="D9771">
        <v>22.79</v>
      </c>
      <c r="E9771">
        <v>22.79</v>
      </c>
    </row>
    <row r="9772" spans="1:5" x14ac:dyDescent="0.3">
      <c r="A9772" t="s">
        <v>3717</v>
      </c>
      <c r="B9772">
        <v>1</v>
      </c>
      <c r="C9772">
        <v>22.79</v>
      </c>
      <c r="D9772">
        <v>22.79</v>
      </c>
      <c r="E9772">
        <v>22.79</v>
      </c>
    </row>
    <row r="9773" spans="1:5" x14ac:dyDescent="0.3">
      <c r="A9773" t="s">
        <v>3717</v>
      </c>
      <c r="B9773">
        <v>1</v>
      </c>
      <c r="C9773">
        <v>22.79</v>
      </c>
      <c r="D9773">
        <v>22.79</v>
      </c>
      <c r="E9773">
        <v>22.79</v>
      </c>
    </row>
    <row r="9774" spans="1:5" x14ac:dyDescent="0.3">
      <c r="A9774" t="s">
        <v>3717</v>
      </c>
      <c r="B9774">
        <v>1</v>
      </c>
      <c r="C9774">
        <v>22.79</v>
      </c>
      <c r="D9774">
        <v>22.79</v>
      </c>
      <c r="E9774">
        <v>22.79</v>
      </c>
    </row>
    <row r="9775" spans="1:5" x14ac:dyDescent="0.3">
      <c r="A9775" t="s">
        <v>3717</v>
      </c>
      <c r="B9775">
        <v>1</v>
      </c>
      <c r="C9775">
        <v>22.79</v>
      </c>
      <c r="D9775">
        <v>22.79</v>
      </c>
      <c r="E9775">
        <v>22.79</v>
      </c>
    </row>
    <row r="9776" spans="1:5" x14ac:dyDescent="0.3">
      <c r="A9776" t="s">
        <v>3717</v>
      </c>
      <c r="B9776">
        <v>1</v>
      </c>
      <c r="C9776">
        <v>22.79</v>
      </c>
      <c r="D9776">
        <v>22.79</v>
      </c>
      <c r="E9776">
        <v>22.79</v>
      </c>
    </row>
    <row r="9777" spans="1:5" x14ac:dyDescent="0.3">
      <c r="A9777" t="s">
        <v>3717</v>
      </c>
      <c r="B9777">
        <v>1</v>
      </c>
      <c r="C9777">
        <v>22.79</v>
      </c>
      <c r="D9777">
        <v>22.79</v>
      </c>
      <c r="E9777">
        <v>22.79</v>
      </c>
    </row>
    <row r="9778" spans="1:5" x14ac:dyDescent="0.3">
      <c r="A9778" t="s">
        <v>3717</v>
      </c>
      <c r="B9778">
        <v>1</v>
      </c>
      <c r="C9778">
        <v>22.79</v>
      </c>
      <c r="D9778">
        <v>22.79</v>
      </c>
      <c r="E9778">
        <v>22.79</v>
      </c>
    </row>
    <row r="9779" spans="1:5" x14ac:dyDescent="0.3">
      <c r="A9779" t="s">
        <v>3717</v>
      </c>
      <c r="B9779">
        <v>1</v>
      </c>
      <c r="C9779">
        <v>22.79</v>
      </c>
      <c r="D9779">
        <v>22.79</v>
      </c>
      <c r="E9779">
        <v>22.79</v>
      </c>
    </row>
    <row r="9780" spans="1:5" x14ac:dyDescent="0.3">
      <c r="A9780" t="s">
        <v>3717</v>
      </c>
      <c r="B9780">
        <v>1</v>
      </c>
      <c r="C9780">
        <v>22.79</v>
      </c>
      <c r="D9780">
        <v>22.79</v>
      </c>
      <c r="E9780">
        <v>22.79</v>
      </c>
    </row>
    <row r="9781" spans="1:5" x14ac:dyDescent="0.3">
      <c r="A9781" t="s">
        <v>3717</v>
      </c>
      <c r="B9781">
        <v>1</v>
      </c>
      <c r="C9781">
        <v>22.79</v>
      </c>
      <c r="D9781">
        <v>22.79</v>
      </c>
      <c r="E9781">
        <v>22.79</v>
      </c>
    </row>
    <row r="9782" spans="1:5" x14ac:dyDescent="0.3">
      <c r="A9782" t="s">
        <v>3717</v>
      </c>
      <c r="B9782">
        <v>1</v>
      </c>
      <c r="C9782">
        <v>22.79</v>
      </c>
      <c r="D9782">
        <v>22.79</v>
      </c>
      <c r="E9782">
        <v>22.79</v>
      </c>
    </row>
    <row r="9783" spans="1:5" x14ac:dyDescent="0.3">
      <c r="A9783" t="s">
        <v>3717</v>
      </c>
      <c r="B9783">
        <v>1</v>
      </c>
      <c r="C9783">
        <v>22.79</v>
      </c>
      <c r="D9783">
        <v>22.79</v>
      </c>
      <c r="E9783">
        <v>22.79</v>
      </c>
    </row>
    <row r="9784" spans="1:5" x14ac:dyDescent="0.3">
      <c r="A9784" t="s">
        <v>3717</v>
      </c>
      <c r="B9784">
        <v>1</v>
      </c>
      <c r="C9784">
        <v>22.79</v>
      </c>
      <c r="D9784">
        <v>22.79</v>
      </c>
      <c r="E9784">
        <v>22.79</v>
      </c>
    </row>
    <row r="9785" spans="1:5" x14ac:dyDescent="0.3">
      <c r="A9785" t="s">
        <v>3717</v>
      </c>
      <c r="B9785">
        <v>1</v>
      </c>
      <c r="C9785">
        <v>22.79</v>
      </c>
      <c r="D9785">
        <v>22.79</v>
      </c>
      <c r="E9785">
        <v>22.79</v>
      </c>
    </row>
    <row r="9786" spans="1:5" x14ac:dyDescent="0.3">
      <c r="A9786" t="s">
        <v>3717</v>
      </c>
      <c r="B9786">
        <v>1</v>
      </c>
      <c r="C9786">
        <v>22.79</v>
      </c>
      <c r="D9786">
        <v>22.79</v>
      </c>
      <c r="E9786">
        <v>22.79</v>
      </c>
    </row>
    <row r="9787" spans="1:5" x14ac:dyDescent="0.3">
      <c r="A9787" t="s">
        <v>3717</v>
      </c>
      <c r="B9787">
        <v>1</v>
      </c>
      <c r="C9787">
        <v>22.79</v>
      </c>
      <c r="D9787">
        <v>22.79</v>
      </c>
      <c r="E9787">
        <v>22.79</v>
      </c>
    </row>
    <row r="9788" spans="1:5" x14ac:dyDescent="0.3">
      <c r="A9788" t="s">
        <v>3717</v>
      </c>
      <c r="B9788">
        <v>1</v>
      </c>
      <c r="C9788">
        <v>22.79</v>
      </c>
      <c r="D9788">
        <v>22.79</v>
      </c>
      <c r="E9788">
        <v>22.79</v>
      </c>
    </row>
    <row r="9789" spans="1:5" x14ac:dyDescent="0.3">
      <c r="A9789" t="s">
        <v>3717</v>
      </c>
      <c r="B9789">
        <v>1</v>
      </c>
      <c r="C9789">
        <v>22.79</v>
      </c>
      <c r="D9789">
        <v>22.79</v>
      </c>
      <c r="E9789">
        <v>22.79</v>
      </c>
    </row>
    <row r="9790" spans="1:5" x14ac:dyDescent="0.3">
      <c r="A9790" t="s">
        <v>3717</v>
      </c>
      <c r="B9790">
        <v>1</v>
      </c>
      <c r="C9790">
        <v>22.79</v>
      </c>
      <c r="D9790">
        <v>22.79</v>
      </c>
      <c r="E9790">
        <v>22.79</v>
      </c>
    </row>
    <row r="9791" spans="1:5" x14ac:dyDescent="0.3">
      <c r="A9791" t="s">
        <v>3717</v>
      </c>
      <c r="B9791">
        <v>1</v>
      </c>
      <c r="C9791">
        <v>22.79</v>
      </c>
      <c r="D9791">
        <v>22.79</v>
      </c>
      <c r="E9791">
        <v>22.79</v>
      </c>
    </row>
    <row r="9792" spans="1:5" x14ac:dyDescent="0.3">
      <c r="A9792" t="s">
        <v>3716</v>
      </c>
      <c r="B9792">
        <v>1</v>
      </c>
      <c r="C9792">
        <v>22.79</v>
      </c>
      <c r="D9792">
        <v>22.79</v>
      </c>
      <c r="E9792">
        <v>22.79</v>
      </c>
    </row>
    <row r="9793" spans="1:5" x14ac:dyDescent="0.3">
      <c r="A9793" t="s">
        <v>3716</v>
      </c>
      <c r="B9793">
        <v>1</v>
      </c>
      <c r="C9793">
        <v>22.79</v>
      </c>
      <c r="D9793">
        <v>22.79</v>
      </c>
      <c r="E9793">
        <v>22.79</v>
      </c>
    </row>
    <row r="9794" spans="1:5" x14ac:dyDescent="0.3">
      <c r="A9794" t="s">
        <v>3716</v>
      </c>
      <c r="B9794">
        <v>1</v>
      </c>
      <c r="C9794">
        <v>22.79</v>
      </c>
      <c r="D9794">
        <v>22.79</v>
      </c>
      <c r="E9794">
        <v>22.79</v>
      </c>
    </row>
    <row r="9795" spans="1:5" x14ac:dyDescent="0.3">
      <c r="A9795" t="s">
        <v>3716</v>
      </c>
      <c r="B9795">
        <v>1</v>
      </c>
      <c r="C9795">
        <v>22.79</v>
      </c>
      <c r="D9795">
        <v>22.79</v>
      </c>
      <c r="E9795">
        <v>22.79</v>
      </c>
    </row>
    <row r="9796" spans="1:5" x14ac:dyDescent="0.3">
      <c r="A9796" t="s">
        <v>3716</v>
      </c>
      <c r="B9796">
        <v>1</v>
      </c>
      <c r="C9796">
        <v>22.79</v>
      </c>
      <c r="D9796">
        <v>22.79</v>
      </c>
      <c r="E9796">
        <v>22.79</v>
      </c>
    </row>
    <row r="9797" spans="1:5" x14ac:dyDescent="0.3">
      <c r="A9797" t="s">
        <v>3716</v>
      </c>
      <c r="B9797">
        <v>1</v>
      </c>
      <c r="C9797">
        <v>22.79</v>
      </c>
      <c r="D9797">
        <v>22.79</v>
      </c>
      <c r="E9797">
        <v>22.79</v>
      </c>
    </row>
    <row r="9798" spans="1:5" x14ac:dyDescent="0.3">
      <c r="A9798" t="s">
        <v>3716</v>
      </c>
      <c r="B9798">
        <v>1</v>
      </c>
      <c r="C9798">
        <v>22.79</v>
      </c>
      <c r="D9798">
        <v>22.79</v>
      </c>
      <c r="E9798">
        <v>22.79</v>
      </c>
    </row>
    <row r="9799" spans="1:5" x14ac:dyDescent="0.3">
      <c r="A9799" t="s">
        <v>3716</v>
      </c>
      <c r="B9799">
        <v>1</v>
      </c>
      <c r="C9799">
        <v>22.79</v>
      </c>
      <c r="D9799">
        <v>22.79</v>
      </c>
      <c r="E9799">
        <v>22.79</v>
      </c>
    </row>
    <row r="9800" spans="1:5" x14ac:dyDescent="0.3">
      <c r="A9800" t="s">
        <v>3716</v>
      </c>
      <c r="B9800">
        <v>1</v>
      </c>
      <c r="C9800">
        <v>22.79</v>
      </c>
      <c r="D9800">
        <v>22.79</v>
      </c>
      <c r="E9800">
        <v>22.79</v>
      </c>
    </row>
    <row r="9801" spans="1:5" x14ac:dyDescent="0.3">
      <c r="A9801" t="s">
        <v>3716</v>
      </c>
      <c r="B9801">
        <v>1</v>
      </c>
      <c r="C9801">
        <v>22.79</v>
      </c>
      <c r="D9801">
        <v>22.79</v>
      </c>
      <c r="E9801">
        <v>22.79</v>
      </c>
    </row>
    <row r="9802" spans="1:5" x14ac:dyDescent="0.3">
      <c r="A9802" t="s">
        <v>3716</v>
      </c>
      <c r="B9802">
        <v>1</v>
      </c>
      <c r="C9802">
        <v>22.79</v>
      </c>
      <c r="D9802">
        <v>22.79</v>
      </c>
      <c r="E9802">
        <v>22.79</v>
      </c>
    </row>
    <row r="9803" spans="1:5" x14ac:dyDescent="0.3">
      <c r="A9803" t="s">
        <v>3716</v>
      </c>
      <c r="B9803">
        <v>1</v>
      </c>
      <c r="C9803">
        <v>22.79</v>
      </c>
      <c r="D9803">
        <v>22.79</v>
      </c>
      <c r="E9803">
        <v>22.79</v>
      </c>
    </row>
    <row r="9804" spans="1:5" x14ac:dyDescent="0.3">
      <c r="A9804" t="s">
        <v>3716</v>
      </c>
      <c r="B9804">
        <v>1</v>
      </c>
      <c r="C9804">
        <v>22.79</v>
      </c>
      <c r="D9804">
        <v>22.79</v>
      </c>
      <c r="E9804">
        <v>22.79</v>
      </c>
    </row>
    <row r="9805" spans="1:5" x14ac:dyDescent="0.3">
      <c r="A9805" t="s">
        <v>3716</v>
      </c>
      <c r="B9805">
        <v>1</v>
      </c>
      <c r="C9805">
        <v>22.79</v>
      </c>
      <c r="D9805">
        <v>22.79</v>
      </c>
      <c r="E9805">
        <v>22.79</v>
      </c>
    </row>
    <row r="9806" spans="1:5" x14ac:dyDescent="0.3">
      <c r="A9806" t="s">
        <v>3716</v>
      </c>
      <c r="B9806">
        <v>1</v>
      </c>
      <c r="C9806">
        <v>22.79</v>
      </c>
      <c r="D9806">
        <v>22.79</v>
      </c>
      <c r="E9806">
        <v>22.79</v>
      </c>
    </row>
    <row r="9807" spans="1:5" x14ac:dyDescent="0.3">
      <c r="A9807" t="s">
        <v>3716</v>
      </c>
      <c r="B9807">
        <v>1</v>
      </c>
      <c r="C9807">
        <v>22.79</v>
      </c>
      <c r="D9807">
        <v>22.79</v>
      </c>
      <c r="E9807">
        <v>22.79</v>
      </c>
    </row>
    <row r="9808" spans="1:5" x14ac:dyDescent="0.3">
      <c r="A9808" t="s">
        <v>3716</v>
      </c>
      <c r="B9808">
        <v>1</v>
      </c>
      <c r="C9808">
        <v>22.79</v>
      </c>
      <c r="D9808">
        <v>22.79</v>
      </c>
      <c r="E9808">
        <v>22.79</v>
      </c>
    </row>
    <row r="9809" spans="1:5" x14ac:dyDescent="0.3">
      <c r="A9809" t="s">
        <v>3716</v>
      </c>
      <c r="B9809">
        <v>1</v>
      </c>
      <c r="C9809">
        <v>22.79</v>
      </c>
      <c r="D9809">
        <v>22.79</v>
      </c>
      <c r="E9809">
        <v>22.79</v>
      </c>
    </row>
    <row r="9810" spans="1:5" x14ac:dyDescent="0.3">
      <c r="A9810" t="s">
        <v>3716</v>
      </c>
      <c r="B9810">
        <v>1</v>
      </c>
      <c r="C9810">
        <v>22.79</v>
      </c>
      <c r="D9810">
        <v>22.79</v>
      </c>
      <c r="E9810">
        <v>22.79</v>
      </c>
    </row>
    <row r="9811" spans="1:5" x14ac:dyDescent="0.3">
      <c r="A9811" t="s">
        <v>3716</v>
      </c>
      <c r="B9811">
        <v>1</v>
      </c>
      <c r="C9811">
        <v>22.79</v>
      </c>
      <c r="D9811">
        <v>22.79</v>
      </c>
      <c r="E9811">
        <v>22.79</v>
      </c>
    </row>
    <row r="9812" spans="1:5" x14ac:dyDescent="0.3">
      <c r="A9812" t="s">
        <v>3716</v>
      </c>
      <c r="B9812">
        <v>1</v>
      </c>
      <c r="C9812">
        <v>22.79</v>
      </c>
      <c r="D9812">
        <v>22.79</v>
      </c>
      <c r="E9812">
        <v>22.79</v>
      </c>
    </row>
    <row r="9813" spans="1:5" x14ac:dyDescent="0.3">
      <c r="A9813" t="s">
        <v>3716</v>
      </c>
      <c r="B9813">
        <v>1</v>
      </c>
      <c r="C9813">
        <v>22.79</v>
      </c>
      <c r="D9813">
        <v>22.79</v>
      </c>
      <c r="E9813">
        <v>22.79</v>
      </c>
    </row>
    <row r="9814" spans="1:5" x14ac:dyDescent="0.3">
      <c r="A9814" t="s">
        <v>3716</v>
      </c>
      <c r="B9814">
        <v>1</v>
      </c>
      <c r="C9814">
        <v>22.79</v>
      </c>
      <c r="D9814">
        <v>22.79</v>
      </c>
      <c r="E9814">
        <v>22.79</v>
      </c>
    </row>
    <row r="9815" spans="1:5" x14ac:dyDescent="0.3">
      <c r="A9815" t="s">
        <v>3716</v>
      </c>
      <c r="B9815">
        <v>1</v>
      </c>
      <c r="C9815">
        <v>22.79</v>
      </c>
      <c r="D9815">
        <v>22.79</v>
      </c>
      <c r="E9815">
        <v>22.79</v>
      </c>
    </row>
    <row r="9816" spans="1:5" x14ac:dyDescent="0.3">
      <c r="A9816" t="s">
        <v>3716</v>
      </c>
      <c r="B9816">
        <v>1</v>
      </c>
      <c r="C9816">
        <v>22.79</v>
      </c>
      <c r="D9816">
        <v>22.79</v>
      </c>
      <c r="E9816">
        <v>22.79</v>
      </c>
    </row>
    <row r="9817" spans="1:5" x14ac:dyDescent="0.3">
      <c r="A9817" t="s">
        <v>3716</v>
      </c>
      <c r="B9817">
        <v>1</v>
      </c>
      <c r="C9817">
        <v>22.79</v>
      </c>
      <c r="D9817">
        <v>22.79</v>
      </c>
      <c r="E9817">
        <v>22.79</v>
      </c>
    </row>
    <row r="9818" spans="1:5" x14ac:dyDescent="0.3">
      <c r="A9818" t="s">
        <v>3716</v>
      </c>
      <c r="B9818">
        <v>1</v>
      </c>
      <c r="C9818">
        <v>22.79</v>
      </c>
      <c r="D9818">
        <v>22.79</v>
      </c>
      <c r="E9818">
        <v>22.79</v>
      </c>
    </row>
    <row r="9819" spans="1:5" x14ac:dyDescent="0.3">
      <c r="A9819" t="s">
        <v>3716</v>
      </c>
      <c r="B9819">
        <v>1</v>
      </c>
      <c r="C9819">
        <v>22.79</v>
      </c>
      <c r="D9819">
        <v>22.79</v>
      </c>
      <c r="E9819">
        <v>22.79</v>
      </c>
    </row>
    <row r="9820" spans="1:5" x14ac:dyDescent="0.3">
      <c r="A9820" t="s">
        <v>3716</v>
      </c>
      <c r="B9820">
        <v>1</v>
      </c>
      <c r="C9820">
        <v>22.79</v>
      </c>
      <c r="D9820">
        <v>22.79</v>
      </c>
      <c r="E9820">
        <v>22.79</v>
      </c>
    </row>
    <row r="9821" spans="1:5" x14ac:dyDescent="0.3">
      <c r="A9821" t="s">
        <v>3716</v>
      </c>
      <c r="B9821">
        <v>1</v>
      </c>
      <c r="C9821">
        <v>22.79</v>
      </c>
      <c r="D9821">
        <v>22.79</v>
      </c>
      <c r="E9821">
        <v>22.79</v>
      </c>
    </row>
    <row r="9822" spans="1:5" x14ac:dyDescent="0.3">
      <c r="A9822" t="s">
        <v>3716</v>
      </c>
      <c r="B9822">
        <v>1</v>
      </c>
      <c r="C9822">
        <v>22.79</v>
      </c>
      <c r="D9822">
        <v>22.79</v>
      </c>
      <c r="E9822">
        <v>22.79</v>
      </c>
    </row>
    <row r="9823" spans="1:5" x14ac:dyDescent="0.3">
      <c r="A9823" t="s">
        <v>3716</v>
      </c>
      <c r="B9823">
        <v>1</v>
      </c>
      <c r="C9823">
        <v>22.79</v>
      </c>
      <c r="D9823">
        <v>22.79</v>
      </c>
      <c r="E9823">
        <v>22.79</v>
      </c>
    </row>
    <row r="9824" spans="1:5" x14ac:dyDescent="0.3">
      <c r="A9824" t="s">
        <v>3716</v>
      </c>
      <c r="B9824">
        <v>1</v>
      </c>
      <c r="C9824">
        <v>22.79</v>
      </c>
      <c r="D9824">
        <v>22.79</v>
      </c>
      <c r="E9824">
        <v>22.79</v>
      </c>
    </row>
    <row r="9825" spans="1:5" x14ac:dyDescent="0.3">
      <c r="A9825" t="s">
        <v>3716</v>
      </c>
      <c r="B9825">
        <v>1</v>
      </c>
      <c r="C9825">
        <v>22.79</v>
      </c>
      <c r="D9825">
        <v>22.79</v>
      </c>
      <c r="E9825">
        <v>22.79</v>
      </c>
    </row>
    <row r="9826" spans="1:5" x14ac:dyDescent="0.3">
      <c r="A9826" t="s">
        <v>3716</v>
      </c>
      <c r="B9826">
        <v>1</v>
      </c>
      <c r="C9826">
        <v>22.79</v>
      </c>
      <c r="D9826">
        <v>22.79</v>
      </c>
      <c r="E9826">
        <v>22.79</v>
      </c>
    </row>
    <row r="9827" spans="1:5" x14ac:dyDescent="0.3">
      <c r="A9827" t="s">
        <v>3716</v>
      </c>
      <c r="B9827">
        <v>1</v>
      </c>
      <c r="C9827">
        <v>22.79</v>
      </c>
      <c r="D9827">
        <v>22.79</v>
      </c>
      <c r="E9827">
        <v>22.79</v>
      </c>
    </row>
    <row r="9828" spans="1:5" x14ac:dyDescent="0.3">
      <c r="A9828" t="s">
        <v>3716</v>
      </c>
      <c r="B9828">
        <v>1</v>
      </c>
      <c r="C9828">
        <v>22.79</v>
      </c>
      <c r="D9828">
        <v>22.79</v>
      </c>
      <c r="E9828">
        <v>22.79</v>
      </c>
    </row>
    <row r="9829" spans="1:5" x14ac:dyDescent="0.3">
      <c r="A9829" t="s">
        <v>3716</v>
      </c>
      <c r="B9829">
        <v>1</v>
      </c>
      <c r="C9829">
        <v>22.79</v>
      </c>
      <c r="D9829">
        <v>22.79</v>
      </c>
      <c r="E9829">
        <v>22.79</v>
      </c>
    </row>
    <row r="9830" spans="1:5" x14ac:dyDescent="0.3">
      <c r="A9830" t="s">
        <v>3716</v>
      </c>
      <c r="B9830">
        <v>1</v>
      </c>
      <c r="C9830">
        <v>22.79</v>
      </c>
      <c r="D9830">
        <v>22.79</v>
      </c>
      <c r="E9830">
        <v>22.79</v>
      </c>
    </row>
    <row r="9831" spans="1:5" x14ac:dyDescent="0.3">
      <c r="A9831" t="s">
        <v>3716</v>
      </c>
      <c r="B9831">
        <v>1</v>
      </c>
      <c r="C9831">
        <v>22.79</v>
      </c>
      <c r="D9831">
        <v>22.79</v>
      </c>
      <c r="E9831">
        <v>22.79</v>
      </c>
    </row>
    <row r="9832" spans="1:5" x14ac:dyDescent="0.3">
      <c r="A9832" t="s">
        <v>3716</v>
      </c>
      <c r="B9832">
        <v>1</v>
      </c>
      <c r="C9832">
        <v>22.79</v>
      </c>
      <c r="D9832">
        <v>22.79</v>
      </c>
      <c r="E9832">
        <v>22.79</v>
      </c>
    </row>
    <row r="9833" spans="1:5" x14ac:dyDescent="0.3">
      <c r="A9833" t="s">
        <v>3716</v>
      </c>
      <c r="B9833">
        <v>1</v>
      </c>
      <c r="C9833">
        <v>22.79</v>
      </c>
      <c r="D9833">
        <v>22.79</v>
      </c>
      <c r="E9833">
        <v>22.79</v>
      </c>
    </row>
    <row r="9834" spans="1:5" x14ac:dyDescent="0.3">
      <c r="A9834" t="s">
        <v>3716</v>
      </c>
      <c r="B9834">
        <v>1</v>
      </c>
      <c r="C9834">
        <v>22.79</v>
      </c>
      <c r="D9834">
        <v>22.79</v>
      </c>
      <c r="E9834">
        <v>22.79</v>
      </c>
    </row>
    <row r="9835" spans="1:5" x14ac:dyDescent="0.3">
      <c r="A9835" t="s">
        <v>3716</v>
      </c>
      <c r="B9835">
        <v>1</v>
      </c>
      <c r="C9835">
        <v>22.79</v>
      </c>
      <c r="D9835">
        <v>22.79</v>
      </c>
      <c r="E9835">
        <v>22.79</v>
      </c>
    </row>
    <row r="9836" spans="1:5" x14ac:dyDescent="0.3">
      <c r="A9836" t="s">
        <v>3716</v>
      </c>
      <c r="B9836">
        <v>1</v>
      </c>
      <c r="C9836">
        <v>22.79</v>
      </c>
      <c r="D9836">
        <v>22.79</v>
      </c>
      <c r="E9836">
        <v>22.79</v>
      </c>
    </row>
    <row r="9837" spans="1:5" x14ac:dyDescent="0.3">
      <c r="A9837" t="s">
        <v>3716</v>
      </c>
      <c r="B9837">
        <v>1</v>
      </c>
      <c r="C9837">
        <v>22.79</v>
      </c>
      <c r="D9837">
        <v>22.79</v>
      </c>
      <c r="E9837">
        <v>22.79</v>
      </c>
    </row>
    <row r="9838" spans="1:5" x14ac:dyDescent="0.3">
      <c r="A9838" t="s">
        <v>3716</v>
      </c>
      <c r="B9838">
        <v>1</v>
      </c>
      <c r="C9838">
        <v>22.79</v>
      </c>
      <c r="D9838">
        <v>22.79</v>
      </c>
      <c r="E9838">
        <v>22.79</v>
      </c>
    </row>
    <row r="9839" spans="1:5" x14ac:dyDescent="0.3">
      <c r="A9839" t="s">
        <v>3716</v>
      </c>
      <c r="B9839">
        <v>1</v>
      </c>
      <c r="C9839">
        <v>22.79</v>
      </c>
      <c r="D9839">
        <v>22.79</v>
      </c>
      <c r="E9839">
        <v>22.79</v>
      </c>
    </row>
    <row r="9840" spans="1:5" x14ac:dyDescent="0.3">
      <c r="A9840" t="s">
        <v>3716</v>
      </c>
      <c r="B9840">
        <v>1</v>
      </c>
      <c r="C9840">
        <v>22.79</v>
      </c>
      <c r="D9840">
        <v>22.79</v>
      </c>
      <c r="E9840">
        <v>22.79</v>
      </c>
    </row>
    <row r="9841" spans="1:5" x14ac:dyDescent="0.3">
      <c r="A9841" t="s">
        <v>3716</v>
      </c>
      <c r="B9841">
        <v>1</v>
      </c>
      <c r="C9841">
        <v>22.79</v>
      </c>
      <c r="D9841">
        <v>22.79</v>
      </c>
      <c r="E9841">
        <v>22.79</v>
      </c>
    </row>
    <row r="9842" spans="1:5" x14ac:dyDescent="0.3">
      <c r="A9842" t="s">
        <v>3716</v>
      </c>
      <c r="B9842">
        <v>1</v>
      </c>
      <c r="C9842">
        <v>22.79</v>
      </c>
      <c r="D9842">
        <v>22.79</v>
      </c>
      <c r="E9842">
        <v>22.79</v>
      </c>
    </row>
    <row r="9843" spans="1:5" x14ac:dyDescent="0.3">
      <c r="A9843" t="s">
        <v>3716</v>
      </c>
      <c r="B9843">
        <v>1</v>
      </c>
      <c r="C9843">
        <v>22.79</v>
      </c>
      <c r="D9843">
        <v>22.79</v>
      </c>
      <c r="E9843">
        <v>22.79</v>
      </c>
    </row>
    <row r="9844" spans="1:5" x14ac:dyDescent="0.3">
      <c r="A9844" t="s">
        <v>3716</v>
      </c>
      <c r="B9844">
        <v>1</v>
      </c>
      <c r="C9844">
        <v>22.79</v>
      </c>
      <c r="D9844">
        <v>22.79</v>
      </c>
      <c r="E9844">
        <v>22.79</v>
      </c>
    </row>
    <row r="9845" spans="1:5" x14ac:dyDescent="0.3">
      <c r="A9845" t="s">
        <v>3716</v>
      </c>
      <c r="B9845">
        <v>1</v>
      </c>
      <c r="C9845">
        <v>22.79</v>
      </c>
      <c r="D9845">
        <v>22.79</v>
      </c>
      <c r="E9845">
        <v>22.79</v>
      </c>
    </row>
    <row r="9846" spans="1:5" x14ac:dyDescent="0.3">
      <c r="A9846" t="s">
        <v>3716</v>
      </c>
      <c r="B9846">
        <v>1</v>
      </c>
      <c r="C9846">
        <v>22.79</v>
      </c>
      <c r="D9846">
        <v>22.79</v>
      </c>
      <c r="E9846">
        <v>22.79</v>
      </c>
    </row>
    <row r="9847" spans="1:5" x14ac:dyDescent="0.3">
      <c r="A9847" t="s">
        <v>3716</v>
      </c>
      <c r="B9847">
        <v>1</v>
      </c>
      <c r="C9847">
        <v>22.79</v>
      </c>
      <c r="D9847">
        <v>22.79</v>
      </c>
      <c r="E9847">
        <v>22.79</v>
      </c>
    </row>
    <row r="9848" spans="1:5" x14ac:dyDescent="0.3">
      <c r="A9848" t="s">
        <v>3716</v>
      </c>
      <c r="B9848">
        <v>1</v>
      </c>
      <c r="C9848">
        <v>22.79</v>
      </c>
      <c r="D9848">
        <v>22.79</v>
      </c>
      <c r="E9848">
        <v>22.79</v>
      </c>
    </row>
    <row r="9849" spans="1:5" x14ac:dyDescent="0.3">
      <c r="A9849" t="s">
        <v>3716</v>
      </c>
      <c r="B9849">
        <v>1</v>
      </c>
      <c r="C9849">
        <v>22.79</v>
      </c>
      <c r="D9849">
        <v>22.79</v>
      </c>
      <c r="E9849">
        <v>22.79</v>
      </c>
    </row>
    <row r="9850" spans="1:5" x14ac:dyDescent="0.3">
      <c r="A9850" t="s">
        <v>3716</v>
      </c>
      <c r="B9850">
        <v>1</v>
      </c>
      <c r="C9850">
        <v>22.79</v>
      </c>
      <c r="D9850">
        <v>22.79</v>
      </c>
      <c r="E9850">
        <v>22.79</v>
      </c>
    </row>
    <row r="9851" spans="1:5" x14ac:dyDescent="0.3">
      <c r="A9851" t="s">
        <v>3716</v>
      </c>
      <c r="B9851">
        <v>1</v>
      </c>
      <c r="C9851">
        <v>22.79</v>
      </c>
      <c r="D9851">
        <v>22.79</v>
      </c>
      <c r="E9851">
        <v>22.79</v>
      </c>
    </row>
    <row r="9852" spans="1:5" x14ac:dyDescent="0.3">
      <c r="A9852" t="s">
        <v>3716</v>
      </c>
      <c r="B9852">
        <v>1</v>
      </c>
      <c r="C9852">
        <v>22.79</v>
      </c>
      <c r="D9852">
        <v>22.79</v>
      </c>
      <c r="E9852">
        <v>22.79</v>
      </c>
    </row>
    <row r="9853" spans="1:5" x14ac:dyDescent="0.3">
      <c r="A9853" t="s">
        <v>3716</v>
      </c>
      <c r="B9853">
        <v>1</v>
      </c>
      <c r="C9853">
        <v>22.79</v>
      </c>
      <c r="D9853">
        <v>22.79</v>
      </c>
      <c r="E9853">
        <v>22.79</v>
      </c>
    </row>
    <row r="9854" spans="1:5" x14ac:dyDescent="0.3">
      <c r="A9854" t="s">
        <v>3716</v>
      </c>
      <c r="B9854">
        <v>1</v>
      </c>
      <c r="C9854">
        <v>22.79</v>
      </c>
      <c r="D9854">
        <v>22.79</v>
      </c>
      <c r="E9854">
        <v>22.79</v>
      </c>
    </row>
    <row r="9855" spans="1:5" x14ac:dyDescent="0.3">
      <c r="A9855" t="s">
        <v>3716</v>
      </c>
      <c r="B9855">
        <v>1</v>
      </c>
      <c r="C9855">
        <v>22.79</v>
      </c>
      <c r="D9855">
        <v>22.79</v>
      </c>
      <c r="E9855">
        <v>22.79</v>
      </c>
    </row>
    <row r="9856" spans="1:5" x14ac:dyDescent="0.3">
      <c r="A9856" t="s">
        <v>3716</v>
      </c>
      <c r="B9856">
        <v>1</v>
      </c>
      <c r="C9856">
        <v>22.79</v>
      </c>
      <c r="D9856">
        <v>22.79</v>
      </c>
      <c r="E9856">
        <v>22.79</v>
      </c>
    </row>
    <row r="9857" spans="1:5" x14ac:dyDescent="0.3">
      <c r="A9857" t="s">
        <v>3716</v>
      </c>
      <c r="B9857">
        <v>1</v>
      </c>
      <c r="C9857">
        <v>22.79</v>
      </c>
      <c r="D9857">
        <v>22.79</v>
      </c>
      <c r="E9857">
        <v>22.79</v>
      </c>
    </row>
    <row r="9858" spans="1:5" x14ac:dyDescent="0.3">
      <c r="A9858" t="s">
        <v>3716</v>
      </c>
      <c r="B9858">
        <v>1</v>
      </c>
      <c r="C9858">
        <v>22.79</v>
      </c>
      <c r="D9858">
        <v>22.79</v>
      </c>
      <c r="E9858">
        <v>22.79</v>
      </c>
    </row>
    <row r="9859" spans="1:5" x14ac:dyDescent="0.3">
      <c r="A9859" t="s">
        <v>3716</v>
      </c>
      <c r="B9859">
        <v>1</v>
      </c>
      <c r="C9859">
        <v>22.79</v>
      </c>
      <c r="D9859">
        <v>22.79</v>
      </c>
      <c r="E9859">
        <v>22.79</v>
      </c>
    </row>
    <row r="9860" spans="1:5" x14ac:dyDescent="0.3">
      <c r="A9860" t="s">
        <v>3716</v>
      </c>
      <c r="B9860">
        <v>1</v>
      </c>
      <c r="C9860">
        <v>22.79</v>
      </c>
      <c r="D9860">
        <v>22.79</v>
      </c>
      <c r="E9860">
        <v>22.79</v>
      </c>
    </row>
    <row r="9861" spans="1:5" x14ac:dyDescent="0.3">
      <c r="A9861" t="s">
        <v>3716</v>
      </c>
      <c r="B9861">
        <v>1</v>
      </c>
      <c r="C9861">
        <v>22.79</v>
      </c>
      <c r="D9861">
        <v>22.79</v>
      </c>
      <c r="E9861">
        <v>22.79</v>
      </c>
    </row>
    <row r="9862" spans="1:5" x14ac:dyDescent="0.3">
      <c r="A9862" t="s">
        <v>3716</v>
      </c>
      <c r="B9862">
        <v>1</v>
      </c>
      <c r="C9862">
        <v>22.79</v>
      </c>
      <c r="D9862">
        <v>22.79</v>
      </c>
      <c r="E9862">
        <v>22.79</v>
      </c>
    </row>
    <row r="9863" spans="1:5" x14ac:dyDescent="0.3">
      <c r="A9863" t="s">
        <v>3716</v>
      </c>
      <c r="B9863">
        <v>1</v>
      </c>
      <c r="C9863">
        <v>22.79</v>
      </c>
      <c r="D9863">
        <v>22.79</v>
      </c>
      <c r="E9863">
        <v>22.79</v>
      </c>
    </row>
    <row r="9864" spans="1:5" x14ac:dyDescent="0.3">
      <c r="A9864" t="s">
        <v>3716</v>
      </c>
      <c r="B9864">
        <v>1</v>
      </c>
      <c r="C9864">
        <v>22.79</v>
      </c>
      <c r="D9864">
        <v>22.79</v>
      </c>
      <c r="E9864">
        <v>22.79</v>
      </c>
    </row>
    <row r="9865" spans="1:5" x14ac:dyDescent="0.3">
      <c r="A9865" t="s">
        <v>3716</v>
      </c>
      <c r="B9865">
        <v>1</v>
      </c>
      <c r="C9865">
        <v>22.79</v>
      </c>
      <c r="D9865">
        <v>22.79</v>
      </c>
      <c r="E9865">
        <v>22.79</v>
      </c>
    </row>
    <row r="9866" spans="1:5" x14ac:dyDescent="0.3">
      <c r="A9866" t="s">
        <v>3716</v>
      </c>
      <c r="B9866">
        <v>1</v>
      </c>
      <c r="C9866">
        <v>22.79</v>
      </c>
      <c r="D9866">
        <v>22.79</v>
      </c>
      <c r="E9866">
        <v>22.79</v>
      </c>
    </row>
    <row r="9867" spans="1:5" x14ac:dyDescent="0.3">
      <c r="A9867" t="s">
        <v>3716</v>
      </c>
      <c r="B9867">
        <v>1</v>
      </c>
      <c r="C9867">
        <v>22.79</v>
      </c>
      <c r="D9867">
        <v>22.79</v>
      </c>
      <c r="E9867">
        <v>22.79</v>
      </c>
    </row>
    <row r="9868" spans="1:5" x14ac:dyDescent="0.3">
      <c r="A9868" t="s">
        <v>3716</v>
      </c>
      <c r="B9868">
        <v>1</v>
      </c>
      <c r="C9868">
        <v>22.79</v>
      </c>
      <c r="D9868">
        <v>22.79</v>
      </c>
      <c r="E9868">
        <v>22.79</v>
      </c>
    </row>
    <row r="9869" spans="1:5" x14ac:dyDescent="0.3">
      <c r="A9869" t="s">
        <v>3716</v>
      </c>
      <c r="B9869">
        <v>1</v>
      </c>
      <c r="C9869">
        <v>22.79</v>
      </c>
      <c r="D9869">
        <v>22.79</v>
      </c>
      <c r="E9869">
        <v>22.79</v>
      </c>
    </row>
    <row r="9870" spans="1:5" x14ac:dyDescent="0.3">
      <c r="A9870" t="s">
        <v>3716</v>
      </c>
      <c r="B9870">
        <v>1</v>
      </c>
      <c r="C9870">
        <v>22.79</v>
      </c>
      <c r="D9870">
        <v>22.79</v>
      </c>
      <c r="E9870">
        <v>22.79</v>
      </c>
    </row>
    <row r="9871" spans="1:5" x14ac:dyDescent="0.3">
      <c r="A9871" t="s">
        <v>3716</v>
      </c>
      <c r="B9871">
        <v>1</v>
      </c>
      <c r="C9871">
        <v>22.79</v>
      </c>
      <c r="D9871">
        <v>22.79</v>
      </c>
      <c r="E9871">
        <v>22.79</v>
      </c>
    </row>
    <row r="9872" spans="1:5" x14ac:dyDescent="0.3">
      <c r="A9872" t="s">
        <v>3716</v>
      </c>
      <c r="B9872">
        <v>1</v>
      </c>
      <c r="C9872">
        <v>22.79</v>
      </c>
      <c r="D9872">
        <v>22.79</v>
      </c>
      <c r="E9872">
        <v>22.79</v>
      </c>
    </row>
    <row r="9873" spans="1:5" x14ac:dyDescent="0.3">
      <c r="A9873" t="s">
        <v>3716</v>
      </c>
      <c r="B9873">
        <v>1</v>
      </c>
      <c r="C9873">
        <v>22.79</v>
      </c>
      <c r="D9873">
        <v>22.79</v>
      </c>
      <c r="E9873">
        <v>22.79</v>
      </c>
    </row>
    <row r="9874" spans="1:5" x14ac:dyDescent="0.3">
      <c r="A9874" t="s">
        <v>3716</v>
      </c>
      <c r="B9874">
        <v>1</v>
      </c>
      <c r="C9874">
        <v>22.79</v>
      </c>
      <c r="D9874">
        <v>22.79</v>
      </c>
      <c r="E9874">
        <v>22.79</v>
      </c>
    </row>
    <row r="9875" spans="1:5" x14ac:dyDescent="0.3">
      <c r="A9875" t="s">
        <v>3716</v>
      </c>
      <c r="B9875">
        <v>1</v>
      </c>
      <c r="C9875">
        <v>22.79</v>
      </c>
      <c r="D9875">
        <v>22.79</v>
      </c>
      <c r="E9875">
        <v>22.79</v>
      </c>
    </row>
    <row r="9876" spans="1:5" x14ac:dyDescent="0.3">
      <c r="A9876" t="s">
        <v>3716</v>
      </c>
      <c r="B9876">
        <v>1</v>
      </c>
      <c r="C9876">
        <v>22.79</v>
      </c>
      <c r="D9876">
        <v>22.79</v>
      </c>
      <c r="E9876">
        <v>22.79</v>
      </c>
    </row>
    <row r="9877" spans="1:5" x14ac:dyDescent="0.3">
      <c r="A9877" t="s">
        <v>3716</v>
      </c>
      <c r="B9877">
        <v>1</v>
      </c>
      <c r="C9877">
        <v>22.79</v>
      </c>
      <c r="D9877">
        <v>22.79</v>
      </c>
      <c r="E9877">
        <v>22.79</v>
      </c>
    </row>
    <row r="9878" spans="1:5" x14ac:dyDescent="0.3">
      <c r="A9878" t="s">
        <v>3716</v>
      </c>
      <c r="B9878">
        <v>1</v>
      </c>
      <c r="C9878">
        <v>22.79</v>
      </c>
      <c r="D9878">
        <v>22.79</v>
      </c>
      <c r="E9878">
        <v>22.79</v>
      </c>
    </row>
    <row r="9879" spans="1:5" x14ac:dyDescent="0.3">
      <c r="A9879" t="s">
        <v>3716</v>
      </c>
      <c r="B9879">
        <v>1</v>
      </c>
      <c r="C9879">
        <v>22.79</v>
      </c>
      <c r="D9879">
        <v>22.79</v>
      </c>
      <c r="E9879">
        <v>22.79</v>
      </c>
    </row>
    <row r="9880" spans="1:5" x14ac:dyDescent="0.3">
      <c r="A9880" t="s">
        <v>3716</v>
      </c>
      <c r="B9880">
        <v>1</v>
      </c>
      <c r="C9880">
        <v>22.79</v>
      </c>
      <c r="D9880">
        <v>22.79</v>
      </c>
      <c r="E9880">
        <v>22.79</v>
      </c>
    </row>
    <row r="9881" spans="1:5" x14ac:dyDescent="0.3">
      <c r="A9881" t="s">
        <v>3716</v>
      </c>
      <c r="B9881">
        <v>1</v>
      </c>
      <c r="C9881">
        <v>22.79</v>
      </c>
      <c r="D9881">
        <v>22.79</v>
      </c>
      <c r="E9881">
        <v>22.79</v>
      </c>
    </row>
    <row r="9882" spans="1:5" x14ac:dyDescent="0.3">
      <c r="A9882" t="s">
        <v>3716</v>
      </c>
      <c r="B9882">
        <v>1</v>
      </c>
      <c r="C9882">
        <v>22.79</v>
      </c>
      <c r="D9882">
        <v>22.79</v>
      </c>
      <c r="E9882">
        <v>22.79</v>
      </c>
    </row>
    <row r="9883" spans="1:5" x14ac:dyDescent="0.3">
      <c r="A9883" t="s">
        <v>3716</v>
      </c>
      <c r="B9883">
        <v>1</v>
      </c>
      <c r="C9883">
        <v>22.79</v>
      </c>
      <c r="D9883">
        <v>22.79</v>
      </c>
      <c r="E9883">
        <v>22.79</v>
      </c>
    </row>
    <row r="9884" spans="1:5" x14ac:dyDescent="0.3">
      <c r="A9884" t="s">
        <v>3716</v>
      </c>
      <c r="B9884">
        <v>1</v>
      </c>
      <c r="C9884">
        <v>22.79</v>
      </c>
      <c r="D9884">
        <v>22.79</v>
      </c>
      <c r="E9884">
        <v>22.79</v>
      </c>
    </row>
    <row r="9885" spans="1:5" x14ac:dyDescent="0.3">
      <c r="A9885" t="s">
        <v>3716</v>
      </c>
      <c r="B9885">
        <v>1</v>
      </c>
      <c r="C9885">
        <v>22.79</v>
      </c>
      <c r="D9885">
        <v>22.79</v>
      </c>
      <c r="E9885">
        <v>22.79</v>
      </c>
    </row>
    <row r="9886" spans="1:5" x14ac:dyDescent="0.3">
      <c r="A9886" t="s">
        <v>3716</v>
      </c>
      <c r="B9886">
        <v>1</v>
      </c>
      <c r="C9886">
        <v>22.79</v>
      </c>
      <c r="D9886">
        <v>22.79</v>
      </c>
      <c r="E9886">
        <v>22.79</v>
      </c>
    </row>
    <row r="9887" spans="1:5" x14ac:dyDescent="0.3">
      <c r="A9887" t="s">
        <v>3716</v>
      </c>
      <c r="B9887">
        <v>1</v>
      </c>
      <c r="C9887">
        <v>22.79</v>
      </c>
      <c r="D9887">
        <v>22.79</v>
      </c>
      <c r="E9887">
        <v>22.79</v>
      </c>
    </row>
    <row r="9888" spans="1:5" x14ac:dyDescent="0.3">
      <c r="A9888" t="s">
        <v>3716</v>
      </c>
      <c r="B9888">
        <v>1</v>
      </c>
      <c r="C9888">
        <v>22.79</v>
      </c>
      <c r="D9888">
        <v>22.79</v>
      </c>
      <c r="E9888">
        <v>22.79</v>
      </c>
    </row>
    <row r="9889" spans="1:5" x14ac:dyDescent="0.3">
      <c r="A9889" t="s">
        <v>3716</v>
      </c>
      <c r="B9889">
        <v>1</v>
      </c>
      <c r="C9889">
        <v>22.79</v>
      </c>
      <c r="D9889">
        <v>22.79</v>
      </c>
      <c r="E9889">
        <v>22.79</v>
      </c>
    </row>
    <row r="9890" spans="1:5" x14ac:dyDescent="0.3">
      <c r="A9890" t="s">
        <v>3782</v>
      </c>
      <c r="B9890">
        <v>1</v>
      </c>
      <c r="C9890">
        <v>744.27</v>
      </c>
      <c r="D9890">
        <v>744.27</v>
      </c>
      <c r="E9890">
        <v>744.27</v>
      </c>
    </row>
    <row r="9891" spans="1:5" x14ac:dyDescent="0.3">
      <c r="A9891" t="s">
        <v>3776</v>
      </c>
      <c r="B9891">
        <v>1</v>
      </c>
      <c r="C9891">
        <v>744.27</v>
      </c>
      <c r="D9891">
        <v>744.27</v>
      </c>
      <c r="E9891">
        <v>744.27</v>
      </c>
    </row>
    <row r="9892" spans="1:5" x14ac:dyDescent="0.3">
      <c r="A9892" t="s">
        <v>3776</v>
      </c>
      <c r="B9892">
        <v>1</v>
      </c>
      <c r="C9892">
        <v>744.27</v>
      </c>
      <c r="D9892">
        <v>744.27</v>
      </c>
      <c r="E9892">
        <v>744.27</v>
      </c>
    </row>
    <row r="9893" spans="1:5" x14ac:dyDescent="0.3">
      <c r="A9893" t="s">
        <v>3781</v>
      </c>
      <c r="B9893">
        <v>1</v>
      </c>
      <c r="C9893">
        <v>744.27</v>
      </c>
      <c r="D9893">
        <v>744.27</v>
      </c>
      <c r="E9893">
        <v>744.27</v>
      </c>
    </row>
    <row r="9894" spans="1:5" x14ac:dyDescent="0.3">
      <c r="A9894" t="s">
        <v>3782</v>
      </c>
      <c r="B9894">
        <v>1</v>
      </c>
      <c r="C9894">
        <v>744.27</v>
      </c>
      <c r="D9894">
        <v>744.27</v>
      </c>
      <c r="E9894">
        <v>744.27</v>
      </c>
    </row>
    <row r="9895" spans="1:5" x14ac:dyDescent="0.3">
      <c r="A9895" t="s">
        <v>3781</v>
      </c>
      <c r="B9895">
        <v>1</v>
      </c>
      <c r="C9895">
        <v>744.27</v>
      </c>
      <c r="D9895">
        <v>744.27</v>
      </c>
      <c r="E9895">
        <v>744.27</v>
      </c>
    </row>
    <row r="9896" spans="1:5" x14ac:dyDescent="0.3">
      <c r="A9896" t="s">
        <v>3781</v>
      </c>
      <c r="B9896">
        <v>1</v>
      </c>
      <c r="C9896">
        <v>744.27</v>
      </c>
      <c r="D9896">
        <v>744.27</v>
      </c>
      <c r="E9896">
        <v>744.27</v>
      </c>
    </row>
    <row r="9897" spans="1:5" x14ac:dyDescent="0.3">
      <c r="A9897" t="s">
        <v>3781</v>
      </c>
      <c r="B9897">
        <v>1</v>
      </c>
      <c r="C9897">
        <v>744.27</v>
      </c>
      <c r="D9897">
        <v>744.27</v>
      </c>
      <c r="E9897">
        <v>744.27</v>
      </c>
    </row>
    <row r="9898" spans="1:5" x14ac:dyDescent="0.3">
      <c r="A9898" t="s">
        <v>3782</v>
      </c>
      <c r="B9898">
        <v>1</v>
      </c>
      <c r="C9898">
        <v>744.27</v>
      </c>
      <c r="D9898">
        <v>744.27</v>
      </c>
      <c r="E9898">
        <v>744.27</v>
      </c>
    </row>
    <row r="9899" spans="1:5" x14ac:dyDescent="0.3">
      <c r="A9899" t="s">
        <v>3781</v>
      </c>
      <c r="B9899">
        <v>1</v>
      </c>
      <c r="C9899">
        <v>744.27</v>
      </c>
      <c r="D9899">
        <v>744.27</v>
      </c>
      <c r="E9899">
        <v>744.27</v>
      </c>
    </row>
    <row r="9900" spans="1:5" x14ac:dyDescent="0.3">
      <c r="A9900" t="s">
        <v>3782</v>
      </c>
      <c r="B9900">
        <v>1</v>
      </c>
      <c r="C9900">
        <v>744.27</v>
      </c>
      <c r="D9900">
        <v>744.27</v>
      </c>
      <c r="E9900">
        <v>744.27</v>
      </c>
    </row>
    <row r="9901" spans="1:5" x14ac:dyDescent="0.3">
      <c r="A9901" t="s">
        <v>3776</v>
      </c>
      <c r="B9901">
        <v>1</v>
      </c>
      <c r="C9901">
        <v>744.27</v>
      </c>
      <c r="D9901">
        <v>744.27</v>
      </c>
      <c r="E9901">
        <v>744.27</v>
      </c>
    </row>
    <row r="9902" spans="1:5" x14ac:dyDescent="0.3">
      <c r="A9902" t="s">
        <v>3782</v>
      </c>
      <c r="B9902">
        <v>1</v>
      </c>
      <c r="C9902">
        <v>744.27</v>
      </c>
      <c r="D9902">
        <v>744.27</v>
      </c>
      <c r="E9902">
        <v>744.27</v>
      </c>
    </row>
    <row r="9903" spans="1:5" x14ac:dyDescent="0.3">
      <c r="A9903" t="s">
        <v>3776</v>
      </c>
      <c r="B9903">
        <v>1</v>
      </c>
      <c r="C9903">
        <v>744.27</v>
      </c>
      <c r="D9903">
        <v>744.27</v>
      </c>
      <c r="E9903">
        <v>744.27</v>
      </c>
    </row>
    <row r="9904" spans="1:5" x14ac:dyDescent="0.3">
      <c r="A9904" t="s">
        <v>3782</v>
      </c>
      <c r="B9904">
        <v>1</v>
      </c>
      <c r="C9904">
        <v>744.27</v>
      </c>
      <c r="D9904">
        <v>744.27</v>
      </c>
      <c r="E9904">
        <v>744.27</v>
      </c>
    </row>
    <row r="9905" spans="1:5" x14ac:dyDescent="0.3">
      <c r="A9905" t="s">
        <v>3782</v>
      </c>
      <c r="B9905">
        <v>1</v>
      </c>
      <c r="C9905">
        <v>744.27</v>
      </c>
      <c r="D9905">
        <v>744.27</v>
      </c>
      <c r="E9905">
        <v>744.27</v>
      </c>
    </row>
    <row r="9906" spans="1:5" x14ac:dyDescent="0.3">
      <c r="A9906" t="s">
        <v>3782</v>
      </c>
      <c r="B9906">
        <v>1</v>
      </c>
      <c r="C9906">
        <v>744.27</v>
      </c>
      <c r="D9906">
        <v>744.27</v>
      </c>
      <c r="E9906">
        <v>744.27</v>
      </c>
    </row>
    <row r="9907" spans="1:5" x14ac:dyDescent="0.3">
      <c r="A9907" t="s">
        <v>3782</v>
      </c>
      <c r="B9907">
        <v>1</v>
      </c>
      <c r="C9907">
        <v>744.27</v>
      </c>
      <c r="D9907">
        <v>744.27</v>
      </c>
      <c r="E9907">
        <v>744.27</v>
      </c>
    </row>
    <row r="9908" spans="1:5" x14ac:dyDescent="0.3">
      <c r="A9908" t="s">
        <v>3776</v>
      </c>
      <c r="B9908">
        <v>1</v>
      </c>
      <c r="C9908">
        <v>744.27</v>
      </c>
      <c r="D9908">
        <v>744.27</v>
      </c>
      <c r="E9908">
        <v>744.27</v>
      </c>
    </row>
    <row r="9909" spans="1:5" x14ac:dyDescent="0.3">
      <c r="A9909" t="s">
        <v>3776</v>
      </c>
      <c r="B9909">
        <v>1</v>
      </c>
      <c r="C9909">
        <v>744.27</v>
      </c>
      <c r="D9909">
        <v>744.27</v>
      </c>
      <c r="E9909">
        <v>744.27</v>
      </c>
    </row>
    <row r="9910" spans="1:5" x14ac:dyDescent="0.3">
      <c r="A9910" t="s">
        <v>3782</v>
      </c>
      <c r="B9910">
        <v>1</v>
      </c>
      <c r="C9910">
        <v>744.27</v>
      </c>
      <c r="D9910">
        <v>744.27</v>
      </c>
      <c r="E9910">
        <v>744.27</v>
      </c>
    </row>
    <row r="9911" spans="1:5" x14ac:dyDescent="0.3">
      <c r="A9911" t="s">
        <v>3781</v>
      </c>
      <c r="B9911">
        <v>1</v>
      </c>
      <c r="C9911">
        <v>744.27</v>
      </c>
      <c r="D9911">
        <v>744.27</v>
      </c>
      <c r="E9911">
        <v>744.27</v>
      </c>
    </row>
    <row r="9912" spans="1:5" x14ac:dyDescent="0.3">
      <c r="A9912" t="s">
        <v>3782</v>
      </c>
      <c r="B9912">
        <v>1</v>
      </c>
      <c r="C9912">
        <v>744.27</v>
      </c>
      <c r="D9912">
        <v>744.27</v>
      </c>
      <c r="E9912">
        <v>744.27</v>
      </c>
    </row>
    <row r="9913" spans="1:5" x14ac:dyDescent="0.3">
      <c r="A9913" t="s">
        <v>3782</v>
      </c>
      <c r="B9913">
        <v>1</v>
      </c>
      <c r="C9913">
        <v>744.27</v>
      </c>
      <c r="D9913">
        <v>744.27</v>
      </c>
      <c r="E9913">
        <v>744.27</v>
      </c>
    </row>
    <row r="9914" spans="1:5" x14ac:dyDescent="0.3">
      <c r="A9914" t="s">
        <v>3782</v>
      </c>
      <c r="B9914">
        <v>1</v>
      </c>
      <c r="C9914">
        <v>744.27</v>
      </c>
      <c r="D9914">
        <v>744.27</v>
      </c>
      <c r="E9914">
        <v>744.27</v>
      </c>
    </row>
    <row r="9915" spans="1:5" x14ac:dyDescent="0.3">
      <c r="A9915" t="s">
        <v>3776</v>
      </c>
      <c r="B9915">
        <v>1</v>
      </c>
      <c r="C9915">
        <v>744.27</v>
      </c>
      <c r="D9915">
        <v>744.27</v>
      </c>
      <c r="E9915">
        <v>744.27</v>
      </c>
    </row>
    <row r="9916" spans="1:5" x14ac:dyDescent="0.3">
      <c r="A9916" t="s">
        <v>3781</v>
      </c>
      <c r="B9916">
        <v>1</v>
      </c>
      <c r="C9916">
        <v>744.27</v>
      </c>
      <c r="D9916">
        <v>744.27</v>
      </c>
      <c r="E9916">
        <v>744.27</v>
      </c>
    </row>
    <row r="9917" spans="1:5" x14ac:dyDescent="0.3">
      <c r="A9917" t="s">
        <v>3782</v>
      </c>
      <c r="B9917">
        <v>1</v>
      </c>
      <c r="C9917">
        <v>744.27</v>
      </c>
      <c r="D9917">
        <v>744.27</v>
      </c>
      <c r="E9917">
        <v>744.27</v>
      </c>
    </row>
    <row r="9918" spans="1:5" x14ac:dyDescent="0.3">
      <c r="A9918" t="s">
        <v>3782</v>
      </c>
      <c r="B9918">
        <v>1</v>
      </c>
      <c r="C9918">
        <v>744.27</v>
      </c>
      <c r="D9918">
        <v>744.27</v>
      </c>
      <c r="E9918">
        <v>744.27</v>
      </c>
    </row>
    <row r="9919" spans="1:5" x14ac:dyDescent="0.3">
      <c r="A9919" t="s">
        <v>3781</v>
      </c>
      <c r="B9919">
        <v>1</v>
      </c>
      <c r="C9919">
        <v>744.27</v>
      </c>
      <c r="D9919">
        <v>744.27</v>
      </c>
      <c r="E9919">
        <v>744.27</v>
      </c>
    </row>
    <row r="9920" spans="1:5" x14ac:dyDescent="0.3">
      <c r="A9920" t="s">
        <v>3776</v>
      </c>
      <c r="B9920">
        <v>1</v>
      </c>
      <c r="C9920">
        <v>744.27</v>
      </c>
      <c r="D9920">
        <v>744.27</v>
      </c>
      <c r="E9920">
        <v>744.27</v>
      </c>
    </row>
    <row r="9921" spans="1:5" x14ac:dyDescent="0.3">
      <c r="A9921" t="s">
        <v>3781</v>
      </c>
      <c r="B9921">
        <v>1</v>
      </c>
      <c r="C9921">
        <v>744.27</v>
      </c>
      <c r="D9921">
        <v>744.27</v>
      </c>
      <c r="E9921">
        <v>744.27</v>
      </c>
    </row>
    <row r="9922" spans="1:5" x14ac:dyDescent="0.3">
      <c r="A9922" t="s">
        <v>3781</v>
      </c>
      <c r="B9922">
        <v>1</v>
      </c>
      <c r="C9922">
        <v>744.27</v>
      </c>
      <c r="D9922">
        <v>744.27</v>
      </c>
      <c r="E9922">
        <v>744.27</v>
      </c>
    </row>
    <row r="9923" spans="1:5" x14ac:dyDescent="0.3">
      <c r="A9923" t="s">
        <v>3776</v>
      </c>
      <c r="B9923">
        <v>1</v>
      </c>
      <c r="C9923">
        <v>744.27</v>
      </c>
      <c r="D9923">
        <v>744.27</v>
      </c>
      <c r="E9923">
        <v>744.27</v>
      </c>
    </row>
    <row r="9924" spans="1:5" x14ac:dyDescent="0.3">
      <c r="A9924" t="s">
        <v>3781</v>
      </c>
      <c r="B9924">
        <v>1</v>
      </c>
      <c r="C9924">
        <v>744.27</v>
      </c>
      <c r="D9924">
        <v>744.27</v>
      </c>
      <c r="E9924">
        <v>744.27</v>
      </c>
    </row>
    <row r="9925" spans="1:5" x14ac:dyDescent="0.3">
      <c r="A9925" t="s">
        <v>3776</v>
      </c>
      <c r="B9925">
        <v>1</v>
      </c>
      <c r="C9925">
        <v>744.27</v>
      </c>
      <c r="D9925">
        <v>744.27</v>
      </c>
      <c r="E9925">
        <v>744.27</v>
      </c>
    </row>
    <row r="9926" spans="1:5" x14ac:dyDescent="0.3">
      <c r="A9926" t="s">
        <v>3782</v>
      </c>
      <c r="B9926">
        <v>1</v>
      </c>
      <c r="C9926">
        <v>744.27</v>
      </c>
      <c r="D9926">
        <v>744.27</v>
      </c>
      <c r="E9926">
        <v>744.27</v>
      </c>
    </row>
    <row r="9927" spans="1:5" x14ac:dyDescent="0.3">
      <c r="A9927" t="s">
        <v>3781</v>
      </c>
      <c r="B9927">
        <v>1</v>
      </c>
      <c r="C9927">
        <v>744.27</v>
      </c>
      <c r="D9927">
        <v>744.27</v>
      </c>
      <c r="E9927">
        <v>744.27</v>
      </c>
    </row>
    <row r="9928" spans="1:5" x14ac:dyDescent="0.3">
      <c r="A9928" t="s">
        <v>3776</v>
      </c>
      <c r="B9928">
        <v>1</v>
      </c>
      <c r="C9928">
        <v>744.27</v>
      </c>
      <c r="D9928">
        <v>744.27</v>
      </c>
      <c r="E9928">
        <v>744.27</v>
      </c>
    </row>
    <row r="9929" spans="1:5" x14ac:dyDescent="0.3">
      <c r="A9929" t="s">
        <v>3776</v>
      </c>
      <c r="B9929">
        <v>1</v>
      </c>
      <c r="C9929">
        <v>744.27</v>
      </c>
      <c r="D9929">
        <v>744.27</v>
      </c>
      <c r="E9929">
        <v>744.27</v>
      </c>
    </row>
    <row r="9930" spans="1:5" x14ac:dyDescent="0.3">
      <c r="A9930" t="s">
        <v>3776</v>
      </c>
      <c r="B9930">
        <v>1</v>
      </c>
      <c r="C9930">
        <v>744.27</v>
      </c>
      <c r="D9930">
        <v>744.27</v>
      </c>
      <c r="E9930">
        <v>744.27</v>
      </c>
    </row>
    <row r="9931" spans="1:5" x14ac:dyDescent="0.3">
      <c r="A9931" t="s">
        <v>3781</v>
      </c>
      <c r="B9931">
        <v>1</v>
      </c>
      <c r="C9931">
        <v>744.27</v>
      </c>
      <c r="D9931">
        <v>744.27</v>
      </c>
      <c r="E9931">
        <v>744.27</v>
      </c>
    </row>
    <row r="9932" spans="1:5" x14ac:dyDescent="0.3">
      <c r="A9932" t="s">
        <v>3776</v>
      </c>
      <c r="B9932">
        <v>1</v>
      </c>
      <c r="C9932">
        <v>744.27</v>
      </c>
      <c r="D9932">
        <v>744.27</v>
      </c>
      <c r="E9932">
        <v>744.27</v>
      </c>
    </row>
    <row r="9933" spans="1:5" x14ac:dyDescent="0.3">
      <c r="A9933" t="s">
        <v>3781</v>
      </c>
      <c r="B9933">
        <v>1</v>
      </c>
      <c r="C9933">
        <v>744.27</v>
      </c>
      <c r="D9933">
        <v>744.27</v>
      </c>
      <c r="E9933">
        <v>744.27</v>
      </c>
    </row>
    <row r="9934" spans="1:5" x14ac:dyDescent="0.3">
      <c r="A9934" t="s">
        <v>3776</v>
      </c>
      <c r="B9934">
        <v>1</v>
      </c>
      <c r="C9934">
        <v>744.27</v>
      </c>
      <c r="D9934">
        <v>744.27</v>
      </c>
      <c r="E9934">
        <v>744.27</v>
      </c>
    </row>
    <row r="9935" spans="1:5" x14ac:dyDescent="0.3">
      <c r="A9935" t="s">
        <v>3782</v>
      </c>
      <c r="B9935">
        <v>1</v>
      </c>
      <c r="C9935">
        <v>744.27</v>
      </c>
      <c r="D9935">
        <v>744.27</v>
      </c>
      <c r="E9935">
        <v>744.27</v>
      </c>
    </row>
    <row r="9936" spans="1:5" x14ac:dyDescent="0.3">
      <c r="A9936" t="s">
        <v>3781</v>
      </c>
      <c r="B9936">
        <v>1</v>
      </c>
      <c r="C9936">
        <v>744.27</v>
      </c>
      <c r="D9936">
        <v>744.27</v>
      </c>
      <c r="E9936">
        <v>744.27</v>
      </c>
    </row>
    <row r="9937" spans="1:5" x14ac:dyDescent="0.3">
      <c r="A9937" t="s">
        <v>3776</v>
      </c>
      <c r="B9937">
        <v>1</v>
      </c>
      <c r="C9937">
        <v>744.27</v>
      </c>
      <c r="D9937">
        <v>744.27</v>
      </c>
      <c r="E9937">
        <v>744.27</v>
      </c>
    </row>
    <row r="9938" spans="1:5" x14ac:dyDescent="0.3">
      <c r="A9938" t="s">
        <v>3782</v>
      </c>
      <c r="B9938">
        <v>1</v>
      </c>
      <c r="C9938">
        <v>744.27</v>
      </c>
      <c r="D9938">
        <v>744.27</v>
      </c>
      <c r="E9938">
        <v>744.27</v>
      </c>
    </row>
    <row r="9939" spans="1:5" x14ac:dyDescent="0.3">
      <c r="A9939" t="s">
        <v>3781</v>
      </c>
      <c r="B9939">
        <v>1</v>
      </c>
      <c r="C9939">
        <v>744.27</v>
      </c>
      <c r="D9939">
        <v>744.27</v>
      </c>
      <c r="E9939">
        <v>744.27</v>
      </c>
    </row>
    <row r="9940" spans="1:5" x14ac:dyDescent="0.3">
      <c r="A9940" t="s">
        <v>3782</v>
      </c>
      <c r="B9940">
        <v>1</v>
      </c>
      <c r="C9940">
        <v>744.27</v>
      </c>
      <c r="D9940">
        <v>744.27</v>
      </c>
      <c r="E9940">
        <v>744.27</v>
      </c>
    </row>
    <row r="9941" spans="1:5" x14ac:dyDescent="0.3">
      <c r="A9941" t="s">
        <v>3782</v>
      </c>
      <c r="B9941">
        <v>1</v>
      </c>
      <c r="C9941">
        <v>744.27</v>
      </c>
      <c r="D9941">
        <v>744.27</v>
      </c>
      <c r="E9941">
        <v>744.27</v>
      </c>
    </row>
    <row r="9942" spans="1:5" x14ac:dyDescent="0.3">
      <c r="A9942" t="s">
        <v>3781</v>
      </c>
      <c r="B9942">
        <v>1</v>
      </c>
      <c r="C9942">
        <v>744.27</v>
      </c>
      <c r="D9942">
        <v>744.27</v>
      </c>
      <c r="E9942">
        <v>744.27</v>
      </c>
    </row>
    <row r="9943" spans="1:5" x14ac:dyDescent="0.3">
      <c r="A9943" t="s">
        <v>3782</v>
      </c>
      <c r="B9943">
        <v>1</v>
      </c>
      <c r="C9943">
        <v>744.27</v>
      </c>
      <c r="D9943">
        <v>744.27</v>
      </c>
      <c r="E9943">
        <v>744.27</v>
      </c>
    </row>
    <row r="9944" spans="1:5" x14ac:dyDescent="0.3">
      <c r="A9944" t="s">
        <v>3781</v>
      </c>
      <c r="B9944">
        <v>1</v>
      </c>
      <c r="C9944">
        <v>744.27</v>
      </c>
      <c r="D9944">
        <v>744.27</v>
      </c>
      <c r="E9944">
        <v>744.27</v>
      </c>
    </row>
    <row r="9945" spans="1:5" x14ac:dyDescent="0.3">
      <c r="A9945" t="s">
        <v>3781</v>
      </c>
      <c r="B9945">
        <v>1</v>
      </c>
      <c r="C9945">
        <v>744.27</v>
      </c>
      <c r="D9945">
        <v>744.27</v>
      </c>
      <c r="E9945">
        <v>744.27</v>
      </c>
    </row>
    <row r="9946" spans="1:5" x14ac:dyDescent="0.3">
      <c r="A9946" t="s">
        <v>3776</v>
      </c>
      <c r="B9946">
        <v>1</v>
      </c>
      <c r="C9946">
        <v>744.27</v>
      </c>
      <c r="D9946">
        <v>744.27</v>
      </c>
      <c r="E9946">
        <v>744.27</v>
      </c>
    </row>
    <row r="9947" spans="1:5" x14ac:dyDescent="0.3">
      <c r="A9947" t="s">
        <v>3781</v>
      </c>
      <c r="B9947">
        <v>1</v>
      </c>
      <c r="C9947">
        <v>744.27</v>
      </c>
      <c r="D9947">
        <v>744.27</v>
      </c>
      <c r="E9947">
        <v>744.27</v>
      </c>
    </row>
    <row r="9948" spans="1:5" x14ac:dyDescent="0.3">
      <c r="A9948" t="s">
        <v>3776</v>
      </c>
      <c r="B9948">
        <v>1</v>
      </c>
      <c r="C9948">
        <v>744.27</v>
      </c>
      <c r="D9948">
        <v>744.27</v>
      </c>
      <c r="E9948">
        <v>744.27</v>
      </c>
    </row>
    <row r="9949" spans="1:5" x14ac:dyDescent="0.3">
      <c r="A9949" t="s">
        <v>3782</v>
      </c>
      <c r="B9949">
        <v>1</v>
      </c>
      <c r="C9949">
        <v>744.27</v>
      </c>
      <c r="D9949">
        <v>744.27</v>
      </c>
      <c r="E9949">
        <v>744.27</v>
      </c>
    </row>
    <row r="9950" spans="1:5" x14ac:dyDescent="0.3">
      <c r="A9950" t="s">
        <v>3781</v>
      </c>
      <c r="B9950">
        <v>1</v>
      </c>
      <c r="C9950">
        <v>744.27</v>
      </c>
      <c r="D9950">
        <v>744.27</v>
      </c>
      <c r="E9950">
        <v>744.27</v>
      </c>
    </row>
    <row r="9951" spans="1:5" x14ac:dyDescent="0.3">
      <c r="A9951" t="s">
        <v>3782</v>
      </c>
      <c r="B9951">
        <v>1</v>
      </c>
      <c r="C9951">
        <v>744.27</v>
      </c>
      <c r="D9951">
        <v>744.27</v>
      </c>
      <c r="E9951">
        <v>744.27</v>
      </c>
    </row>
    <row r="9952" spans="1:5" x14ac:dyDescent="0.3">
      <c r="A9952" t="s">
        <v>3776</v>
      </c>
      <c r="B9952">
        <v>1</v>
      </c>
      <c r="C9952">
        <v>744.27</v>
      </c>
      <c r="D9952">
        <v>744.27</v>
      </c>
      <c r="E9952">
        <v>744.27</v>
      </c>
    </row>
    <row r="9953" spans="1:5" x14ac:dyDescent="0.3">
      <c r="A9953" t="s">
        <v>3776</v>
      </c>
      <c r="B9953">
        <v>1</v>
      </c>
      <c r="C9953">
        <v>744.27</v>
      </c>
      <c r="D9953">
        <v>744.27</v>
      </c>
      <c r="E9953">
        <v>744.27</v>
      </c>
    </row>
    <row r="9954" spans="1:5" x14ac:dyDescent="0.3">
      <c r="A9954" t="s">
        <v>3782</v>
      </c>
      <c r="B9954">
        <v>1</v>
      </c>
      <c r="C9954">
        <v>744.27</v>
      </c>
      <c r="D9954">
        <v>744.27</v>
      </c>
      <c r="E9954">
        <v>744.27</v>
      </c>
    </row>
    <row r="9955" spans="1:5" x14ac:dyDescent="0.3">
      <c r="A9955" t="s">
        <v>3781</v>
      </c>
      <c r="B9955">
        <v>1</v>
      </c>
      <c r="C9955">
        <v>744.27</v>
      </c>
      <c r="D9955">
        <v>744.27</v>
      </c>
      <c r="E9955">
        <v>744.27</v>
      </c>
    </row>
    <row r="9956" spans="1:5" x14ac:dyDescent="0.3">
      <c r="A9956" t="s">
        <v>3782</v>
      </c>
      <c r="B9956">
        <v>1</v>
      </c>
      <c r="C9956">
        <v>744.27</v>
      </c>
      <c r="D9956">
        <v>744.27</v>
      </c>
      <c r="E9956">
        <v>744.27</v>
      </c>
    </row>
    <row r="9957" spans="1:5" x14ac:dyDescent="0.3">
      <c r="A9957" t="s">
        <v>3782</v>
      </c>
      <c r="B9957">
        <v>1</v>
      </c>
      <c r="C9957">
        <v>744.27</v>
      </c>
      <c r="D9957">
        <v>744.27</v>
      </c>
      <c r="E9957">
        <v>744.27</v>
      </c>
    </row>
    <row r="9958" spans="1:5" x14ac:dyDescent="0.3">
      <c r="A9958" t="s">
        <v>3782</v>
      </c>
      <c r="B9958">
        <v>1</v>
      </c>
      <c r="C9958">
        <v>744.27</v>
      </c>
      <c r="D9958">
        <v>744.27</v>
      </c>
      <c r="E9958">
        <v>744.27</v>
      </c>
    </row>
    <row r="9959" spans="1:5" x14ac:dyDescent="0.3">
      <c r="A9959" t="s">
        <v>3782</v>
      </c>
      <c r="B9959">
        <v>1</v>
      </c>
      <c r="C9959">
        <v>744.27</v>
      </c>
      <c r="D9959">
        <v>744.27</v>
      </c>
      <c r="E9959">
        <v>744.27</v>
      </c>
    </row>
    <row r="9960" spans="1:5" x14ac:dyDescent="0.3">
      <c r="A9960" t="s">
        <v>3782</v>
      </c>
      <c r="B9960">
        <v>1</v>
      </c>
      <c r="C9960">
        <v>744.27</v>
      </c>
      <c r="D9960">
        <v>744.27</v>
      </c>
      <c r="E9960">
        <v>744.27</v>
      </c>
    </row>
    <row r="9961" spans="1:5" x14ac:dyDescent="0.3">
      <c r="A9961" t="s">
        <v>3776</v>
      </c>
      <c r="B9961">
        <v>1</v>
      </c>
      <c r="C9961">
        <v>744.27</v>
      </c>
      <c r="D9961">
        <v>744.27</v>
      </c>
      <c r="E9961">
        <v>744.27</v>
      </c>
    </row>
    <row r="9962" spans="1:5" x14ac:dyDescent="0.3">
      <c r="A9962" t="s">
        <v>3782</v>
      </c>
      <c r="B9962">
        <v>1</v>
      </c>
      <c r="C9962">
        <v>744.27</v>
      </c>
      <c r="D9962">
        <v>744.27</v>
      </c>
      <c r="E9962">
        <v>744.27</v>
      </c>
    </row>
    <row r="9963" spans="1:5" x14ac:dyDescent="0.3">
      <c r="A9963" t="s">
        <v>3776</v>
      </c>
      <c r="B9963">
        <v>1</v>
      </c>
      <c r="C9963">
        <v>744.27</v>
      </c>
      <c r="D9963">
        <v>744.27</v>
      </c>
      <c r="E9963">
        <v>744.27</v>
      </c>
    </row>
    <row r="9964" spans="1:5" x14ac:dyDescent="0.3">
      <c r="A9964" t="s">
        <v>3781</v>
      </c>
      <c r="B9964">
        <v>1</v>
      </c>
      <c r="C9964">
        <v>744.27</v>
      </c>
      <c r="D9964">
        <v>744.27</v>
      </c>
      <c r="E9964">
        <v>744.27</v>
      </c>
    </row>
    <row r="9965" spans="1:5" x14ac:dyDescent="0.3">
      <c r="A9965" t="s">
        <v>3782</v>
      </c>
      <c r="B9965">
        <v>1</v>
      </c>
      <c r="C9965">
        <v>744.27</v>
      </c>
      <c r="D9965">
        <v>744.27</v>
      </c>
      <c r="E9965">
        <v>744.27</v>
      </c>
    </row>
    <row r="9966" spans="1:5" x14ac:dyDescent="0.3">
      <c r="A9966" t="s">
        <v>3781</v>
      </c>
      <c r="B9966">
        <v>1</v>
      </c>
      <c r="C9966">
        <v>744.27</v>
      </c>
      <c r="D9966">
        <v>744.27</v>
      </c>
      <c r="E9966">
        <v>744.27</v>
      </c>
    </row>
    <row r="9967" spans="1:5" x14ac:dyDescent="0.3">
      <c r="A9967" t="s">
        <v>3782</v>
      </c>
      <c r="B9967">
        <v>1</v>
      </c>
      <c r="C9967">
        <v>744.27</v>
      </c>
      <c r="D9967">
        <v>744.27</v>
      </c>
      <c r="E9967">
        <v>744.27</v>
      </c>
    </row>
    <row r="9968" spans="1:5" x14ac:dyDescent="0.3">
      <c r="A9968" t="s">
        <v>3776</v>
      </c>
      <c r="B9968">
        <v>1</v>
      </c>
      <c r="C9968">
        <v>744.27</v>
      </c>
      <c r="D9968">
        <v>744.27</v>
      </c>
      <c r="E9968">
        <v>744.27</v>
      </c>
    </row>
    <row r="9969" spans="1:5" x14ac:dyDescent="0.3">
      <c r="A9969" t="s">
        <v>3782</v>
      </c>
      <c r="B9969">
        <v>1</v>
      </c>
      <c r="C9969">
        <v>744.27</v>
      </c>
      <c r="D9969">
        <v>744.27</v>
      </c>
      <c r="E9969">
        <v>744.27</v>
      </c>
    </row>
    <row r="9970" spans="1:5" x14ac:dyDescent="0.3">
      <c r="A9970" t="s">
        <v>3782</v>
      </c>
      <c r="B9970">
        <v>1</v>
      </c>
      <c r="C9970">
        <v>744.27</v>
      </c>
      <c r="D9970">
        <v>744.27</v>
      </c>
      <c r="E9970">
        <v>744.27</v>
      </c>
    </row>
    <row r="9971" spans="1:5" x14ac:dyDescent="0.3">
      <c r="A9971" t="s">
        <v>3782</v>
      </c>
      <c r="B9971">
        <v>1</v>
      </c>
      <c r="C9971">
        <v>744.27</v>
      </c>
      <c r="D9971">
        <v>744.27</v>
      </c>
      <c r="E9971">
        <v>744.27</v>
      </c>
    </row>
    <row r="9972" spans="1:5" x14ac:dyDescent="0.3">
      <c r="A9972" t="s">
        <v>3776</v>
      </c>
      <c r="B9972">
        <v>1</v>
      </c>
      <c r="C9972">
        <v>744.27</v>
      </c>
      <c r="D9972">
        <v>744.27</v>
      </c>
      <c r="E9972">
        <v>744.27</v>
      </c>
    </row>
    <row r="9973" spans="1:5" x14ac:dyDescent="0.3">
      <c r="A9973" t="s">
        <v>3776</v>
      </c>
      <c r="B9973">
        <v>1</v>
      </c>
      <c r="C9973">
        <v>744.27</v>
      </c>
      <c r="D9973">
        <v>744.27</v>
      </c>
      <c r="E9973">
        <v>744.27</v>
      </c>
    </row>
    <row r="9974" spans="1:5" x14ac:dyDescent="0.3">
      <c r="A9974" t="s">
        <v>3781</v>
      </c>
      <c r="B9974">
        <v>1</v>
      </c>
      <c r="C9974">
        <v>744.27</v>
      </c>
      <c r="D9974">
        <v>744.27</v>
      </c>
      <c r="E9974">
        <v>744.27</v>
      </c>
    </row>
    <row r="9975" spans="1:5" x14ac:dyDescent="0.3">
      <c r="A9975" t="s">
        <v>3782</v>
      </c>
      <c r="B9975">
        <v>1</v>
      </c>
      <c r="C9975">
        <v>744.27</v>
      </c>
      <c r="D9975">
        <v>744.27</v>
      </c>
      <c r="E9975">
        <v>744.27</v>
      </c>
    </row>
    <row r="9976" spans="1:5" x14ac:dyDescent="0.3">
      <c r="A9976" t="s">
        <v>3781</v>
      </c>
      <c r="B9976">
        <v>1</v>
      </c>
      <c r="C9976">
        <v>744.27</v>
      </c>
      <c r="D9976">
        <v>744.27</v>
      </c>
      <c r="E9976">
        <v>744.27</v>
      </c>
    </row>
    <row r="9977" spans="1:5" x14ac:dyDescent="0.3">
      <c r="A9977" t="s">
        <v>3781</v>
      </c>
      <c r="B9977">
        <v>1</v>
      </c>
      <c r="C9977">
        <v>744.27</v>
      </c>
      <c r="D9977">
        <v>744.27</v>
      </c>
      <c r="E9977">
        <v>744.27</v>
      </c>
    </row>
    <row r="9978" spans="1:5" x14ac:dyDescent="0.3">
      <c r="A9978" t="s">
        <v>3781</v>
      </c>
      <c r="B9978">
        <v>1</v>
      </c>
      <c r="C9978">
        <v>744.27</v>
      </c>
      <c r="D9978">
        <v>744.27</v>
      </c>
      <c r="E9978">
        <v>744.27</v>
      </c>
    </row>
    <row r="9979" spans="1:5" x14ac:dyDescent="0.3">
      <c r="A9979" t="s">
        <v>3776</v>
      </c>
      <c r="B9979">
        <v>1</v>
      </c>
      <c r="C9979">
        <v>744.27</v>
      </c>
      <c r="D9979">
        <v>744.27</v>
      </c>
      <c r="E9979">
        <v>744.27</v>
      </c>
    </row>
    <row r="9980" spans="1:5" x14ac:dyDescent="0.3">
      <c r="A9980" t="s">
        <v>3782</v>
      </c>
      <c r="B9980">
        <v>1</v>
      </c>
      <c r="C9980">
        <v>744.27</v>
      </c>
      <c r="D9980">
        <v>744.27</v>
      </c>
      <c r="E9980">
        <v>744.27</v>
      </c>
    </row>
    <row r="9981" spans="1:5" x14ac:dyDescent="0.3">
      <c r="A9981" t="s">
        <v>3782</v>
      </c>
      <c r="B9981">
        <v>1</v>
      </c>
      <c r="C9981">
        <v>744.27</v>
      </c>
      <c r="D9981">
        <v>744.27</v>
      </c>
      <c r="E9981">
        <v>744.27</v>
      </c>
    </row>
    <row r="9982" spans="1:5" x14ac:dyDescent="0.3">
      <c r="A9982" t="s">
        <v>3781</v>
      </c>
      <c r="B9982">
        <v>1</v>
      </c>
      <c r="C9982">
        <v>744.27</v>
      </c>
      <c r="D9982">
        <v>744.27</v>
      </c>
      <c r="E9982">
        <v>744.27</v>
      </c>
    </row>
    <row r="9983" spans="1:5" x14ac:dyDescent="0.3">
      <c r="A9983" t="s">
        <v>3782</v>
      </c>
      <c r="B9983">
        <v>1</v>
      </c>
      <c r="C9983">
        <v>744.27</v>
      </c>
      <c r="D9983">
        <v>744.27</v>
      </c>
      <c r="E9983">
        <v>744.27</v>
      </c>
    </row>
    <row r="9984" spans="1:5" x14ac:dyDescent="0.3">
      <c r="A9984" t="s">
        <v>3782</v>
      </c>
      <c r="B9984">
        <v>1</v>
      </c>
      <c r="C9984">
        <v>744.27</v>
      </c>
      <c r="D9984">
        <v>744.27</v>
      </c>
      <c r="E9984">
        <v>744.27</v>
      </c>
    </row>
    <row r="9985" spans="1:5" x14ac:dyDescent="0.3">
      <c r="A9985" t="s">
        <v>3782</v>
      </c>
      <c r="B9985">
        <v>1</v>
      </c>
      <c r="C9985">
        <v>744.27</v>
      </c>
      <c r="D9985">
        <v>744.27</v>
      </c>
      <c r="E9985">
        <v>744.27</v>
      </c>
    </row>
    <row r="9986" spans="1:5" x14ac:dyDescent="0.3">
      <c r="A9986" t="s">
        <v>3776</v>
      </c>
      <c r="B9986">
        <v>1</v>
      </c>
      <c r="C9986">
        <v>744.27</v>
      </c>
      <c r="D9986">
        <v>744.27</v>
      </c>
      <c r="E9986">
        <v>744.27</v>
      </c>
    </row>
    <row r="9987" spans="1:5" x14ac:dyDescent="0.3">
      <c r="A9987" t="s">
        <v>3776</v>
      </c>
      <c r="B9987">
        <v>1</v>
      </c>
      <c r="C9987">
        <v>744.27</v>
      </c>
      <c r="D9987">
        <v>744.27</v>
      </c>
      <c r="E9987">
        <v>744.27</v>
      </c>
    </row>
    <row r="9988" spans="1:5" x14ac:dyDescent="0.3">
      <c r="A9988" t="s">
        <v>3776</v>
      </c>
      <c r="B9988">
        <v>1</v>
      </c>
      <c r="C9988">
        <v>744.27</v>
      </c>
      <c r="D9988">
        <v>744.27</v>
      </c>
      <c r="E9988">
        <v>744.27</v>
      </c>
    </row>
    <row r="9989" spans="1:5" x14ac:dyDescent="0.3">
      <c r="A9989" t="s">
        <v>3782</v>
      </c>
      <c r="B9989">
        <v>1</v>
      </c>
      <c r="C9989">
        <v>744.27</v>
      </c>
      <c r="D9989">
        <v>744.27</v>
      </c>
      <c r="E9989">
        <v>744.27</v>
      </c>
    </row>
    <row r="9990" spans="1:5" x14ac:dyDescent="0.3">
      <c r="A9990" t="s">
        <v>3782</v>
      </c>
      <c r="B9990">
        <v>1</v>
      </c>
      <c r="C9990">
        <v>744.27</v>
      </c>
      <c r="D9990">
        <v>744.27</v>
      </c>
      <c r="E9990">
        <v>744.27</v>
      </c>
    </row>
    <row r="9991" spans="1:5" x14ac:dyDescent="0.3">
      <c r="A9991" t="s">
        <v>3776</v>
      </c>
      <c r="B9991">
        <v>1</v>
      </c>
      <c r="C9991">
        <v>744.27</v>
      </c>
      <c r="D9991">
        <v>744.27</v>
      </c>
      <c r="E9991">
        <v>744.27</v>
      </c>
    </row>
    <row r="9992" spans="1:5" x14ac:dyDescent="0.3">
      <c r="A9992" t="s">
        <v>3776</v>
      </c>
      <c r="B9992">
        <v>1</v>
      </c>
      <c r="C9992">
        <v>744.27</v>
      </c>
      <c r="D9992">
        <v>744.27</v>
      </c>
      <c r="E9992">
        <v>744.27</v>
      </c>
    </row>
    <row r="9993" spans="1:5" x14ac:dyDescent="0.3">
      <c r="A9993" t="s">
        <v>3782</v>
      </c>
      <c r="B9993">
        <v>1</v>
      </c>
      <c r="C9993">
        <v>744.27</v>
      </c>
      <c r="D9993">
        <v>744.27</v>
      </c>
      <c r="E9993">
        <v>744.27</v>
      </c>
    </row>
    <row r="9994" spans="1:5" x14ac:dyDescent="0.3">
      <c r="A9994" t="s">
        <v>3781</v>
      </c>
      <c r="B9994">
        <v>1</v>
      </c>
      <c r="C9994">
        <v>744.27</v>
      </c>
      <c r="D9994">
        <v>744.27</v>
      </c>
      <c r="E9994">
        <v>744.27</v>
      </c>
    </row>
    <row r="9995" spans="1:5" x14ac:dyDescent="0.3">
      <c r="A9995" t="s">
        <v>3782</v>
      </c>
      <c r="B9995">
        <v>1</v>
      </c>
      <c r="C9995">
        <v>744.27</v>
      </c>
      <c r="D9995">
        <v>744.27</v>
      </c>
      <c r="E9995">
        <v>744.27</v>
      </c>
    </row>
    <row r="9996" spans="1:5" x14ac:dyDescent="0.3">
      <c r="A9996" t="s">
        <v>3782</v>
      </c>
      <c r="B9996">
        <v>1</v>
      </c>
      <c r="C9996">
        <v>744.27</v>
      </c>
      <c r="D9996">
        <v>744.27</v>
      </c>
      <c r="E9996">
        <v>744.27</v>
      </c>
    </row>
    <row r="9997" spans="1:5" x14ac:dyDescent="0.3">
      <c r="A9997" t="s">
        <v>3782</v>
      </c>
      <c r="B9997">
        <v>1</v>
      </c>
      <c r="C9997">
        <v>744.27</v>
      </c>
      <c r="D9997">
        <v>744.27</v>
      </c>
      <c r="E9997">
        <v>744.27</v>
      </c>
    </row>
    <row r="9998" spans="1:5" x14ac:dyDescent="0.3">
      <c r="A9998" t="s">
        <v>3782</v>
      </c>
      <c r="B9998">
        <v>1</v>
      </c>
      <c r="C9998">
        <v>744.27</v>
      </c>
      <c r="D9998">
        <v>744.27</v>
      </c>
      <c r="E9998">
        <v>744.27</v>
      </c>
    </row>
    <row r="9999" spans="1:5" x14ac:dyDescent="0.3">
      <c r="A9999" t="s">
        <v>3781</v>
      </c>
      <c r="B9999">
        <v>1</v>
      </c>
      <c r="C9999">
        <v>744.27</v>
      </c>
      <c r="D9999">
        <v>744.27</v>
      </c>
      <c r="E9999">
        <v>744.27</v>
      </c>
    </row>
    <row r="10000" spans="1:5" x14ac:dyDescent="0.3">
      <c r="A10000" t="s">
        <v>3782</v>
      </c>
      <c r="B10000">
        <v>1</v>
      </c>
      <c r="C10000">
        <v>744.27</v>
      </c>
      <c r="D10000">
        <v>744.27</v>
      </c>
      <c r="E10000">
        <v>744.27</v>
      </c>
    </row>
    <row r="10001" spans="1:5" x14ac:dyDescent="0.3">
      <c r="A10001" t="s">
        <v>3776</v>
      </c>
      <c r="B10001">
        <v>1</v>
      </c>
      <c r="C10001">
        <v>744.27</v>
      </c>
      <c r="D10001">
        <v>744.27</v>
      </c>
      <c r="E10001">
        <v>744.27</v>
      </c>
    </row>
    <row r="10002" spans="1:5" x14ac:dyDescent="0.3">
      <c r="A10002" t="s">
        <v>3782</v>
      </c>
      <c r="B10002">
        <v>1</v>
      </c>
      <c r="C10002">
        <v>744.27</v>
      </c>
      <c r="D10002">
        <v>744.27</v>
      </c>
      <c r="E10002">
        <v>744.27</v>
      </c>
    </row>
    <row r="10003" spans="1:5" x14ac:dyDescent="0.3">
      <c r="A10003" t="s">
        <v>3782</v>
      </c>
      <c r="B10003">
        <v>1</v>
      </c>
      <c r="C10003">
        <v>744.27</v>
      </c>
      <c r="D10003">
        <v>744.27</v>
      </c>
      <c r="E10003">
        <v>744.27</v>
      </c>
    </row>
    <row r="10004" spans="1:5" x14ac:dyDescent="0.3">
      <c r="A10004" t="s">
        <v>3776</v>
      </c>
      <c r="B10004">
        <v>1</v>
      </c>
      <c r="C10004">
        <v>744.27</v>
      </c>
      <c r="D10004">
        <v>744.27</v>
      </c>
      <c r="E10004">
        <v>744.27</v>
      </c>
    </row>
    <row r="10005" spans="1:5" x14ac:dyDescent="0.3">
      <c r="A10005" t="s">
        <v>3781</v>
      </c>
      <c r="B10005">
        <v>1</v>
      </c>
      <c r="C10005">
        <v>744.27</v>
      </c>
      <c r="D10005">
        <v>744.27</v>
      </c>
      <c r="E10005">
        <v>744.27</v>
      </c>
    </row>
    <row r="10006" spans="1:5" x14ac:dyDescent="0.3">
      <c r="A10006" t="s">
        <v>3781</v>
      </c>
      <c r="B10006">
        <v>1</v>
      </c>
      <c r="C10006">
        <v>744.27</v>
      </c>
      <c r="D10006">
        <v>744.27</v>
      </c>
      <c r="E10006">
        <v>744.27</v>
      </c>
    </row>
    <row r="10007" spans="1:5" x14ac:dyDescent="0.3">
      <c r="A10007" t="s">
        <v>3781</v>
      </c>
      <c r="B10007">
        <v>1</v>
      </c>
      <c r="C10007">
        <v>744.27</v>
      </c>
      <c r="D10007">
        <v>744.27</v>
      </c>
      <c r="E10007">
        <v>744.27</v>
      </c>
    </row>
    <row r="10008" spans="1:5" x14ac:dyDescent="0.3">
      <c r="A10008" t="s">
        <v>3782</v>
      </c>
      <c r="B10008">
        <v>1</v>
      </c>
      <c r="C10008">
        <v>744.27</v>
      </c>
      <c r="D10008">
        <v>744.27</v>
      </c>
      <c r="E10008">
        <v>744.27</v>
      </c>
    </row>
    <row r="10009" spans="1:5" x14ac:dyDescent="0.3">
      <c r="A10009" t="s">
        <v>3781</v>
      </c>
      <c r="B10009">
        <v>1</v>
      </c>
      <c r="C10009">
        <v>744.27</v>
      </c>
      <c r="D10009">
        <v>744.27</v>
      </c>
      <c r="E10009">
        <v>744.27</v>
      </c>
    </row>
    <row r="10010" spans="1:5" x14ac:dyDescent="0.3">
      <c r="A10010" t="s">
        <v>3776</v>
      </c>
      <c r="B10010">
        <v>1</v>
      </c>
      <c r="C10010">
        <v>744.27</v>
      </c>
      <c r="D10010">
        <v>744.27</v>
      </c>
      <c r="E10010">
        <v>744.27</v>
      </c>
    </row>
    <row r="10011" spans="1:5" x14ac:dyDescent="0.3">
      <c r="A10011" t="s">
        <v>3782</v>
      </c>
      <c r="B10011">
        <v>1</v>
      </c>
      <c r="C10011">
        <v>744.27</v>
      </c>
      <c r="D10011">
        <v>744.27</v>
      </c>
      <c r="E10011">
        <v>744.27</v>
      </c>
    </row>
    <row r="10012" spans="1:5" x14ac:dyDescent="0.3">
      <c r="A10012" t="s">
        <v>3782</v>
      </c>
      <c r="B10012">
        <v>1</v>
      </c>
      <c r="C10012">
        <v>744.27</v>
      </c>
      <c r="D10012">
        <v>744.27</v>
      </c>
      <c r="E10012">
        <v>744.27</v>
      </c>
    </row>
    <row r="10013" spans="1:5" x14ac:dyDescent="0.3">
      <c r="A10013" t="s">
        <v>3781</v>
      </c>
      <c r="B10013">
        <v>1</v>
      </c>
      <c r="C10013">
        <v>744.27</v>
      </c>
      <c r="D10013">
        <v>744.27</v>
      </c>
      <c r="E10013">
        <v>744.27</v>
      </c>
    </row>
    <row r="10014" spans="1:5" x14ac:dyDescent="0.3">
      <c r="A10014" t="s">
        <v>3782</v>
      </c>
      <c r="B10014">
        <v>1</v>
      </c>
      <c r="C10014">
        <v>744.27</v>
      </c>
      <c r="D10014">
        <v>744.27</v>
      </c>
      <c r="E10014">
        <v>744.27</v>
      </c>
    </row>
    <row r="10015" spans="1:5" x14ac:dyDescent="0.3">
      <c r="A10015" t="s">
        <v>3881</v>
      </c>
      <c r="B10015">
        <v>1</v>
      </c>
      <c r="C10015">
        <v>32.39</v>
      </c>
      <c r="D10015">
        <v>32.39</v>
      </c>
      <c r="E10015">
        <v>32.39</v>
      </c>
    </row>
    <row r="10016" spans="1:5" x14ac:dyDescent="0.3">
      <c r="A10016" t="s">
        <v>3878</v>
      </c>
      <c r="B10016">
        <v>1</v>
      </c>
      <c r="C10016">
        <v>32.39</v>
      </c>
      <c r="D10016">
        <v>32.39</v>
      </c>
      <c r="E10016">
        <v>32.39</v>
      </c>
    </row>
    <row r="10017" spans="1:5" x14ac:dyDescent="0.3">
      <c r="A10017" t="s">
        <v>3986</v>
      </c>
      <c r="B10017">
        <v>1</v>
      </c>
      <c r="C10017">
        <v>32.39</v>
      </c>
      <c r="D10017">
        <v>32.39</v>
      </c>
      <c r="E10017">
        <v>32.39</v>
      </c>
    </row>
    <row r="10018" spans="1:5" x14ac:dyDescent="0.3">
      <c r="A10018" t="s">
        <v>3880</v>
      </c>
      <c r="B10018">
        <v>1</v>
      </c>
      <c r="C10018">
        <v>32.39</v>
      </c>
      <c r="D10018">
        <v>32.39</v>
      </c>
      <c r="E10018">
        <v>32.39</v>
      </c>
    </row>
    <row r="10019" spans="1:5" x14ac:dyDescent="0.3">
      <c r="A10019" t="s">
        <v>3986</v>
      </c>
      <c r="B10019">
        <v>1</v>
      </c>
      <c r="C10019">
        <v>32.39</v>
      </c>
      <c r="D10019">
        <v>32.39</v>
      </c>
      <c r="E10019">
        <v>32.39</v>
      </c>
    </row>
    <row r="10020" spans="1:5" x14ac:dyDescent="0.3">
      <c r="A10020" t="s">
        <v>3878</v>
      </c>
      <c r="B10020">
        <v>1</v>
      </c>
      <c r="C10020">
        <v>32.39</v>
      </c>
      <c r="D10020">
        <v>32.39</v>
      </c>
      <c r="E10020">
        <v>32.39</v>
      </c>
    </row>
    <row r="10021" spans="1:5" x14ac:dyDescent="0.3">
      <c r="A10021" t="s">
        <v>3878</v>
      </c>
      <c r="B10021">
        <v>1</v>
      </c>
      <c r="C10021">
        <v>32.39</v>
      </c>
      <c r="D10021">
        <v>32.39</v>
      </c>
      <c r="E10021">
        <v>32.39</v>
      </c>
    </row>
    <row r="10022" spans="1:5" x14ac:dyDescent="0.3">
      <c r="A10022" t="s">
        <v>3878</v>
      </c>
      <c r="B10022">
        <v>1</v>
      </c>
      <c r="C10022">
        <v>32.39</v>
      </c>
      <c r="D10022">
        <v>32.39</v>
      </c>
      <c r="E10022">
        <v>32.39</v>
      </c>
    </row>
    <row r="10023" spans="1:5" x14ac:dyDescent="0.3">
      <c r="A10023" t="s">
        <v>3878</v>
      </c>
      <c r="B10023">
        <v>1</v>
      </c>
      <c r="C10023">
        <v>32.39</v>
      </c>
      <c r="D10023">
        <v>32.39</v>
      </c>
      <c r="E10023">
        <v>32.39</v>
      </c>
    </row>
    <row r="10024" spans="1:5" x14ac:dyDescent="0.3">
      <c r="A10024" t="s">
        <v>3986</v>
      </c>
      <c r="B10024">
        <v>1</v>
      </c>
      <c r="C10024">
        <v>32.39</v>
      </c>
      <c r="D10024">
        <v>32.39</v>
      </c>
      <c r="E10024">
        <v>32.39</v>
      </c>
    </row>
    <row r="10025" spans="1:5" x14ac:dyDescent="0.3">
      <c r="A10025" t="s">
        <v>3986</v>
      </c>
      <c r="B10025">
        <v>1</v>
      </c>
      <c r="C10025">
        <v>32.39</v>
      </c>
      <c r="D10025">
        <v>32.39</v>
      </c>
      <c r="E10025">
        <v>32.39</v>
      </c>
    </row>
    <row r="10026" spans="1:5" x14ac:dyDescent="0.3">
      <c r="A10026" t="s">
        <v>3986</v>
      </c>
      <c r="B10026">
        <v>1</v>
      </c>
      <c r="C10026">
        <v>32.39</v>
      </c>
      <c r="D10026">
        <v>32.39</v>
      </c>
      <c r="E10026">
        <v>32.39</v>
      </c>
    </row>
    <row r="10027" spans="1:5" x14ac:dyDescent="0.3">
      <c r="A10027" t="s">
        <v>3881</v>
      </c>
      <c r="B10027">
        <v>1</v>
      </c>
      <c r="C10027">
        <v>32.39</v>
      </c>
      <c r="D10027">
        <v>32.39</v>
      </c>
      <c r="E10027">
        <v>32.39</v>
      </c>
    </row>
    <row r="10028" spans="1:5" x14ac:dyDescent="0.3">
      <c r="A10028" t="s">
        <v>3986</v>
      </c>
      <c r="B10028">
        <v>1</v>
      </c>
      <c r="C10028">
        <v>32.39</v>
      </c>
      <c r="D10028">
        <v>32.39</v>
      </c>
      <c r="E10028">
        <v>32.39</v>
      </c>
    </row>
    <row r="10029" spans="1:5" x14ac:dyDescent="0.3">
      <c r="A10029" t="s">
        <v>3986</v>
      </c>
      <c r="B10029">
        <v>1</v>
      </c>
      <c r="C10029">
        <v>32.39</v>
      </c>
      <c r="D10029">
        <v>32.39</v>
      </c>
      <c r="E10029">
        <v>32.39</v>
      </c>
    </row>
    <row r="10030" spans="1:5" x14ac:dyDescent="0.3">
      <c r="A10030" t="s">
        <v>3986</v>
      </c>
      <c r="B10030">
        <v>1</v>
      </c>
      <c r="C10030">
        <v>32.39</v>
      </c>
      <c r="D10030">
        <v>32.39</v>
      </c>
      <c r="E10030">
        <v>32.39</v>
      </c>
    </row>
    <row r="10031" spans="1:5" x14ac:dyDescent="0.3">
      <c r="A10031" t="s">
        <v>3880</v>
      </c>
      <c r="B10031">
        <v>1</v>
      </c>
      <c r="C10031">
        <v>32.39</v>
      </c>
      <c r="D10031">
        <v>32.39</v>
      </c>
      <c r="E10031">
        <v>32.39</v>
      </c>
    </row>
    <row r="10032" spans="1:5" x14ac:dyDescent="0.3">
      <c r="A10032" t="s">
        <v>3881</v>
      </c>
      <c r="B10032">
        <v>1</v>
      </c>
      <c r="C10032">
        <v>32.39</v>
      </c>
      <c r="D10032">
        <v>32.39</v>
      </c>
      <c r="E10032">
        <v>32.39</v>
      </c>
    </row>
    <row r="10033" spans="1:5" x14ac:dyDescent="0.3">
      <c r="A10033" t="s">
        <v>3878</v>
      </c>
      <c r="B10033">
        <v>1</v>
      </c>
      <c r="C10033">
        <v>32.39</v>
      </c>
      <c r="D10033">
        <v>32.39</v>
      </c>
      <c r="E10033">
        <v>32.39</v>
      </c>
    </row>
    <row r="10034" spans="1:5" x14ac:dyDescent="0.3">
      <c r="A10034" t="s">
        <v>3986</v>
      </c>
      <c r="B10034">
        <v>1</v>
      </c>
      <c r="C10034">
        <v>32.39</v>
      </c>
      <c r="D10034">
        <v>32.39</v>
      </c>
      <c r="E10034">
        <v>32.39</v>
      </c>
    </row>
    <row r="10035" spans="1:5" x14ac:dyDescent="0.3">
      <c r="A10035" t="s">
        <v>3986</v>
      </c>
      <c r="B10035">
        <v>1</v>
      </c>
      <c r="C10035">
        <v>32.39</v>
      </c>
      <c r="D10035">
        <v>32.39</v>
      </c>
      <c r="E10035">
        <v>32.39</v>
      </c>
    </row>
    <row r="10036" spans="1:5" x14ac:dyDescent="0.3">
      <c r="A10036" t="s">
        <v>3878</v>
      </c>
      <c r="B10036">
        <v>1</v>
      </c>
      <c r="C10036">
        <v>32.39</v>
      </c>
      <c r="D10036">
        <v>32.39</v>
      </c>
      <c r="E10036">
        <v>32.39</v>
      </c>
    </row>
    <row r="10037" spans="1:5" x14ac:dyDescent="0.3">
      <c r="A10037" t="s">
        <v>3880</v>
      </c>
      <c r="B10037">
        <v>1</v>
      </c>
      <c r="C10037">
        <v>32.39</v>
      </c>
      <c r="D10037">
        <v>32.39</v>
      </c>
      <c r="E10037">
        <v>32.39</v>
      </c>
    </row>
    <row r="10038" spans="1:5" x14ac:dyDescent="0.3">
      <c r="A10038" t="s">
        <v>3878</v>
      </c>
      <c r="B10038">
        <v>1</v>
      </c>
      <c r="C10038">
        <v>32.39</v>
      </c>
      <c r="D10038">
        <v>32.39</v>
      </c>
      <c r="E10038">
        <v>32.39</v>
      </c>
    </row>
    <row r="10039" spans="1:5" x14ac:dyDescent="0.3">
      <c r="A10039" t="s">
        <v>3986</v>
      </c>
      <c r="B10039">
        <v>1</v>
      </c>
      <c r="C10039">
        <v>32.39</v>
      </c>
      <c r="D10039">
        <v>32.39</v>
      </c>
      <c r="E10039">
        <v>32.39</v>
      </c>
    </row>
    <row r="10040" spans="1:5" x14ac:dyDescent="0.3">
      <c r="A10040" t="s">
        <v>3880</v>
      </c>
      <c r="B10040">
        <v>1</v>
      </c>
      <c r="C10040">
        <v>32.39</v>
      </c>
      <c r="D10040">
        <v>32.39</v>
      </c>
      <c r="E10040">
        <v>32.39</v>
      </c>
    </row>
    <row r="10041" spans="1:5" x14ac:dyDescent="0.3">
      <c r="A10041" t="s">
        <v>3881</v>
      </c>
      <c r="B10041">
        <v>1</v>
      </c>
      <c r="C10041">
        <v>32.39</v>
      </c>
      <c r="D10041">
        <v>32.39</v>
      </c>
      <c r="E10041">
        <v>32.39</v>
      </c>
    </row>
    <row r="10042" spans="1:5" x14ac:dyDescent="0.3">
      <c r="A10042" t="s">
        <v>3881</v>
      </c>
      <c r="B10042">
        <v>1</v>
      </c>
      <c r="C10042">
        <v>32.39</v>
      </c>
      <c r="D10042">
        <v>32.39</v>
      </c>
      <c r="E10042">
        <v>32.39</v>
      </c>
    </row>
    <row r="10043" spans="1:5" x14ac:dyDescent="0.3">
      <c r="A10043" t="s">
        <v>3986</v>
      </c>
      <c r="B10043">
        <v>1</v>
      </c>
      <c r="C10043">
        <v>32.39</v>
      </c>
      <c r="D10043">
        <v>32.39</v>
      </c>
      <c r="E10043">
        <v>32.39</v>
      </c>
    </row>
    <row r="10044" spans="1:5" x14ac:dyDescent="0.3">
      <c r="A10044" t="s">
        <v>3880</v>
      </c>
      <c r="B10044">
        <v>1</v>
      </c>
      <c r="C10044">
        <v>32.39</v>
      </c>
      <c r="D10044">
        <v>32.39</v>
      </c>
      <c r="E10044">
        <v>32.39</v>
      </c>
    </row>
    <row r="10045" spans="1:5" x14ac:dyDescent="0.3">
      <c r="A10045" t="s">
        <v>3880</v>
      </c>
      <c r="B10045">
        <v>1</v>
      </c>
      <c r="C10045">
        <v>32.39</v>
      </c>
      <c r="D10045">
        <v>32.39</v>
      </c>
      <c r="E10045">
        <v>32.39</v>
      </c>
    </row>
    <row r="10046" spans="1:5" x14ac:dyDescent="0.3">
      <c r="A10046" t="s">
        <v>3878</v>
      </c>
      <c r="B10046">
        <v>1</v>
      </c>
      <c r="C10046">
        <v>32.39</v>
      </c>
      <c r="D10046">
        <v>32.39</v>
      </c>
      <c r="E10046">
        <v>32.39</v>
      </c>
    </row>
    <row r="10047" spans="1:5" x14ac:dyDescent="0.3">
      <c r="A10047" t="s">
        <v>3986</v>
      </c>
      <c r="B10047">
        <v>1</v>
      </c>
      <c r="C10047">
        <v>32.39</v>
      </c>
      <c r="D10047">
        <v>32.39</v>
      </c>
      <c r="E10047">
        <v>32.39</v>
      </c>
    </row>
    <row r="10048" spans="1:5" x14ac:dyDescent="0.3">
      <c r="A10048" t="s">
        <v>3878</v>
      </c>
      <c r="B10048">
        <v>1</v>
      </c>
      <c r="C10048">
        <v>32.39</v>
      </c>
      <c r="D10048">
        <v>32.39</v>
      </c>
      <c r="E10048">
        <v>32.39</v>
      </c>
    </row>
    <row r="10049" spans="1:5" x14ac:dyDescent="0.3">
      <c r="A10049" t="s">
        <v>3880</v>
      </c>
      <c r="B10049">
        <v>1</v>
      </c>
      <c r="C10049">
        <v>32.39</v>
      </c>
      <c r="D10049">
        <v>32.39</v>
      </c>
      <c r="E10049">
        <v>32.39</v>
      </c>
    </row>
    <row r="10050" spans="1:5" x14ac:dyDescent="0.3">
      <c r="A10050" t="s">
        <v>3878</v>
      </c>
      <c r="B10050">
        <v>1</v>
      </c>
      <c r="C10050">
        <v>32.39</v>
      </c>
      <c r="D10050">
        <v>32.39</v>
      </c>
      <c r="E10050">
        <v>32.39</v>
      </c>
    </row>
    <row r="10051" spans="1:5" x14ac:dyDescent="0.3">
      <c r="A10051" t="s">
        <v>3986</v>
      </c>
      <c r="B10051">
        <v>1</v>
      </c>
      <c r="C10051">
        <v>32.39</v>
      </c>
      <c r="D10051">
        <v>32.39</v>
      </c>
      <c r="E10051">
        <v>32.39</v>
      </c>
    </row>
    <row r="10052" spans="1:5" x14ac:dyDescent="0.3">
      <c r="A10052" t="s">
        <v>3986</v>
      </c>
      <c r="B10052">
        <v>1</v>
      </c>
      <c r="C10052">
        <v>32.39</v>
      </c>
      <c r="D10052">
        <v>32.39</v>
      </c>
      <c r="E10052">
        <v>32.39</v>
      </c>
    </row>
    <row r="10053" spans="1:5" x14ac:dyDescent="0.3">
      <c r="A10053" t="s">
        <v>3880</v>
      </c>
      <c r="B10053">
        <v>1</v>
      </c>
      <c r="C10053">
        <v>32.39</v>
      </c>
      <c r="D10053">
        <v>32.39</v>
      </c>
      <c r="E10053">
        <v>32.39</v>
      </c>
    </row>
    <row r="10054" spans="1:5" x14ac:dyDescent="0.3">
      <c r="A10054" t="s">
        <v>3881</v>
      </c>
      <c r="B10054">
        <v>1</v>
      </c>
      <c r="C10054">
        <v>32.39</v>
      </c>
      <c r="D10054">
        <v>32.39</v>
      </c>
      <c r="E10054">
        <v>32.39</v>
      </c>
    </row>
    <row r="10055" spans="1:5" x14ac:dyDescent="0.3">
      <c r="A10055" t="s">
        <v>3880</v>
      </c>
      <c r="B10055">
        <v>1</v>
      </c>
      <c r="C10055">
        <v>32.39</v>
      </c>
      <c r="D10055">
        <v>32.39</v>
      </c>
      <c r="E10055">
        <v>32.39</v>
      </c>
    </row>
    <row r="10056" spans="1:5" x14ac:dyDescent="0.3">
      <c r="A10056" t="s">
        <v>3878</v>
      </c>
      <c r="B10056">
        <v>1</v>
      </c>
      <c r="C10056">
        <v>32.39</v>
      </c>
      <c r="D10056">
        <v>32.39</v>
      </c>
      <c r="E10056">
        <v>32.39</v>
      </c>
    </row>
    <row r="10057" spans="1:5" x14ac:dyDescent="0.3">
      <c r="A10057" t="s">
        <v>3881</v>
      </c>
      <c r="B10057">
        <v>1</v>
      </c>
      <c r="C10057">
        <v>32.39</v>
      </c>
      <c r="D10057">
        <v>32.39</v>
      </c>
      <c r="E10057">
        <v>32.39</v>
      </c>
    </row>
    <row r="10058" spans="1:5" x14ac:dyDescent="0.3">
      <c r="A10058" t="s">
        <v>3880</v>
      </c>
      <c r="B10058">
        <v>1</v>
      </c>
      <c r="C10058">
        <v>32.39</v>
      </c>
      <c r="D10058">
        <v>32.39</v>
      </c>
      <c r="E10058">
        <v>32.39</v>
      </c>
    </row>
    <row r="10059" spans="1:5" x14ac:dyDescent="0.3">
      <c r="A10059" t="s">
        <v>3986</v>
      </c>
      <c r="B10059">
        <v>1</v>
      </c>
      <c r="C10059">
        <v>32.39</v>
      </c>
      <c r="D10059">
        <v>32.39</v>
      </c>
      <c r="E10059">
        <v>32.39</v>
      </c>
    </row>
    <row r="10060" spans="1:5" x14ac:dyDescent="0.3">
      <c r="A10060" t="s">
        <v>3880</v>
      </c>
      <c r="B10060">
        <v>1</v>
      </c>
      <c r="C10060">
        <v>32.39</v>
      </c>
      <c r="D10060">
        <v>32.39</v>
      </c>
      <c r="E10060">
        <v>32.39</v>
      </c>
    </row>
    <row r="10061" spans="1:5" x14ac:dyDescent="0.3">
      <c r="A10061" t="s">
        <v>3880</v>
      </c>
      <c r="B10061">
        <v>1</v>
      </c>
      <c r="C10061">
        <v>32.39</v>
      </c>
      <c r="D10061">
        <v>32.39</v>
      </c>
      <c r="E10061">
        <v>32.39</v>
      </c>
    </row>
    <row r="10062" spans="1:5" x14ac:dyDescent="0.3">
      <c r="A10062" t="s">
        <v>3986</v>
      </c>
      <c r="B10062">
        <v>1</v>
      </c>
      <c r="C10062">
        <v>32.39</v>
      </c>
      <c r="D10062">
        <v>32.39</v>
      </c>
      <c r="E10062">
        <v>32.39</v>
      </c>
    </row>
    <row r="10063" spans="1:5" x14ac:dyDescent="0.3">
      <c r="A10063" t="s">
        <v>3880</v>
      </c>
      <c r="B10063">
        <v>1</v>
      </c>
      <c r="C10063">
        <v>32.39</v>
      </c>
      <c r="D10063">
        <v>32.39</v>
      </c>
      <c r="E10063">
        <v>32.39</v>
      </c>
    </row>
    <row r="10064" spans="1:5" x14ac:dyDescent="0.3">
      <c r="A10064" t="s">
        <v>3986</v>
      </c>
      <c r="B10064">
        <v>1</v>
      </c>
      <c r="C10064">
        <v>32.39</v>
      </c>
      <c r="D10064">
        <v>32.39</v>
      </c>
      <c r="E10064">
        <v>32.39</v>
      </c>
    </row>
    <row r="10065" spans="1:5" x14ac:dyDescent="0.3">
      <c r="A10065" t="s">
        <v>3986</v>
      </c>
      <c r="B10065">
        <v>1</v>
      </c>
      <c r="C10065">
        <v>32.39</v>
      </c>
      <c r="D10065">
        <v>32.39</v>
      </c>
      <c r="E10065">
        <v>32.39</v>
      </c>
    </row>
    <row r="10066" spans="1:5" x14ac:dyDescent="0.3">
      <c r="A10066" t="s">
        <v>3881</v>
      </c>
      <c r="B10066">
        <v>1</v>
      </c>
      <c r="C10066">
        <v>32.39</v>
      </c>
      <c r="D10066">
        <v>32.39</v>
      </c>
      <c r="E10066">
        <v>32.39</v>
      </c>
    </row>
    <row r="10067" spans="1:5" x14ac:dyDescent="0.3">
      <c r="A10067" t="s">
        <v>3878</v>
      </c>
      <c r="B10067">
        <v>1</v>
      </c>
      <c r="C10067">
        <v>32.39</v>
      </c>
      <c r="D10067">
        <v>32.39</v>
      </c>
      <c r="E10067">
        <v>32.39</v>
      </c>
    </row>
    <row r="10068" spans="1:5" x14ac:dyDescent="0.3">
      <c r="A10068" t="s">
        <v>3881</v>
      </c>
      <c r="B10068">
        <v>1</v>
      </c>
      <c r="C10068">
        <v>32.39</v>
      </c>
      <c r="D10068">
        <v>32.39</v>
      </c>
      <c r="E10068">
        <v>32.39</v>
      </c>
    </row>
    <row r="10069" spans="1:5" x14ac:dyDescent="0.3">
      <c r="A10069" t="s">
        <v>3986</v>
      </c>
      <c r="B10069">
        <v>1</v>
      </c>
      <c r="C10069">
        <v>32.39</v>
      </c>
      <c r="D10069">
        <v>32.39</v>
      </c>
      <c r="E10069">
        <v>32.39</v>
      </c>
    </row>
    <row r="10070" spans="1:5" x14ac:dyDescent="0.3">
      <c r="A10070" t="s">
        <v>3878</v>
      </c>
      <c r="B10070">
        <v>1</v>
      </c>
      <c r="C10070">
        <v>32.39</v>
      </c>
      <c r="D10070">
        <v>32.39</v>
      </c>
      <c r="E10070">
        <v>32.39</v>
      </c>
    </row>
    <row r="10071" spans="1:5" x14ac:dyDescent="0.3">
      <c r="A10071" t="s">
        <v>3878</v>
      </c>
      <c r="B10071">
        <v>1</v>
      </c>
      <c r="C10071">
        <v>32.39</v>
      </c>
      <c r="D10071">
        <v>32.39</v>
      </c>
      <c r="E10071">
        <v>32.39</v>
      </c>
    </row>
    <row r="10072" spans="1:5" x14ac:dyDescent="0.3">
      <c r="A10072" t="s">
        <v>3880</v>
      </c>
      <c r="B10072">
        <v>1</v>
      </c>
      <c r="C10072">
        <v>32.39</v>
      </c>
      <c r="D10072">
        <v>32.39</v>
      </c>
      <c r="E10072">
        <v>32.39</v>
      </c>
    </row>
    <row r="10073" spans="1:5" x14ac:dyDescent="0.3">
      <c r="A10073" t="s">
        <v>3878</v>
      </c>
      <c r="B10073">
        <v>1</v>
      </c>
      <c r="C10073">
        <v>32.39</v>
      </c>
      <c r="D10073">
        <v>32.39</v>
      </c>
      <c r="E10073">
        <v>32.39</v>
      </c>
    </row>
    <row r="10074" spans="1:5" x14ac:dyDescent="0.3">
      <c r="A10074" t="s">
        <v>3986</v>
      </c>
      <c r="B10074">
        <v>1</v>
      </c>
      <c r="C10074">
        <v>32.39</v>
      </c>
      <c r="D10074">
        <v>32.39</v>
      </c>
      <c r="E10074">
        <v>32.39</v>
      </c>
    </row>
    <row r="10075" spans="1:5" x14ac:dyDescent="0.3">
      <c r="A10075" t="s">
        <v>3881</v>
      </c>
      <c r="B10075">
        <v>1</v>
      </c>
      <c r="C10075">
        <v>32.39</v>
      </c>
      <c r="D10075">
        <v>32.39</v>
      </c>
      <c r="E10075">
        <v>32.39</v>
      </c>
    </row>
    <row r="10076" spans="1:5" x14ac:dyDescent="0.3">
      <c r="A10076" t="s">
        <v>3878</v>
      </c>
      <c r="B10076">
        <v>1</v>
      </c>
      <c r="C10076">
        <v>32.39</v>
      </c>
      <c r="D10076">
        <v>32.39</v>
      </c>
      <c r="E10076">
        <v>32.39</v>
      </c>
    </row>
    <row r="10077" spans="1:5" x14ac:dyDescent="0.3">
      <c r="A10077" t="s">
        <v>3986</v>
      </c>
      <c r="B10077">
        <v>1</v>
      </c>
      <c r="C10077">
        <v>32.39</v>
      </c>
      <c r="D10077">
        <v>32.39</v>
      </c>
      <c r="E10077">
        <v>32.39</v>
      </c>
    </row>
    <row r="10078" spans="1:5" x14ac:dyDescent="0.3">
      <c r="A10078" t="s">
        <v>3881</v>
      </c>
      <c r="B10078">
        <v>1</v>
      </c>
      <c r="C10078">
        <v>32.39</v>
      </c>
      <c r="D10078">
        <v>32.39</v>
      </c>
      <c r="E10078">
        <v>32.39</v>
      </c>
    </row>
    <row r="10079" spans="1:5" x14ac:dyDescent="0.3">
      <c r="A10079" t="s">
        <v>3881</v>
      </c>
      <c r="B10079">
        <v>1</v>
      </c>
      <c r="C10079">
        <v>32.39</v>
      </c>
      <c r="D10079">
        <v>32.39</v>
      </c>
      <c r="E10079">
        <v>32.39</v>
      </c>
    </row>
    <row r="10080" spans="1:5" x14ac:dyDescent="0.3">
      <c r="A10080" t="s">
        <v>3986</v>
      </c>
      <c r="B10080">
        <v>1</v>
      </c>
      <c r="C10080">
        <v>32.39</v>
      </c>
      <c r="D10080">
        <v>32.39</v>
      </c>
      <c r="E10080">
        <v>32.39</v>
      </c>
    </row>
    <row r="10081" spans="1:5" x14ac:dyDescent="0.3">
      <c r="A10081" t="s">
        <v>3986</v>
      </c>
      <c r="B10081">
        <v>1</v>
      </c>
      <c r="C10081">
        <v>32.39</v>
      </c>
      <c r="D10081">
        <v>32.39</v>
      </c>
      <c r="E10081">
        <v>32.39</v>
      </c>
    </row>
    <row r="10082" spans="1:5" x14ac:dyDescent="0.3">
      <c r="A10082" t="s">
        <v>3880</v>
      </c>
      <c r="B10082">
        <v>1</v>
      </c>
      <c r="C10082">
        <v>32.39</v>
      </c>
      <c r="D10082">
        <v>32.39</v>
      </c>
      <c r="E10082">
        <v>32.39</v>
      </c>
    </row>
    <row r="10083" spans="1:5" x14ac:dyDescent="0.3">
      <c r="A10083" t="s">
        <v>3880</v>
      </c>
      <c r="B10083">
        <v>1</v>
      </c>
      <c r="C10083">
        <v>32.39</v>
      </c>
      <c r="D10083">
        <v>32.39</v>
      </c>
      <c r="E10083">
        <v>32.39</v>
      </c>
    </row>
    <row r="10084" spans="1:5" x14ac:dyDescent="0.3">
      <c r="A10084" t="s">
        <v>3880</v>
      </c>
      <c r="B10084">
        <v>1</v>
      </c>
      <c r="C10084">
        <v>32.39</v>
      </c>
      <c r="D10084">
        <v>32.39</v>
      </c>
      <c r="E10084">
        <v>32.39</v>
      </c>
    </row>
    <row r="10085" spans="1:5" x14ac:dyDescent="0.3">
      <c r="A10085" t="s">
        <v>3986</v>
      </c>
      <c r="B10085">
        <v>1</v>
      </c>
      <c r="C10085">
        <v>32.39</v>
      </c>
      <c r="D10085">
        <v>32.39</v>
      </c>
      <c r="E10085">
        <v>32.39</v>
      </c>
    </row>
    <row r="10086" spans="1:5" x14ac:dyDescent="0.3">
      <c r="A10086" t="s">
        <v>3880</v>
      </c>
      <c r="B10086">
        <v>1</v>
      </c>
      <c r="C10086">
        <v>32.39</v>
      </c>
      <c r="D10086">
        <v>32.39</v>
      </c>
      <c r="E10086">
        <v>32.39</v>
      </c>
    </row>
    <row r="10087" spans="1:5" x14ac:dyDescent="0.3">
      <c r="A10087" t="s">
        <v>3986</v>
      </c>
      <c r="B10087">
        <v>1</v>
      </c>
      <c r="C10087">
        <v>32.39</v>
      </c>
      <c r="D10087">
        <v>32.39</v>
      </c>
      <c r="E10087">
        <v>32.39</v>
      </c>
    </row>
    <row r="10088" spans="1:5" x14ac:dyDescent="0.3">
      <c r="A10088" t="s">
        <v>3881</v>
      </c>
      <c r="B10088">
        <v>1</v>
      </c>
      <c r="C10088">
        <v>32.39</v>
      </c>
      <c r="D10088">
        <v>32.39</v>
      </c>
      <c r="E10088">
        <v>32.39</v>
      </c>
    </row>
    <row r="10089" spans="1:5" x14ac:dyDescent="0.3">
      <c r="A10089" t="s">
        <v>3881</v>
      </c>
      <c r="B10089">
        <v>1</v>
      </c>
      <c r="C10089">
        <v>32.39</v>
      </c>
      <c r="D10089">
        <v>32.39</v>
      </c>
      <c r="E10089">
        <v>32.39</v>
      </c>
    </row>
    <row r="10090" spans="1:5" x14ac:dyDescent="0.3">
      <c r="A10090" t="s">
        <v>3986</v>
      </c>
      <c r="B10090">
        <v>1</v>
      </c>
      <c r="C10090">
        <v>32.39</v>
      </c>
      <c r="D10090">
        <v>32.39</v>
      </c>
      <c r="E10090">
        <v>32.39</v>
      </c>
    </row>
    <row r="10091" spans="1:5" x14ac:dyDescent="0.3">
      <c r="A10091" t="s">
        <v>3986</v>
      </c>
      <c r="B10091">
        <v>1</v>
      </c>
      <c r="C10091">
        <v>32.39</v>
      </c>
      <c r="D10091">
        <v>32.39</v>
      </c>
      <c r="E10091">
        <v>32.39</v>
      </c>
    </row>
    <row r="10092" spans="1:5" x14ac:dyDescent="0.3">
      <c r="A10092" t="s">
        <v>3880</v>
      </c>
      <c r="B10092">
        <v>1</v>
      </c>
      <c r="C10092">
        <v>32.39</v>
      </c>
      <c r="D10092">
        <v>32.39</v>
      </c>
      <c r="E10092">
        <v>32.39</v>
      </c>
    </row>
    <row r="10093" spans="1:5" x14ac:dyDescent="0.3">
      <c r="A10093" t="s">
        <v>3881</v>
      </c>
      <c r="B10093">
        <v>1</v>
      </c>
      <c r="C10093">
        <v>32.39</v>
      </c>
      <c r="D10093">
        <v>32.39</v>
      </c>
      <c r="E10093">
        <v>32.39</v>
      </c>
    </row>
    <row r="10094" spans="1:5" x14ac:dyDescent="0.3">
      <c r="A10094" t="s">
        <v>3881</v>
      </c>
      <c r="B10094">
        <v>1</v>
      </c>
      <c r="C10094">
        <v>32.39</v>
      </c>
      <c r="D10094">
        <v>32.39</v>
      </c>
      <c r="E10094">
        <v>32.39</v>
      </c>
    </row>
    <row r="10095" spans="1:5" x14ac:dyDescent="0.3">
      <c r="A10095" t="s">
        <v>3878</v>
      </c>
      <c r="B10095">
        <v>1</v>
      </c>
      <c r="C10095">
        <v>32.39</v>
      </c>
      <c r="D10095">
        <v>32.39</v>
      </c>
      <c r="E10095">
        <v>32.39</v>
      </c>
    </row>
    <row r="10096" spans="1:5" x14ac:dyDescent="0.3">
      <c r="A10096" t="s">
        <v>3881</v>
      </c>
      <c r="B10096">
        <v>1</v>
      </c>
      <c r="C10096">
        <v>32.39</v>
      </c>
      <c r="D10096">
        <v>32.39</v>
      </c>
      <c r="E10096">
        <v>32.39</v>
      </c>
    </row>
    <row r="10097" spans="1:5" x14ac:dyDescent="0.3">
      <c r="A10097" t="s">
        <v>3986</v>
      </c>
      <c r="B10097">
        <v>1</v>
      </c>
      <c r="C10097">
        <v>32.39</v>
      </c>
      <c r="D10097">
        <v>32.39</v>
      </c>
      <c r="E10097">
        <v>32.39</v>
      </c>
    </row>
    <row r="10098" spans="1:5" x14ac:dyDescent="0.3">
      <c r="A10098" t="s">
        <v>3986</v>
      </c>
      <c r="B10098">
        <v>1</v>
      </c>
      <c r="C10098">
        <v>32.39</v>
      </c>
      <c r="D10098">
        <v>32.39</v>
      </c>
      <c r="E10098">
        <v>32.39</v>
      </c>
    </row>
    <row r="10099" spans="1:5" x14ac:dyDescent="0.3">
      <c r="A10099" t="s">
        <v>3986</v>
      </c>
      <c r="B10099">
        <v>1</v>
      </c>
      <c r="C10099">
        <v>32.39</v>
      </c>
      <c r="D10099">
        <v>32.39</v>
      </c>
      <c r="E10099">
        <v>32.39</v>
      </c>
    </row>
    <row r="10100" spans="1:5" x14ac:dyDescent="0.3">
      <c r="A10100" t="s">
        <v>3878</v>
      </c>
      <c r="B10100">
        <v>1</v>
      </c>
      <c r="C10100">
        <v>32.39</v>
      </c>
      <c r="D10100">
        <v>32.39</v>
      </c>
      <c r="E10100">
        <v>32.39</v>
      </c>
    </row>
    <row r="10101" spans="1:5" x14ac:dyDescent="0.3">
      <c r="A10101" t="s">
        <v>3880</v>
      </c>
      <c r="B10101">
        <v>1</v>
      </c>
      <c r="C10101">
        <v>32.39</v>
      </c>
      <c r="D10101">
        <v>32.39</v>
      </c>
      <c r="E10101">
        <v>32.39</v>
      </c>
    </row>
    <row r="10102" spans="1:5" x14ac:dyDescent="0.3">
      <c r="A10102" t="s">
        <v>3881</v>
      </c>
      <c r="B10102">
        <v>1</v>
      </c>
      <c r="C10102">
        <v>32.39</v>
      </c>
      <c r="D10102">
        <v>32.39</v>
      </c>
      <c r="E10102">
        <v>32.39</v>
      </c>
    </row>
    <row r="10103" spans="1:5" x14ac:dyDescent="0.3">
      <c r="A10103" t="s">
        <v>3881</v>
      </c>
      <c r="B10103">
        <v>1</v>
      </c>
      <c r="C10103">
        <v>32.39</v>
      </c>
      <c r="D10103">
        <v>32.39</v>
      </c>
      <c r="E10103">
        <v>32.39</v>
      </c>
    </row>
    <row r="10104" spans="1:5" x14ac:dyDescent="0.3">
      <c r="A10104" t="s">
        <v>3878</v>
      </c>
      <c r="B10104">
        <v>1</v>
      </c>
      <c r="C10104">
        <v>32.39</v>
      </c>
      <c r="D10104">
        <v>32.39</v>
      </c>
      <c r="E10104">
        <v>32.39</v>
      </c>
    </row>
    <row r="10105" spans="1:5" x14ac:dyDescent="0.3">
      <c r="A10105" t="s">
        <v>3880</v>
      </c>
      <c r="B10105">
        <v>1</v>
      </c>
      <c r="C10105">
        <v>32.39</v>
      </c>
      <c r="D10105">
        <v>32.39</v>
      </c>
      <c r="E10105">
        <v>32.39</v>
      </c>
    </row>
    <row r="10106" spans="1:5" x14ac:dyDescent="0.3">
      <c r="A10106" t="s">
        <v>3881</v>
      </c>
      <c r="B10106">
        <v>1</v>
      </c>
      <c r="C10106">
        <v>32.39</v>
      </c>
      <c r="D10106">
        <v>32.39</v>
      </c>
      <c r="E10106">
        <v>32.39</v>
      </c>
    </row>
    <row r="10107" spans="1:5" x14ac:dyDescent="0.3">
      <c r="A10107" t="s">
        <v>3986</v>
      </c>
      <c r="B10107">
        <v>1</v>
      </c>
      <c r="C10107">
        <v>32.39</v>
      </c>
      <c r="D10107">
        <v>32.39</v>
      </c>
      <c r="E10107">
        <v>32.39</v>
      </c>
    </row>
    <row r="10108" spans="1:5" x14ac:dyDescent="0.3">
      <c r="A10108" t="s">
        <v>3880</v>
      </c>
      <c r="B10108">
        <v>1</v>
      </c>
      <c r="C10108">
        <v>32.39</v>
      </c>
      <c r="D10108">
        <v>32.39</v>
      </c>
      <c r="E10108">
        <v>32.39</v>
      </c>
    </row>
    <row r="10109" spans="1:5" x14ac:dyDescent="0.3">
      <c r="A10109" t="s">
        <v>3878</v>
      </c>
      <c r="B10109">
        <v>1</v>
      </c>
      <c r="C10109">
        <v>32.39</v>
      </c>
      <c r="D10109">
        <v>32.39</v>
      </c>
      <c r="E10109">
        <v>32.39</v>
      </c>
    </row>
    <row r="10110" spans="1:5" x14ac:dyDescent="0.3">
      <c r="A10110" t="s">
        <v>3878</v>
      </c>
      <c r="B10110">
        <v>1</v>
      </c>
      <c r="C10110">
        <v>32.39</v>
      </c>
      <c r="D10110">
        <v>32.39</v>
      </c>
      <c r="E10110">
        <v>32.39</v>
      </c>
    </row>
    <row r="10111" spans="1:5" x14ac:dyDescent="0.3">
      <c r="A10111" t="s">
        <v>3881</v>
      </c>
      <c r="B10111">
        <v>1</v>
      </c>
      <c r="C10111">
        <v>32.39</v>
      </c>
      <c r="D10111">
        <v>32.39</v>
      </c>
      <c r="E10111">
        <v>32.39</v>
      </c>
    </row>
    <row r="10112" spans="1:5" x14ac:dyDescent="0.3">
      <c r="A10112" t="s">
        <v>3986</v>
      </c>
      <c r="B10112">
        <v>1</v>
      </c>
      <c r="C10112">
        <v>32.39</v>
      </c>
      <c r="D10112">
        <v>32.39</v>
      </c>
      <c r="E10112">
        <v>32.39</v>
      </c>
    </row>
    <row r="10113" spans="1:5" x14ac:dyDescent="0.3">
      <c r="A10113" t="s">
        <v>3881</v>
      </c>
      <c r="B10113">
        <v>1</v>
      </c>
      <c r="C10113">
        <v>32.39</v>
      </c>
      <c r="D10113">
        <v>32.39</v>
      </c>
      <c r="E10113">
        <v>32.39</v>
      </c>
    </row>
    <row r="10114" spans="1:5" x14ac:dyDescent="0.3">
      <c r="A10114" t="s">
        <v>3986</v>
      </c>
      <c r="B10114">
        <v>1</v>
      </c>
      <c r="C10114">
        <v>32.39</v>
      </c>
      <c r="D10114">
        <v>32.39</v>
      </c>
      <c r="E10114">
        <v>32.39</v>
      </c>
    </row>
    <row r="10115" spans="1:5" x14ac:dyDescent="0.3">
      <c r="A10115" t="s">
        <v>3986</v>
      </c>
      <c r="B10115">
        <v>1</v>
      </c>
      <c r="C10115">
        <v>32.39</v>
      </c>
      <c r="D10115">
        <v>32.39</v>
      </c>
      <c r="E10115">
        <v>32.39</v>
      </c>
    </row>
    <row r="10116" spans="1:5" x14ac:dyDescent="0.3">
      <c r="A10116" t="s">
        <v>3880</v>
      </c>
      <c r="B10116">
        <v>1</v>
      </c>
      <c r="C10116">
        <v>32.39</v>
      </c>
      <c r="D10116">
        <v>32.39</v>
      </c>
      <c r="E10116">
        <v>32.39</v>
      </c>
    </row>
    <row r="10117" spans="1:5" x14ac:dyDescent="0.3">
      <c r="A10117" t="s">
        <v>3986</v>
      </c>
      <c r="B10117">
        <v>1</v>
      </c>
      <c r="C10117">
        <v>32.39</v>
      </c>
      <c r="D10117">
        <v>32.39</v>
      </c>
      <c r="E10117">
        <v>32.39</v>
      </c>
    </row>
    <row r="10118" spans="1:5" x14ac:dyDescent="0.3">
      <c r="A10118" t="s">
        <v>3878</v>
      </c>
      <c r="B10118">
        <v>1</v>
      </c>
      <c r="C10118">
        <v>32.39</v>
      </c>
      <c r="D10118">
        <v>32.39</v>
      </c>
      <c r="E10118">
        <v>32.39</v>
      </c>
    </row>
    <row r="10119" spans="1:5" x14ac:dyDescent="0.3">
      <c r="A10119" t="s">
        <v>3986</v>
      </c>
      <c r="B10119">
        <v>1</v>
      </c>
      <c r="C10119">
        <v>32.39</v>
      </c>
      <c r="D10119">
        <v>32.39</v>
      </c>
      <c r="E10119">
        <v>32.39</v>
      </c>
    </row>
    <row r="10120" spans="1:5" x14ac:dyDescent="0.3">
      <c r="A10120" t="s">
        <v>3986</v>
      </c>
      <c r="B10120">
        <v>1</v>
      </c>
      <c r="C10120">
        <v>32.39</v>
      </c>
      <c r="D10120">
        <v>32.39</v>
      </c>
      <c r="E10120">
        <v>32.39</v>
      </c>
    </row>
    <row r="10121" spans="1:5" x14ac:dyDescent="0.3">
      <c r="A10121" t="s">
        <v>3986</v>
      </c>
      <c r="B10121">
        <v>1</v>
      </c>
      <c r="C10121">
        <v>32.39</v>
      </c>
      <c r="D10121">
        <v>32.39</v>
      </c>
      <c r="E10121">
        <v>32.39</v>
      </c>
    </row>
    <row r="10122" spans="1:5" x14ac:dyDescent="0.3">
      <c r="A10122" t="s">
        <v>3880</v>
      </c>
      <c r="B10122">
        <v>1</v>
      </c>
      <c r="C10122">
        <v>32.39</v>
      </c>
      <c r="D10122">
        <v>32.39</v>
      </c>
      <c r="E10122">
        <v>32.39</v>
      </c>
    </row>
    <row r="10123" spans="1:5" x14ac:dyDescent="0.3">
      <c r="A10123" t="s">
        <v>3878</v>
      </c>
      <c r="B10123">
        <v>1</v>
      </c>
      <c r="C10123">
        <v>32.39</v>
      </c>
      <c r="D10123">
        <v>32.39</v>
      </c>
      <c r="E10123">
        <v>32.39</v>
      </c>
    </row>
    <row r="10124" spans="1:5" x14ac:dyDescent="0.3">
      <c r="A10124" t="s">
        <v>3881</v>
      </c>
      <c r="B10124">
        <v>1</v>
      </c>
      <c r="C10124">
        <v>32.39</v>
      </c>
      <c r="D10124">
        <v>32.39</v>
      </c>
      <c r="E10124">
        <v>32.39</v>
      </c>
    </row>
    <row r="10125" spans="1:5" x14ac:dyDescent="0.3">
      <c r="A10125" t="s">
        <v>3878</v>
      </c>
      <c r="B10125">
        <v>1</v>
      </c>
      <c r="C10125">
        <v>32.39</v>
      </c>
      <c r="D10125">
        <v>32.39</v>
      </c>
      <c r="E10125">
        <v>32.39</v>
      </c>
    </row>
    <row r="10126" spans="1:5" x14ac:dyDescent="0.3">
      <c r="A10126" t="s">
        <v>3986</v>
      </c>
      <c r="B10126">
        <v>1</v>
      </c>
      <c r="C10126">
        <v>32.39</v>
      </c>
      <c r="D10126">
        <v>32.39</v>
      </c>
      <c r="E10126">
        <v>32.39</v>
      </c>
    </row>
    <row r="10127" spans="1:5" x14ac:dyDescent="0.3">
      <c r="A10127" t="s">
        <v>3880</v>
      </c>
      <c r="B10127">
        <v>1</v>
      </c>
      <c r="C10127">
        <v>32.39</v>
      </c>
      <c r="D10127">
        <v>32.39</v>
      </c>
      <c r="E10127">
        <v>32.39</v>
      </c>
    </row>
    <row r="10128" spans="1:5" x14ac:dyDescent="0.3">
      <c r="A10128" t="s">
        <v>3986</v>
      </c>
      <c r="B10128">
        <v>1</v>
      </c>
      <c r="C10128">
        <v>32.39</v>
      </c>
      <c r="D10128">
        <v>32.39</v>
      </c>
      <c r="E10128">
        <v>32.39</v>
      </c>
    </row>
    <row r="10129" spans="1:5" x14ac:dyDescent="0.3">
      <c r="A10129" t="s">
        <v>3878</v>
      </c>
      <c r="B10129">
        <v>1</v>
      </c>
      <c r="C10129">
        <v>32.39</v>
      </c>
      <c r="D10129">
        <v>32.39</v>
      </c>
      <c r="E10129">
        <v>32.39</v>
      </c>
    </row>
    <row r="10130" spans="1:5" x14ac:dyDescent="0.3">
      <c r="A10130" t="s">
        <v>3881</v>
      </c>
      <c r="B10130">
        <v>1</v>
      </c>
      <c r="C10130">
        <v>32.39</v>
      </c>
      <c r="D10130">
        <v>32.39</v>
      </c>
      <c r="E10130">
        <v>32.39</v>
      </c>
    </row>
    <row r="10131" spans="1:5" x14ac:dyDescent="0.3">
      <c r="A10131" t="s">
        <v>3878</v>
      </c>
      <c r="B10131">
        <v>1</v>
      </c>
      <c r="C10131">
        <v>32.39</v>
      </c>
      <c r="D10131">
        <v>32.39</v>
      </c>
      <c r="E10131">
        <v>32.39</v>
      </c>
    </row>
    <row r="10132" spans="1:5" x14ac:dyDescent="0.3">
      <c r="A10132" t="s">
        <v>3878</v>
      </c>
      <c r="B10132">
        <v>1</v>
      </c>
      <c r="C10132">
        <v>32.39</v>
      </c>
      <c r="D10132">
        <v>32.39</v>
      </c>
      <c r="E10132">
        <v>32.39</v>
      </c>
    </row>
    <row r="10133" spans="1:5" x14ac:dyDescent="0.3">
      <c r="A10133" t="s">
        <v>3880</v>
      </c>
      <c r="B10133">
        <v>1</v>
      </c>
      <c r="C10133">
        <v>32.39</v>
      </c>
      <c r="D10133">
        <v>32.39</v>
      </c>
      <c r="E10133">
        <v>32.39</v>
      </c>
    </row>
    <row r="10134" spans="1:5" x14ac:dyDescent="0.3">
      <c r="A10134" t="s">
        <v>3880</v>
      </c>
      <c r="B10134">
        <v>1</v>
      </c>
      <c r="C10134">
        <v>32.39</v>
      </c>
      <c r="D10134">
        <v>32.39</v>
      </c>
      <c r="E10134">
        <v>32.39</v>
      </c>
    </row>
    <row r="10135" spans="1:5" x14ac:dyDescent="0.3">
      <c r="A10135" t="s">
        <v>3986</v>
      </c>
      <c r="B10135">
        <v>1</v>
      </c>
      <c r="C10135">
        <v>32.39</v>
      </c>
      <c r="D10135">
        <v>32.39</v>
      </c>
      <c r="E10135">
        <v>32.39</v>
      </c>
    </row>
    <row r="10136" spans="1:5" x14ac:dyDescent="0.3">
      <c r="A10136" t="s">
        <v>3652</v>
      </c>
      <c r="B10136">
        <v>1</v>
      </c>
      <c r="C10136">
        <v>809.76</v>
      </c>
      <c r="D10136">
        <v>809.76</v>
      </c>
      <c r="E10136">
        <v>809.76</v>
      </c>
    </row>
    <row r="10137" spans="1:5" x14ac:dyDescent="0.3">
      <c r="A10137" t="s">
        <v>3651</v>
      </c>
      <c r="B10137">
        <v>1</v>
      </c>
      <c r="C10137">
        <v>809.76</v>
      </c>
      <c r="D10137">
        <v>809.76</v>
      </c>
      <c r="E10137">
        <v>809.76</v>
      </c>
    </row>
    <row r="10138" spans="1:5" x14ac:dyDescent="0.3">
      <c r="A10138" t="s">
        <v>3649</v>
      </c>
      <c r="B10138">
        <v>1</v>
      </c>
      <c r="C10138">
        <v>809.76</v>
      </c>
      <c r="D10138">
        <v>809.76</v>
      </c>
      <c r="E10138">
        <v>809.76</v>
      </c>
    </row>
    <row r="10139" spans="1:5" x14ac:dyDescent="0.3">
      <c r="A10139" t="s">
        <v>3654</v>
      </c>
      <c r="B10139">
        <v>1</v>
      </c>
      <c r="C10139">
        <v>809.76</v>
      </c>
      <c r="D10139">
        <v>809.76</v>
      </c>
      <c r="E10139">
        <v>809.76</v>
      </c>
    </row>
    <row r="10140" spans="1:5" x14ac:dyDescent="0.3">
      <c r="A10140" t="s">
        <v>3649</v>
      </c>
      <c r="B10140">
        <v>1</v>
      </c>
      <c r="C10140">
        <v>809.76</v>
      </c>
      <c r="D10140">
        <v>809.76</v>
      </c>
      <c r="E10140">
        <v>809.76</v>
      </c>
    </row>
    <row r="10141" spans="1:5" x14ac:dyDescent="0.3">
      <c r="A10141" t="s">
        <v>3649</v>
      </c>
      <c r="B10141">
        <v>1</v>
      </c>
      <c r="C10141">
        <v>809.76</v>
      </c>
      <c r="D10141">
        <v>809.76</v>
      </c>
      <c r="E10141">
        <v>809.76</v>
      </c>
    </row>
    <row r="10142" spans="1:5" x14ac:dyDescent="0.3">
      <c r="A10142" t="s">
        <v>3654</v>
      </c>
      <c r="B10142">
        <v>1</v>
      </c>
      <c r="C10142">
        <v>809.76</v>
      </c>
      <c r="D10142">
        <v>809.76</v>
      </c>
      <c r="E10142">
        <v>809.76</v>
      </c>
    </row>
    <row r="10143" spans="1:5" x14ac:dyDescent="0.3">
      <c r="A10143" t="s">
        <v>3649</v>
      </c>
      <c r="B10143">
        <v>1</v>
      </c>
      <c r="C10143">
        <v>809.76</v>
      </c>
      <c r="D10143">
        <v>809.76</v>
      </c>
      <c r="E10143">
        <v>809.76</v>
      </c>
    </row>
    <row r="10144" spans="1:5" x14ac:dyDescent="0.3">
      <c r="A10144" t="s">
        <v>3654</v>
      </c>
      <c r="B10144">
        <v>1</v>
      </c>
      <c r="C10144">
        <v>809.76</v>
      </c>
      <c r="D10144">
        <v>809.76</v>
      </c>
      <c r="E10144">
        <v>809.76</v>
      </c>
    </row>
    <row r="10145" spans="1:5" x14ac:dyDescent="0.3">
      <c r="A10145" t="s">
        <v>3649</v>
      </c>
      <c r="B10145">
        <v>1</v>
      </c>
      <c r="C10145">
        <v>809.76</v>
      </c>
      <c r="D10145">
        <v>809.76</v>
      </c>
      <c r="E10145">
        <v>809.76</v>
      </c>
    </row>
    <row r="10146" spans="1:5" x14ac:dyDescent="0.3">
      <c r="A10146" t="s">
        <v>3649</v>
      </c>
      <c r="B10146">
        <v>1</v>
      </c>
      <c r="C10146">
        <v>809.76</v>
      </c>
      <c r="D10146">
        <v>809.76</v>
      </c>
      <c r="E10146">
        <v>809.76</v>
      </c>
    </row>
    <row r="10147" spans="1:5" x14ac:dyDescent="0.3">
      <c r="A10147" t="s">
        <v>3654</v>
      </c>
      <c r="B10147">
        <v>1</v>
      </c>
      <c r="C10147">
        <v>809.76</v>
      </c>
      <c r="D10147">
        <v>809.76</v>
      </c>
      <c r="E10147">
        <v>809.76</v>
      </c>
    </row>
    <row r="10148" spans="1:5" x14ac:dyDescent="0.3">
      <c r="A10148" t="s">
        <v>3649</v>
      </c>
      <c r="B10148">
        <v>1</v>
      </c>
      <c r="C10148">
        <v>809.76</v>
      </c>
      <c r="D10148">
        <v>809.76</v>
      </c>
      <c r="E10148">
        <v>809.76</v>
      </c>
    </row>
    <row r="10149" spans="1:5" x14ac:dyDescent="0.3">
      <c r="A10149" t="s">
        <v>3649</v>
      </c>
      <c r="B10149">
        <v>1</v>
      </c>
      <c r="C10149">
        <v>809.76</v>
      </c>
      <c r="D10149">
        <v>809.76</v>
      </c>
      <c r="E10149">
        <v>809.76</v>
      </c>
    </row>
    <row r="10150" spans="1:5" x14ac:dyDescent="0.3">
      <c r="A10150" t="s">
        <v>3649</v>
      </c>
      <c r="B10150">
        <v>1</v>
      </c>
      <c r="C10150">
        <v>809.76</v>
      </c>
      <c r="D10150">
        <v>809.76</v>
      </c>
      <c r="E10150">
        <v>809.76</v>
      </c>
    </row>
    <row r="10151" spans="1:5" x14ac:dyDescent="0.3">
      <c r="A10151" t="s">
        <v>3654</v>
      </c>
      <c r="B10151">
        <v>1</v>
      </c>
      <c r="C10151">
        <v>809.76</v>
      </c>
      <c r="D10151">
        <v>809.76</v>
      </c>
      <c r="E10151">
        <v>809.76</v>
      </c>
    </row>
    <row r="10152" spans="1:5" x14ac:dyDescent="0.3">
      <c r="A10152" t="s">
        <v>3649</v>
      </c>
      <c r="B10152">
        <v>1</v>
      </c>
      <c r="C10152">
        <v>809.76</v>
      </c>
      <c r="D10152">
        <v>809.76</v>
      </c>
      <c r="E10152">
        <v>809.76</v>
      </c>
    </row>
    <row r="10153" spans="1:5" x14ac:dyDescent="0.3">
      <c r="A10153" t="s">
        <v>3654</v>
      </c>
      <c r="B10153">
        <v>1</v>
      </c>
      <c r="C10153">
        <v>809.76</v>
      </c>
      <c r="D10153">
        <v>809.76</v>
      </c>
      <c r="E10153">
        <v>809.76</v>
      </c>
    </row>
    <row r="10154" spans="1:5" x14ac:dyDescent="0.3">
      <c r="A10154" t="s">
        <v>3654</v>
      </c>
      <c r="B10154">
        <v>1</v>
      </c>
      <c r="C10154">
        <v>809.76</v>
      </c>
      <c r="D10154">
        <v>809.76</v>
      </c>
      <c r="E10154">
        <v>809.76</v>
      </c>
    </row>
    <row r="10155" spans="1:5" x14ac:dyDescent="0.3">
      <c r="A10155" t="s">
        <v>3649</v>
      </c>
      <c r="B10155">
        <v>1</v>
      </c>
      <c r="C10155">
        <v>809.76</v>
      </c>
      <c r="D10155">
        <v>809.76</v>
      </c>
      <c r="E10155">
        <v>809.76</v>
      </c>
    </row>
    <row r="10156" spans="1:5" x14ac:dyDescent="0.3">
      <c r="A10156" t="s">
        <v>3649</v>
      </c>
      <c r="B10156">
        <v>1</v>
      </c>
      <c r="C10156">
        <v>809.76</v>
      </c>
      <c r="D10156">
        <v>809.76</v>
      </c>
      <c r="E10156">
        <v>809.76</v>
      </c>
    </row>
    <row r="10157" spans="1:5" x14ac:dyDescent="0.3">
      <c r="A10157" t="s">
        <v>3654</v>
      </c>
      <c r="B10157">
        <v>1</v>
      </c>
      <c r="C10157">
        <v>809.76</v>
      </c>
      <c r="D10157">
        <v>809.76</v>
      </c>
      <c r="E10157">
        <v>809.76</v>
      </c>
    </row>
    <row r="10158" spans="1:5" x14ac:dyDescent="0.3">
      <c r="A10158" t="s">
        <v>3649</v>
      </c>
      <c r="B10158">
        <v>1</v>
      </c>
      <c r="C10158">
        <v>809.76</v>
      </c>
      <c r="D10158">
        <v>809.76</v>
      </c>
      <c r="E10158">
        <v>809.76</v>
      </c>
    </row>
    <row r="10159" spans="1:5" x14ac:dyDescent="0.3">
      <c r="A10159" t="s">
        <v>3654</v>
      </c>
      <c r="B10159">
        <v>1</v>
      </c>
      <c r="C10159">
        <v>809.76</v>
      </c>
      <c r="D10159">
        <v>809.76</v>
      </c>
      <c r="E10159">
        <v>809.76</v>
      </c>
    </row>
    <row r="10160" spans="1:5" x14ac:dyDescent="0.3">
      <c r="A10160" t="s">
        <v>3654</v>
      </c>
      <c r="B10160">
        <v>1</v>
      </c>
      <c r="C10160">
        <v>809.76</v>
      </c>
      <c r="D10160">
        <v>809.76</v>
      </c>
      <c r="E10160">
        <v>809.76</v>
      </c>
    </row>
    <row r="10161" spans="1:5" x14ac:dyDescent="0.3">
      <c r="A10161" t="s">
        <v>3652</v>
      </c>
      <c r="B10161">
        <v>1</v>
      </c>
      <c r="C10161">
        <v>809.76</v>
      </c>
      <c r="D10161">
        <v>809.76</v>
      </c>
      <c r="E10161">
        <v>809.76</v>
      </c>
    </row>
    <row r="10162" spans="1:5" x14ac:dyDescent="0.3">
      <c r="A10162" t="s">
        <v>3652</v>
      </c>
      <c r="B10162">
        <v>1</v>
      </c>
      <c r="C10162">
        <v>809.76</v>
      </c>
      <c r="D10162">
        <v>809.76</v>
      </c>
      <c r="E10162">
        <v>809.76</v>
      </c>
    </row>
    <row r="10163" spans="1:5" x14ac:dyDescent="0.3">
      <c r="A10163" t="s">
        <v>3651</v>
      </c>
      <c r="B10163">
        <v>1</v>
      </c>
      <c r="C10163">
        <v>809.76</v>
      </c>
      <c r="D10163">
        <v>809.76</v>
      </c>
      <c r="E10163">
        <v>809.76</v>
      </c>
    </row>
    <row r="10164" spans="1:5" x14ac:dyDescent="0.3">
      <c r="A10164" t="s">
        <v>3652</v>
      </c>
      <c r="B10164">
        <v>1</v>
      </c>
      <c r="C10164">
        <v>809.76</v>
      </c>
      <c r="D10164">
        <v>809.76</v>
      </c>
      <c r="E10164">
        <v>809.76</v>
      </c>
    </row>
    <row r="10165" spans="1:5" x14ac:dyDescent="0.3">
      <c r="A10165" t="s">
        <v>3649</v>
      </c>
      <c r="B10165">
        <v>1</v>
      </c>
      <c r="C10165">
        <v>809.76</v>
      </c>
      <c r="D10165">
        <v>809.76</v>
      </c>
      <c r="E10165">
        <v>809.76</v>
      </c>
    </row>
    <row r="10166" spans="1:5" x14ac:dyDescent="0.3">
      <c r="A10166" t="s">
        <v>3652</v>
      </c>
      <c r="B10166">
        <v>1</v>
      </c>
      <c r="C10166">
        <v>809.76</v>
      </c>
      <c r="D10166">
        <v>809.76</v>
      </c>
      <c r="E10166">
        <v>809.76</v>
      </c>
    </row>
    <row r="10167" spans="1:5" x14ac:dyDescent="0.3">
      <c r="A10167" t="s">
        <v>3651</v>
      </c>
      <c r="B10167">
        <v>1</v>
      </c>
      <c r="C10167">
        <v>809.76</v>
      </c>
      <c r="D10167">
        <v>809.76</v>
      </c>
      <c r="E10167">
        <v>809.76</v>
      </c>
    </row>
    <row r="10168" spans="1:5" x14ac:dyDescent="0.3">
      <c r="A10168" t="s">
        <v>3652</v>
      </c>
      <c r="B10168">
        <v>1</v>
      </c>
      <c r="C10168">
        <v>809.76</v>
      </c>
      <c r="D10168">
        <v>809.76</v>
      </c>
      <c r="E10168">
        <v>809.76</v>
      </c>
    </row>
    <row r="10169" spans="1:5" x14ac:dyDescent="0.3">
      <c r="A10169" t="s">
        <v>3649</v>
      </c>
      <c r="B10169">
        <v>1</v>
      </c>
      <c r="C10169">
        <v>809.76</v>
      </c>
      <c r="D10169">
        <v>809.76</v>
      </c>
      <c r="E10169">
        <v>809.76</v>
      </c>
    </row>
    <row r="10170" spans="1:5" x14ac:dyDescent="0.3">
      <c r="A10170" t="s">
        <v>3652</v>
      </c>
      <c r="B10170">
        <v>1</v>
      </c>
      <c r="C10170">
        <v>809.76</v>
      </c>
      <c r="D10170">
        <v>809.76</v>
      </c>
      <c r="E10170">
        <v>809.76</v>
      </c>
    </row>
    <row r="10171" spans="1:5" x14ac:dyDescent="0.3">
      <c r="A10171" t="s">
        <v>3652</v>
      </c>
      <c r="B10171">
        <v>1</v>
      </c>
      <c r="C10171">
        <v>809.76</v>
      </c>
      <c r="D10171">
        <v>809.76</v>
      </c>
      <c r="E10171">
        <v>809.76</v>
      </c>
    </row>
    <row r="10172" spans="1:5" x14ac:dyDescent="0.3">
      <c r="A10172" t="s">
        <v>3652</v>
      </c>
      <c r="B10172">
        <v>1</v>
      </c>
      <c r="C10172">
        <v>809.76</v>
      </c>
      <c r="D10172">
        <v>809.76</v>
      </c>
      <c r="E10172">
        <v>809.76</v>
      </c>
    </row>
    <row r="10173" spans="1:5" x14ac:dyDescent="0.3">
      <c r="A10173" t="s">
        <v>3652</v>
      </c>
      <c r="B10173">
        <v>1</v>
      </c>
      <c r="C10173">
        <v>809.76</v>
      </c>
      <c r="D10173">
        <v>809.76</v>
      </c>
      <c r="E10173">
        <v>809.76</v>
      </c>
    </row>
    <row r="10174" spans="1:5" x14ac:dyDescent="0.3">
      <c r="A10174" t="s">
        <v>3652</v>
      </c>
      <c r="B10174">
        <v>1</v>
      </c>
      <c r="C10174">
        <v>809.76</v>
      </c>
      <c r="D10174">
        <v>809.76</v>
      </c>
      <c r="E10174">
        <v>809.76</v>
      </c>
    </row>
    <row r="10175" spans="1:5" x14ac:dyDescent="0.3">
      <c r="A10175" t="s">
        <v>3651</v>
      </c>
      <c r="B10175">
        <v>1</v>
      </c>
      <c r="C10175">
        <v>809.76</v>
      </c>
      <c r="D10175">
        <v>809.76</v>
      </c>
      <c r="E10175">
        <v>809.76</v>
      </c>
    </row>
    <row r="10176" spans="1:5" x14ac:dyDescent="0.3">
      <c r="A10176" t="s">
        <v>3652</v>
      </c>
      <c r="B10176">
        <v>1</v>
      </c>
      <c r="C10176">
        <v>809.76</v>
      </c>
      <c r="D10176">
        <v>809.76</v>
      </c>
      <c r="E10176">
        <v>809.76</v>
      </c>
    </row>
    <row r="10177" spans="1:5" x14ac:dyDescent="0.3">
      <c r="A10177" t="s">
        <v>3654</v>
      </c>
      <c r="B10177">
        <v>1</v>
      </c>
      <c r="C10177">
        <v>809.76</v>
      </c>
      <c r="D10177">
        <v>809.76</v>
      </c>
      <c r="E10177">
        <v>809.76</v>
      </c>
    </row>
    <row r="10178" spans="1:5" x14ac:dyDescent="0.3">
      <c r="A10178" t="s">
        <v>3652</v>
      </c>
      <c r="B10178">
        <v>1</v>
      </c>
      <c r="C10178">
        <v>809.76</v>
      </c>
      <c r="D10178">
        <v>809.76</v>
      </c>
      <c r="E10178">
        <v>809.76</v>
      </c>
    </row>
    <row r="10179" spans="1:5" x14ac:dyDescent="0.3">
      <c r="A10179" t="s">
        <v>3652</v>
      </c>
      <c r="B10179">
        <v>1</v>
      </c>
      <c r="C10179">
        <v>809.76</v>
      </c>
      <c r="D10179">
        <v>809.76</v>
      </c>
      <c r="E10179">
        <v>809.76</v>
      </c>
    </row>
    <row r="10180" spans="1:5" x14ac:dyDescent="0.3">
      <c r="A10180" t="s">
        <v>3654</v>
      </c>
      <c r="B10180">
        <v>1</v>
      </c>
      <c r="C10180">
        <v>809.76</v>
      </c>
      <c r="D10180">
        <v>809.76</v>
      </c>
      <c r="E10180">
        <v>809.76</v>
      </c>
    </row>
    <row r="10181" spans="1:5" x14ac:dyDescent="0.3">
      <c r="A10181" t="s">
        <v>3649</v>
      </c>
      <c r="B10181">
        <v>1</v>
      </c>
      <c r="C10181">
        <v>809.76</v>
      </c>
      <c r="D10181">
        <v>809.76</v>
      </c>
      <c r="E10181">
        <v>809.76</v>
      </c>
    </row>
    <row r="10182" spans="1:5" x14ac:dyDescent="0.3">
      <c r="A10182" t="s">
        <v>3649</v>
      </c>
      <c r="B10182">
        <v>1</v>
      </c>
      <c r="C10182">
        <v>809.76</v>
      </c>
      <c r="D10182">
        <v>809.76</v>
      </c>
      <c r="E10182">
        <v>809.76</v>
      </c>
    </row>
    <row r="10183" spans="1:5" x14ac:dyDescent="0.3">
      <c r="A10183" t="s">
        <v>3649</v>
      </c>
      <c r="B10183">
        <v>1</v>
      </c>
      <c r="C10183">
        <v>809.76</v>
      </c>
      <c r="D10183">
        <v>809.76</v>
      </c>
      <c r="E10183">
        <v>809.76</v>
      </c>
    </row>
    <row r="10184" spans="1:5" x14ac:dyDescent="0.3">
      <c r="A10184" t="s">
        <v>3649</v>
      </c>
      <c r="B10184">
        <v>1</v>
      </c>
      <c r="C10184">
        <v>809.76</v>
      </c>
      <c r="D10184">
        <v>809.76</v>
      </c>
      <c r="E10184">
        <v>809.76</v>
      </c>
    </row>
    <row r="10185" spans="1:5" x14ac:dyDescent="0.3">
      <c r="A10185" t="s">
        <v>3649</v>
      </c>
      <c r="B10185">
        <v>1</v>
      </c>
      <c r="C10185">
        <v>809.76</v>
      </c>
      <c r="D10185">
        <v>809.76</v>
      </c>
      <c r="E10185">
        <v>809.76</v>
      </c>
    </row>
    <row r="10186" spans="1:5" x14ac:dyDescent="0.3">
      <c r="A10186" t="s">
        <v>3649</v>
      </c>
      <c r="B10186">
        <v>1</v>
      </c>
      <c r="C10186">
        <v>809.76</v>
      </c>
      <c r="D10186">
        <v>809.76</v>
      </c>
      <c r="E10186">
        <v>809.76</v>
      </c>
    </row>
    <row r="10187" spans="1:5" x14ac:dyDescent="0.3">
      <c r="A10187" t="s">
        <v>3654</v>
      </c>
      <c r="B10187">
        <v>1</v>
      </c>
      <c r="C10187">
        <v>809.76</v>
      </c>
      <c r="D10187">
        <v>809.76</v>
      </c>
      <c r="E10187">
        <v>809.76</v>
      </c>
    </row>
    <row r="10188" spans="1:5" x14ac:dyDescent="0.3">
      <c r="A10188" t="s">
        <v>3649</v>
      </c>
      <c r="B10188">
        <v>1</v>
      </c>
      <c r="C10188">
        <v>809.76</v>
      </c>
      <c r="D10188">
        <v>809.76</v>
      </c>
      <c r="E10188">
        <v>809.76</v>
      </c>
    </row>
    <row r="10189" spans="1:5" x14ac:dyDescent="0.3">
      <c r="A10189" t="s">
        <v>3649</v>
      </c>
      <c r="B10189">
        <v>1</v>
      </c>
      <c r="C10189">
        <v>809.76</v>
      </c>
      <c r="D10189">
        <v>809.76</v>
      </c>
      <c r="E10189">
        <v>809.76</v>
      </c>
    </row>
    <row r="10190" spans="1:5" x14ac:dyDescent="0.3">
      <c r="A10190" t="s">
        <v>3649</v>
      </c>
      <c r="B10190">
        <v>1</v>
      </c>
      <c r="C10190">
        <v>809.76</v>
      </c>
      <c r="D10190">
        <v>809.76</v>
      </c>
      <c r="E10190">
        <v>809.76</v>
      </c>
    </row>
    <row r="10191" spans="1:5" x14ac:dyDescent="0.3">
      <c r="A10191" t="s">
        <v>3654</v>
      </c>
      <c r="B10191">
        <v>1</v>
      </c>
      <c r="C10191">
        <v>809.76</v>
      </c>
      <c r="D10191">
        <v>809.76</v>
      </c>
      <c r="E10191">
        <v>809.76</v>
      </c>
    </row>
    <row r="10192" spans="1:5" x14ac:dyDescent="0.3">
      <c r="A10192" t="s">
        <v>3649</v>
      </c>
      <c r="B10192">
        <v>1</v>
      </c>
      <c r="C10192">
        <v>809.76</v>
      </c>
      <c r="D10192">
        <v>809.76</v>
      </c>
      <c r="E10192">
        <v>809.76</v>
      </c>
    </row>
    <row r="10193" spans="1:5" x14ac:dyDescent="0.3">
      <c r="A10193" t="s">
        <v>3652</v>
      </c>
      <c r="B10193">
        <v>1</v>
      </c>
      <c r="C10193">
        <v>809.76</v>
      </c>
      <c r="D10193">
        <v>809.76</v>
      </c>
      <c r="E10193">
        <v>809.76</v>
      </c>
    </row>
    <row r="10194" spans="1:5" x14ac:dyDescent="0.3">
      <c r="A10194" t="s">
        <v>3649</v>
      </c>
      <c r="B10194">
        <v>1</v>
      </c>
      <c r="C10194">
        <v>809.76</v>
      </c>
      <c r="D10194">
        <v>809.76</v>
      </c>
      <c r="E10194">
        <v>809.76</v>
      </c>
    </row>
    <row r="10195" spans="1:5" x14ac:dyDescent="0.3">
      <c r="A10195" t="s">
        <v>3649</v>
      </c>
      <c r="B10195">
        <v>1</v>
      </c>
      <c r="C10195">
        <v>809.76</v>
      </c>
      <c r="D10195">
        <v>809.76</v>
      </c>
      <c r="E10195">
        <v>809.76</v>
      </c>
    </row>
    <row r="10196" spans="1:5" x14ac:dyDescent="0.3">
      <c r="A10196" t="s">
        <v>3652</v>
      </c>
      <c r="B10196">
        <v>1</v>
      </c>
      <c r="C10196">
        <v>809.76</v>
      </c>
      <c r="D10196">
        <v>809.76</v>
      </c>
      <c r="E10196">
        <v>809.76</v>
      </c>
    </row>
    <row r="10197" spans="1:5" x14ac:dyDescent="0.3">
      <c r="A10197" t="s">
        <v>3652</v>
      </c>
      <c r="B10197">
        <v>1</v>
      </c>
      <c r="C10197">
        <v>809.76</v>
      </c>
      <c r="D10197">
        <v>809.76</v>
      </c>
      <c r="E10197">
        <v>809.76</v>
      </c>
    </row>
    <row r="10198" spans="1:5" x14ac:dyDescent="0.3">
      <c r="A10198" t="s">
        <v>3652</v>
      </c>
      <c r="B10198">
        <v>1</v>
      </c>
      <c r="C10198">
        <v>809.76</v>
      </c>
      <c r="D10198">
        <v>809.76</v>
      </c>
      <c r="E10198">
        <v>809.76</v>
      </c>
    </row>
    <row r="10199" spans="1:5" x14ac:dyDescent="0.3">
      <c r="A10199" t="s">
        <v>3652</v>
      </c>
      <c r="B10199">
        <v>1</v>
      </c>
      <c r="C10199">
        <v>809.76</v>
      </c>
      <c r="D10199">
        <v>809.76</v>
      </c>
      <c r="E10199">
        <v>809.76</v>
      </c>
    </row>
    <row r="10200" spans="1:5" x14ac:dyDescent="0.3">
      <c r="A10200" t="s">
        <v>3651</v>
      </c>
      <c r="B10200">
        <v>1</v>
      </c>
      <c r="C10200">
        <v>809.76</v>
      </c>
      <c r="D10200">
        <v>809.76</v>
      </c>
      <c r="E10200">
        <v>809.76</v>
      </c>
    </row>
    <row r="10201" spans="1:5" x14ac:dyDescent="0.3">
      <c r="A10201" t="s">
        <v>3652</v>
      </c>
      <c r="B10201">
        <v>1</v>
      </c>
      <c r="C10201">
        <v>809.76</v>
      </c>
      <c r="D10201">
        <v>809.76</v>
      </c>
      <c r="E10201">
        <v>809.76</v>
      </c>
    </row>
    <row r="10202" spans="1:5" x14ac:dyDescent="0.3">
      <c r="A10202" t="s">
        <v>3652</v>
      </c>
      <c r="B10202">
        <v>1</v>
      </c>
      <c r="C10202">
        <v>809.76</v>
      </c>
      <c r="D10202">
        <v>809.76</v>
      </c>
      <c r="E10202">
        <v>809.76</v>
      </c>
    </row>
    <row r="10203" spans="1:5" x14ac:dyDescent="0.3">
      <c r="A10203" t="s">
        <v>3652</v>
      </c>
      <c r="B10203">
        <v>1</v>
      </c>
      <c r="C10203">
        <v>809.76</v>
      </c>
      <c r="D10203">
        <v>809.76</v>
      </c>
      <c r="E10203">
        <v>809.76</v>
      </c>
    </row>
    <row r="10204" spans="1:5" x14ac:dyDescent="0.3">
      <c r="A10204" t="s">
        <v>3649</v>
      </c>
      <c r="B10204">
        <v>1</v>
      </c>
      <c r="C10204">
        <v>809.76</v>
      </c>
      <c r="D10204">
        <v>809.76</v>
      </c>
      <c r="E10204">
        <v>809.76</v>
      </c>
    </row>
    <row r="10205" spans="1:5" x14ac:dyDescent="0.3">
      <c r="A10205" t="s">
        <v>3649</v>
      </c>
      <c r="B10205">
        <v>1</v>
      </c>
      <c r="C10205">
        <v>809.76</v>
      </c>
      <c r="D10205">
        <v>809.76</v>
      </c>
      <c r="E10205">
        <v>809.76</v>
      </c>
    </row>
    <row r="10206" spans="1:5" x14ac:dyDescent="0.3">
      <c r="A10206" t="s">
        <v>3649</v>
      </c>
      <c r="B10206">
        <v>1</v>
      </c>
      <c r="C10206">
        <v>809.76</v>
      </c>
      <c r="D10206">
        <v>809.76</v>
      </c>
      <c r="E10206">
        <v>809.76</v>
      </c>
    </row>
    <row r="10207" spans="1:5" x14ac:dyDescent="0.3">
      <c r="A10207" t="s">
        <v>3654</v>
      </c>
      <c r="B10207">
        <v>1</v>
      </c>
      <c r="C10207">
        <v>809.76</v>
      </c>
      <c r="D10207">
        <v>809.76</v>
      </c>
      <c r="E10207">
        <v>809.76</v>
      </c>
    </row>
    <row r="10208" spans="1:5" x14ac:dyDescent="0.3">
      <c r="A10208" t="s">
        <v>3649</v>
      </c>
      <c r="B10208">
        <v>1</v>
      </c>
      <c r="C10208">
        <v>809.76</v>
      </c>
      <c r="D10208">
        <v>809.76</v>
      </c>
      <c r="E10208">
        <v>809.76</v>
      </c>
    </row>
    <row r="10209" spans="1:5" x14ac:dyDescent="0.3">
      <c r="A10209" t="s">
        <v>3654</v>
      </c>
      <c r="B10209">
        <v>1</v>
      </c>
      <c r="C10209">
        <v>809.76</v>
      </c>
      <c r="D10209">
        <v>809.76</v>
      </c>
      <c r="E10209">
        <v>809.76</v>
      </c>
    </row>
    <row r="10210" spans="1:5" x14ac:dyDescent="0.3">
      <c r="A10210" t="s">
        <v>3654</v>
      </c>
      <c r="B10210">
        <v>1</v>
      </c>
      <c r="C10210">
        <v>809.76</v>
      </c>
      <c r="D10210">
        <v>809.76</v>
      </c>
      <c r="E10210">
        <v>809.76</v>
      </c>
    </row>
    <row r="10211" spans="1:5" x14ac:dyDescent="0.3">
      <c r="A10211" t="s">
        <v>3649</v>
      </c>
      <c r="B10211">
        <v>1</v>
      </c>
      <c r="C10211">
        <v>809.76</v>
      </c>
      <c r="D10211">
        <v>809.76</v>
      </c>
      <c r="E10211">
        <v>809.76</v>
      </c>
    </row>
    <row r="10212" spans="1:5" x14ac:dyDescent="0.3">
      <c r="A10212" t="s">
        <v>3649</v>
      </c>
      <c r="B10212">
        <v>1</v>
      </c>
      <c r="C10212">
        <v>809.76</v>
      </c>
      <c r="D10212">
        <v>809.76</v>
      </c>
      <c r="E10212">
        <v>809.76</v>
      </c>
    </row>
    <row r="10213" spans="1:5" x14ac:dyDescent="0.3">
      <c r="A10213" t="s">
        <v>3649</v>
      </c>
      <c r="B10213">
        <v>1</v>
      </c>
      <c r="C10213">
        <v>809.76</v>
      </c>
      <c r="D10213">
        <v>809.76</v>
      </c>
      <c r="E10213">
        <v>809.76</v>
      </c>
    </row>
    <row r="10214" spans="1:5" x14ac:dyDescent="0.3">
      <c r="A10214" t="s">
        <v>3649</v>
      </c>
      <c r="B10214">
        <v>1</v>
      </c>
      <c r="C10214">
        <v>809.76</v>
      </c>
      <c r="D10214">
        <v>809.76</v>
      </c>
      <c r="E10214">
        <v>809.76</v>
      </c>
    </row>
    <row r="10215" spans="1:5" x14ac:dyDescent="0.3">
      <c r="A10215" t="s">
        <v>3652</v>
      </c>
      <c r="B10215">
        <v>1</v>
      </c>
      <c r="C10215">
        <v>809.76</v>
      </c>
      <c r="D10215">
        <v>809.76</v>
      </c>
      <c r="E10215">
        <v>809.76</v>
      </c>
    </row>
    <row r="10216" spans="1:5" x14ac:dyDescent="0.3">
      <c r="A10216" t="s">
        <v>3649</v>
      </c>
      <c r="B10216">
        <v>1</v>
      </c>
      <c r="C10216">
        <v>809.76</v>
      </c>
      <c r="D10216">
        <v>809.76</v>
      </c>
      <c r="E10216">
        <v>809.76</v>
      </c>
    </row>
    <row r="10217" spans="1:5" x14ac:dyDescent="0.3">
      <c r="A10217" t="s">
        <v>3649</v>
      </c>
      <c r="B10217">
        <v>1</v>
      </c>
      <c r="C10217">
        <v>809.76</v>
      </c>
      <c r="D10217">
        <v>809.76</v>
      </c>
      <c r="E10217">
        <v>809.76</v>
      </c>
    </row>
    <row r="10218" spans="1:5" x14ac:dyDescent="0.3">
      <c r="A10218" t="s">
        <v>3652</v>
      </c>
      <c r="B10218">
        <v>1</v>
      </c>
      <c r="C10218">
        <v>809.76</v>
      </c>
      <c r="D10218">
        <v>809.76</v>
      </c>
      <c r="E10218">
        <v>809.76</v>
      </c>
    </row>
    <row r="10219" spans="1:5" x14ac:dyDescent="0.3">
      <c r="A10219" t="s">
        <v>3652</v>
      </c>
      <c r="B10219">
        <v>1</v>
      </c>
      <c r="C10219">
        <v>809.76</v>
      </c>
      <c r="D10219">
        <v>809.76</v>
      </c>
      <c r="E10219">
        <v>809.76</v>
      </c>
    </row>
    <row r="10220" spans="1:5" x14ac:dyDescent="0.3">
      <c r="A10220" t="s">
        <v>3651</v>
      </c>
      <c r="B10220">
        <v>1</v>
      </c>
      <c r="C10220">
        <v>809.76</v>
      </c>
      <c r="D10220">
        <v>809.76</v>
      </c>
      <c r="E10220">
        <v>809.76</v>
      </c>
    </row>
    <row r="10221" spans="1:5" x14ac:dyDescent="0.3">
      <c r="A10221" t="s">
        <v>3652</v>
      </c>
      <c r="B10221">
        <v>1</v>
      </c>
      <c r="C10221">
        <v>809.76</v>
      </c>
      <c r="D10221">
        <v>809.76</v>
      </c>
      <c r="E10221">
        <v>809.76</v>
      </c>
    </row>
    <row r="10222" spans="1:5" x14ac:dyDescent="0.3">
      <c r="A10222" t="s">
        <v>3651</v>
      </c>
      <c r="B10222">
        <v>1</v>
      </c>
      <c r="C10222">
        <v>809.76</v>
      </c>
      <c r="D10222">
        <v>809.76</v>
      </c>
      <c r="E10222">
        <v>809.76</v>
      </c>
    </row>
    <row r="10223" spans="1:5" x14ac:dyDescent="0.3">
      <c r="A10223" t="s">
        <v>3652</v>
      </c>
      <c r="B10223">
        <v>1</v>
      </c>
      <c r="C10223">
        <v>809.76</v>
      </c>
      <c r="D10223">
        <v>809.76</v>
      </c>
      <c r="E10223">
        <v>809.76</v>
      </c>
    </row>
    <row r="10224" spans="1:5" x14ac:dyDescent="0.3">
      <c r="A10224" t="s">
        <v>3651</v>
      </c>
      <c r="B10224">
        <v>1</v>
      </c>
      <c r="C10224">
        <v>809.76</v>
      </c>
      <c r="D10224">
        <v>809.76</v>
      </c>
      <c r="E10224">
        <v>809.76</v>
      </c>
    </row>
    <row r="10225" spans="1:5" x14ac:dyDescent="0.3">
      <c r="A10225" t="s">
        <v>3652</v>
      </c>
      <c r="B10225">
        <v>1</v>
      </c>
      <c r="C10225">
        <v>809.76</v>
      </c>
      <c r="D10225">
        <v>809.76</v>
      </c>
      <c r="E10225">
        <v>809.76</v>
      </c>
    </row>
    <row r="10226" spans="1:5" x14ac:dyDescent="0.3">
      <c r="A10226" t="s">
        <v>3651</v>
      </c>
      <c r="B10226">
        <v>1</v>
      </c>
      <c r="C10226">
        <v>809.76</v>
      </c>
      <c r="D10226">
        <v>809.76</v>
      </c>
      <c r="E10226">
        <v>809.76</v>
      </c>
    </row>
    <row r="10227" spans="1:5" x14ac:dyDescent="0.3">
      <c r="A10227" t="s">
        <v>3654</v>
      </c>
      <c r="B10227">
        <v>1</v>
      </c>
      <c r="C10227">
        <v>809.76</v>
      </c>
      <c r="D10227">
        <v>809.76</v>
      </c>
      <c r="E10227">
        <v>809.76</v>
      </c>
    </row>
    <row r="10228" spans="1:5" x14ac:dyDescent="0.3">
      <c r="A10228" t="s">
        <v>3652</v>
      </c>
      <c r="B10228">
        <v>1</v>
      </c>
      <c r="C10228">
        <v>809.76</v>
      </c>
      <c r="D10228">
        <v>809.76</v>
      </c>
      <c r="E10228">
        <v>809.76</v>
      </c>
    </row>
    <row r="10229" spans="1:5" x14ac:dyDescent="0.3">
      <c r="A10229" t="s">
        <v>3652</v>
      </c>
      <c r="B10229">
        <v>1</v>
      </c>
      <c r="C10229">
        <v>809.76</v>
      </c>
      <c r="D10229">
        <v>809.76</v>
      </c>
      <c r="E10229">
        <v>809.76</v>
      </c>
    </row>
    <row r="10230" spans="1:5" x14ac:dyDescent="0.3">
      <c r="A10230" t="s">
        <v>3652</v>
      </c>
      <c r="B10230">
        <v>1</v>
      </c>
      <c r="C10230">
        <v>809.76</v>
      </c>
      <c r="D10230">
        <v>809.76</v>
      </c>
      <c r="E10230">
        <v>809.76</v>
      </c>
    </row>
    <row r="10231" spans="1:5" x14ac:dyDescent="0.3">
      <c r="A10231" t="s">
        <v>3654</v>
      </c>
      <c r="B10231">
        <v>1</v>
      </c>
      <c r="C10231">
        <v>809.76</v>
      </c>
      <c r="D10231">
        <v>809.76</v>
      </c>
      <c r="E10231">
        <v>809.76</v>
      </c>
    </row>
    <row r="10232" spans="1:5" x14ac:dyDescent="0.3">
      <c r="A10232" t="s">
        <v>3654</v>
      </c>
      <c r="B10232">
        <v>1</v>
      </c>
      <c r="C10232">
        <v>809.76</v>
      </c>
      <c r="D10232">
        <v>809.76</v>
      </c>
      <c r="E10232">
        <v>809.76</v>
      </c>
    </row>
    <row r="10233" spans="1:5" x14ac:dyDescent="0.3">
      <c r="A10233" t="s">
        <v>3654</v>
      </c>
      <c r="B10233">
        <v>1</v>
      </c>
      <c r="C10233">
        <v>809.76</v>
      </c>
      <c r="D10233">
        <v>809.76</v>
      </c>
      <c r="E10233">
        <v>809.76</v>
      </c>
    </row>
    <row r="10234" spans="1:5" x14ac:dyDescent="0.3">
      <c r="A10234" t="s">
        <v>3649</v>
      </c>
      <c r="B10234">
        <v>1</v>
      </c>
      <c r="C10234">
        <v>809.76</v>
      </c>
      <c r="D10234">
        <v>809.76</v>
      </c>
      <c r="E10234">
        <v>809.76</v>
      </c>
    </row>
    <row r="10235" spans="1:5" x14ac:dyDescent="0.3">
      <c r="A10235" t="s">
        <v>3654</v>
      </c>
      <c r="B10235">
        <v>1</v>
      </c>
      <c r="C10235">
        <v>809.76</v>
      </c>
      <c r="D10235">
        <v>809.76</v>
      </c>
      <c r="E10235">
        <v>809.76</v>
      </c>
    </row>
    <row r="10236" spans="1:5" x14ac:dyDescent="0.3">
      <c r="A10236" t="s">
        <v>3654</v>
      </c>
      <c r="B10236">
        <v>1</v>
      </c>
      <c r="C10236">
        <v>809.76</v>
      </c>
      <c r="D10236">
        <v>809.76</v>
      </c>
      <c r="E10236">
        <v>809.76</v>
      </c>
    </row>
    <row r="10237" spans="1:5" x14ac:dyDescent="0.3">
      <c r="A10237" t="s">
        <v>3654</v>
      </c>
      <c r="B10237">
        <v>1</v>
      </c>
      <c r="C10237">
        <v>809.76</v>
      </c>
      <c r="D10237">
        <v>809.76</v>
      </c>
      <c r="E10237">
        <v>809.76</v>
      </c>
    </row>
    <row r="10238" spans="1:5" x14ac:dyDescent="0.3">
      <c r="A10238" t="s">
        <v>3654</v>
      </c>
      <c r="B10238">
        <v>1</v>
      </c>
      <c r="C10238">
        <v>809.76</v>
      </c>
      <c r="D10238">
        <v>809.76</v>
      </c>
      <c r="E10238">
        <v>809.76</v>
      </c>
    </row>
    <row r="10239" spans="1:5" x14ac:dyDescent="0.3">
      <c r="A10239" t="s">
        <v>3652</v>
      </c>
      <c r="B10239">
        <v>1</v>
      </c>
      <c r="C10239">
        <v>809.76</v>
      </c>
      <c r="D10239">
        <v>809.76</v>
      </c>
      <c r="E10239">
        <v>809.76</v>
      </c>
    </row>
    <row r="10240" spans="1:5" x14ac:dyDescent="0.3">
      <c r="A10240" t="s">
        <v>3652</v>
      </c>
      <c r="B10240">
        <v>1</v>
      </c>
      <c r="C10240">
        <v>809.76</v>
      </c>
      <c r="D10240">
        <v>809.76</v>
      </c>
      <c r="E10240">
        <v>809.76</v>
      </c>
    </row>
    <row r="10241" spans="1:5" x14ac:dyDescent="0.3">
      <c r="A10241" t="s">
        <v>3652</v>
      </c>
      <c r="B10241">
        <v>1</v>
      </c>
      <c r="C10241">
        <v>809.76</v>
      </c>
      <c r="D10241">
        <v>809.76</v>
      </c>
      <c r="E10241">
        <v>809.76</v>
      </c>
    </row>
    <row r="10242" spans="1:5" x14ac:dyDescent="0.3">
      <c r="A10242" t="s">
        <v>3649</v>
      </c>
      <c r="B10242">
        <v>1</v>
      </c>
      <c r="C10242">
        <v>809.76</v>
      </c>
      <c r="D10242">
        <v>809.76</v>
      </c>
      <c r="E10242">
        <v>809.76</v>
      </c>
    </row>
    <row r="10243" spans="1:5" x14ac:dyDescent="0.3">
      <c r="A10243" t="s">
        <v>3652</v>
      </c>
      <c r="B10243">
        <v>1</v>
      </c>
      <c r="C10243">
        <v>809.76</v>
      </c>
      <c r="D10243">
        <v>809.76</v>
      </c>
      <c r="E10243">
        <v>809.76</v>
      </c>
    </row>
    <row r="10244" spans="1:5" x14ac:dyDescent="0.3">
      <c r="A10244" t="s">
        <v>3652</v>
      </c>
      <c r="B10244">
        <v>1</v>
      </c>
      <c r="C10244">
        <v>809.76</v>
      </c>
      <c r="D10244">
        <v>809.76</v>
      </c>
      <c r="E10244">
        <v>809.76</v>
      </c>
    </row>
    <row r="10245" spans="1:5" x14ac:dyDescent="0.3">
      <c r="A10245" t="s">
        <v>3652</v>
      </c>
      <c r="B10245">
        <v>1</v>
      </c>
      <c r="C10245">
        <v>809.76</v>
      </c>
      <c r="D10245">
        <v>809.76</v>
      </c>
      <c r="E10245">
        <v>809.76</v>
      </c>
    </row>
    <row r="10246" spans="1:5" x14ac:dyDescent="0.3">
      <c r="A10246" t="s">
        <v>3652</v>
      </c>
      <c r="B10246">
        <v>1</v>
      </c>
      <c r="C10246">
        <v>809.76</v>
      </c>
      <c r="D10246">
        <v>809.76</v>
      </c>
      <c r="E10246">
        <v>809.76</v>
      </c>
    </row>
    <row r="10247" spans="1:5" x14ac:dyDescent="0.3">
      <c r="A10247" t="s">
        <v>3652</v>
      </c>
      <c r="B10247">
        <v>1</v>
      </c>
      <c r="C10247">
        <v>809.76</v>
      </c>
      <c r="D10247">
        <v>809.76</v>
      </c>
      <c r="E10247">
        <v>809.76</v>
      </c>
    </row>
    <row r="10248" spans="1:5" x14ac:dyDescent="0.3">
      <c r="A10248" t="s">
        <v>3654</v>
      </c>
      <c r="B10248">
        <v>1</v>
      </c>
      <c r="C10248">
        <v>809.76</v>
      </c>
      <c r="D10248">
        <v>809.76</v>
      </c>
      <c r="E10248">
        <v>809.76</v>
      </c>
    </row>
    <row r="10249" spans="1:5" x14ac:dyDescent="0.3">
      <c r="A10249" t="s">
        <v>3649</v>
      </c>
      <c r="B10249">
        <v>1</v>
      </c>
      <c r="C10249">
        <v>809.76</v>
      </c>
      <c r="D10249">
        <v>809.76</v>
      </c>
      <c r="E10249">
        <v>809.76</v>
      </c>
    </row>
    <row r="10250" spans="1:5" x14ac:dyDescent="0.3">
      <c r="A10250" t="s">
        <v>3649</v>
      </c>
      <c r="B10250">
        <v>1</v>
      </c>
      <c r="C10250">
        <v>809.76</v>
      </c>
      <c r="D10250">
        <v>809.76</v>
      </c>
      <c r="E10250">
        <v>809.76</v>
      </c>
    </row>
    <row r="10251" spans="1:5" x14ac:dyDescent="0.3">
      <c r="A10251" t="s">
        <v>3654</v>
      </c>
      <c r="B10251">
        <v>1</v>
      </c>
      <c r="C10251">
        <v>809.76</v>
      </c>
      <c r="D10251">
        <v>809.76</v>
      </c>
      <c r="E10251">
        <v>809.76</v>
      </c>
    </row>
    <row r="10252" spans="1:5" x14ac:dyDescent="0.3">
      <c r="A10252" t="s">
        <v>3654</v>
      </c>
      <c r="B10252">
        <v>1</v>
      </c>
      <c r="C10252">
        <v>809.76</v>
      </c>
      <c r="D10252">
        <v>809.76</v>
      </c>
      <c r="E10252">
        <v>809.76</v>
      </c>
    </row>
    <row r="10253" spans="1:5" x14ac:dyDescent="0.3">
      <c r="A10253" t="s">
        <v>3649</v>
      </c>
      <c r="B10253">
        <v>1</v>
      </c>
      <c r="C10253">
        <v>809.76</v>
      </c>
      <c r="D10253">
        <v>809.76</v>
      </c>
      <c r="E10253">
        <v>809.76</v>
      </c>
    </row>
    <row r="10254" spans="1:5" x14ac:dyDescent="0.3">
      <c r="A10254" t="s">
        <v>3649</v>
      </c>
      <c r="B10254">
        <v>1</v>
      </c>
      <c r="C10254">
        <v>809.76</v>
      </c>
      <c r="D10254">
        <v>809.76</v>
      </c>
      <c r="E10254">
        <v>809.76</v>
      </c>
    </row>
    <row r="10255" spans="1:5" x14ac:dyDescent="0.3">
      <c r="A10255" t="s">
        <v>3649</v>
      </c>
      <c r="B10255">
        <v>1</v>
      </c>
      <c r="C10255">
        <v>809.76</v>
      </c>
      <c r="D10255">
        <v>809.76</v>
      </c>
      <c r="E10255">
        <v>809.76</v>
      </c>
    </row>
    <row r="10256" spans="1:5" x14ac:dyDescent="0.3">
      <c r="A10256" t="s">
        <v>3668</v>
      </c>
      <c r="B10256">
        <v>1</v>
      </c>
      <c r="C10256">
        <v>1376.99</v>
      </c>
      <c r="D10256">
        <v>1376.99</v>
      </c>
      <c r="E10256">
        <v>1376.99</v>
      </c>
    </row>
    <row r="10257" spans="1:5" x14ac:dyDescent="0.3">
      <c r="A10257" t="s">
        <v>3668</v>
      </c>
      <c r="B10257">
        <v>1</v>
      </c>
      <c r="C10257">
        <v>1376.99</v>
      </c>
      <c r="D10257">
        <v>1376.99</v>
      </c>
      <c r="E10257">
        <v>1376.99</v>
      </c>
    </row>
    <row r="10258" spans="1:5" x14ac:dyDescent="0.3">
      <c r="A10258" t="s">
        <v>3669</v>
      </c>
      <c r="B10258">
        <v>1</v>
      </c>
      <c r="C10258">
        <v>1376.99</v>
      </c>
      <c r="D10258">
        <v>1376.99</v>
      </c>
      <c r="E10258">
        <v>1376.99</v>
      </c>
    </row>
    <row r="10259" spans="1:5" x14ac:dyDescent="0.3">
      <c r="A10259" t="s">
        <v>3668</v>
      </c>
      <c r="B10259">
        <v>1</v>
      </c>
      <c r="C10259">
        <v>1376.99</v>
      </c>
      <c r="D10259">
        <v>1376.99</v>
      </c>
      <c r="E10259">
        <v>1376.99</v>
      </c>
    </row>
    <row r="10260" spans="1:5" x14ac:dyDescent="0.3">
      <c r="A10260" t="s">
        <v>3670</v>
      </c>
      <c r="B10260">
        <v>1</v>
      </c>
      <c r="C10260">
        <v>1376.99</v>
      </c>
      <c r="D10260">
        <v>1376.99</v>
      </c>
      <c r="E10260">
        <v>1376.99</v>
      </c>
    </row>
    <row r="10261" spans="1:5" x14ac:dyDescent="0.3">
      <c r="A10261" t="s">
        <v>3668</v>
      </c>
      <c r="B10261">
        <v>1</v>
      </c>
      <c r="C10261">
        <v>1376.99</v>
      </c>
      <c r="D10261">
        <v>1376.99</v>
      </c>
      <c r="E10261">
        <v>1376.99</v>
      </c>
    </row>
    <row r="10262" spans="1:5" x14ac:dyDescent="0.3">
      <c r="A10262" t="s">
        <v>3669</v>
      </c>
      <c r="B10262">
        <v>1</v>
      </c>
      <c r="C10262">
        <v>1376.99</v>
      </c>
      <c r="D10262">
        <v>1376.99</v>
      </c>
      <c r="E10262">
        <v>1376.99</v>
      </c>
    </row>
    <row r="10263" spans="1:5" x14ac:dyDescent="0.3">
      <c r="A10263" t="s">
        <v>3668</v>
      </c>
      <c r="B10263">
        <v>1</v>
      </c>
      <c r="C10263">
        <v>1376.99</v>
      </c>
      <c r="D10263">
        <v>1376.99</v>
      </c>
      <c r="E10263">
        <v>1376.99</v>
      </c>
    </row>
    <row r="10264" spans="1:5" x14ac:dyDescent="0.3">
      <c r="A10264" t="s">
        <v>3668</v>
      </c>
      <c r="B10264">
        <v>1</v>
      </c>
      <c r="C10264">
        <v>1376.99</v>
      </c>
      <c r="D10264">
        <v>1376.99</v>
      </c>
      <c r="E10264">
        <v>1376.99</v>
      </c>
    </row>
    <row r="10265" spans="1:5" x14ac:dyDescent="0.3">
      <c r="A10265" t="s">
        <v>3668</v>
      </c>
      <c r="B10265">
        <v>1</v>
      </c>
      <c r="C10265">
        <v>1376.99</v>
      </c>
      <c r="D10265">
        <v>1376.99</v>
      </c>
      <c r="E10265">
        <v>1376.99</v>
      </c>
    </row>
    <row r="10266" spans="1:5" x14ac:dyDescent="0.3">
      <c r="A10266" t="s">
        <v>3670</v>
      </c>
      <c r="B10266">
        <v>1</v>
      </c>
      <c r="C10266">
        <v>1376.99</v>
      </c>
      <c r="D10266">
        <v>1376.99</v>
      </c>
      <c r="E10266">
        <v>1376.99</v>
      </c>
    </row>
    <row r="10267" spans="1:5" x14ac:dyDescent="0.3">
      <c r="A10267" t="s">
        <v>3668</v>
      </c>
      <c r="B10267">
        <v>1</v>
      </c>
      <c r="C10267">
        <v>1376.99</v>
      </c>
      <c r="D10267">
        <v>1376.99</v>
      </c>
      <c r="E10267">
        <v>1376.99</v>
      </c>
    </row>
    <row r="10268" spans="1:5" x14ac:dyDescent="0.3">
      <c r="A10268" t="s">
        <v>3668</v>
      </c>
      <c r="B10268">
        <v>1</v>
      </c>
      <c r="C10268">
        <v>1376.99</v>
      </c>
      <c r="D10268">
        <v>1376.99</v>
      </c>
      <c r="E10268">
        <v>1376.99</v>
      </c>
    </row>
    <row r="10269" spans="1:5" x14ac:dyDescent="0.3">
      <c r="A10269" t="s">
        <v>3668</v>
      </c>
      <c r="B10269">
        <v>1</v>
      </c>
      <c r="C10269">
        <v>1376.99</v>
      </c>
      <c r="D10269">
        <v>1376.99</v>
      </c>
      <c r="E10269">
        <v>1376.99</v>
      </c>
    </row>
    <row r="10270" spans="1:5" x14ac:dyDescent="0.3">
      <c r="A10270" t="s">
        <v>3668</v>
      </c>
      <c r="B10270">
        <v>1</v>
      </c>
      <c r="C10270">
        <v>1376.99</v>
      </c>
      <c r="D10270">
        <v>1376.99</v>
      </c>
      <c r="E10270">
        <v>1376.99</v>
      </c>
    </row>
    <row r="10271" spans="1:5" x14ac:dyDescent="0.3">
      <c r="A10271" t="s">
        <v>3668</v>
      </c>
      <c r="B10271">
        <v>1</v>
      </c>
      <c r="C10271">
        <v>1376.99</v>
      </c>
      <c r="D10271">
        <v>1376.99</v>
      </c>
      <c r="E10271">
        <v>1376.99</v>
      </c>
    </row>
    <row r="10272" spans="1:5" x14ac:dyDescent="0.3">
      <c r="A10272" t="s">
        <v>3668</v>
      </c>
      <c r="B10272">
        <v>1</v>
      </c>
      <c r="C10272">
        <v>1376.99</v>
      </c>
      <c r="D10272">
        <v>1376.99</v>
      </c>
      <c r="E10272">
        <v>1376.99</v>
      </c>
    </row>
    <row r="10273" spans="1:5" x14ac:dyDescent="0.3">
      <c r="A10273" t="s">
        <v>3668</v>
      </c>
      <c r="B10273">
        <v>1</v>
      </c>
      <c r="C10273">
        <v>1376.99</v>
      </c>
      <c r="D10273">
        <v>1376.99</v>
      </c>
      <c r="E10273">
        <v>1376.99</v>
      </c>
    </row>
    <row r="10274" spans="1:5" x14ac:dyDescent="0.3">
      <c r="A10274" t="s">
        <v>3669</v>
      </c>
      <c r="B10274">
        <v>1</v>
      </c>
      <c r="C10274">
        <v>1376.99</v>
      </c>
      <c r="D10274">
        <v>1376.99</v>
      </c>
      <c r="E10274">
        <v>1376.99</v>
      </c>
    </row>
    <row r="10275" spans="1:5" x14ac:dyDescent="0.3">
      <c r="A10275" t="s">
        <v>3670</v>
      </c>
      <c r="B10275">
        <v>1</v>
      </c>
      <c r="C10275">
        <v>1376.99</v>
      </c>
      <c r="D10275">
        <v>1376.99</v>
      </c>
      <c r="E10275">
        <v>1376.99</v>
      </c>
    </row>
    <row r="10276" spans="1:5" x14ac:dyDescent="0.3">
      <c r="A10276" t="s">
        <v>3670</v>
      </c>
      <c r="B10276">
        <v>1</v>
      </c>
      <c r="C10276">
        <v>1376.99</v>
      </c>
      <c r="D10276">
        <v>1376.99</v>
      </c>
      <c r="E10276">
        <v>1376.99</v>
      </c>
    </row>
    <row r="10277" spans="1:5" x14ac:dyDescent="0.3">
      <c r="A10277" t="s">
        <v>3668</v>
      </c>
      <c r="B10277">
        <v>1</v>
      </c>
      <c r="C10277">
        <v>1376.99</v>
      </c>
      <c r="D10277">
        <v>1376.99</v>
      </c>
      <c r="E10277">
        <v>1376.99</v>
      </c>
    </row>
    <row r="10278" spans="1:5" x14ac:dyDescent="0.3">
      <c r="A10278" t="s">
        <v>3669</v>
      </c>
      <c r="B10278">
        <v>1</v>
      </c>
      <c r="C10278">
        <v>1376.99</v>
      </c>
      <c r="D10278">
        <v>1376.99</v>
      </c>
      <c r="E10278">
        <v>1376.99</v>
      </c>
    </row>
    <row r="10279" spans="1:5" x14ac:dyDescent="0.3">
      <c r="A10279" t="s">
        <v>3669</v>
      </c>
      <c r="B10279">
        <v>1</v>
      </c>
      <c r="C10279">
        <v>1376.99</v>
      </c>
      <c r="D10279">
        <v>1376.99</v>
      </c>
      <c r="E10279">
        <v>1376.99</v>
      </c>
    </row>
    <row r="10280" spans="1:5" x14ac:dyDescent="0.3">
      <c r="A10280" t="s">
        <v>3668</v>
      </c>
      <c r="B10280">
        <v>1</v>
      </c>
      <c r="C10280">
        <v>1376.99</v>
      </c>
      <c r="D10280">
        <v>1376.99</v>
      </c>
      <c r="E10280">
        <v>1376.99</v>
      </c>
    </row>
    <row r="10281" spans="1:5" x14ac:dyDescent="0.3">
      <c r="A10281" t="s">
        <v>3668</v>
      </c>
      <c r="B10281">
        <v>1</v>
      </c>
      <c r="C10281">
        <v>1376.99</v>
      </c>
      <c r="D10281">
        <v>1376.99</v>
      </c>
      <c r="E10281">
        <v>1376.99</v>
      </c>
    </row>
    <row r="10282" spans="1:5" x14ac:dyDescent="0.3">
      <c r="A10282" t="s">
        <v>3670</v>
      </c>
      <c r="B10282">
        <v>1</v>
      </c>
      <c r="C10282">
        <v>1376.99</v>
      </c>
      <c r="D10282">
        <v>1376.99</v>
      </c>
      <c r="E10282">
        <v>1376.99</v>
      </c>
    </row>
    <row r="10283" spans="1:5" x14ac:dyDescent="0.3">
      <c r="A10283" t="s">
        <v>3668</v>
      </c>
      <c r="B10283">
        <v>1</v>
      </c>
      <c r="C10283">
        <v>1376.99</v>
      </c>
      <c r="D10283">
        <v>1376.99</v>
      </c>
      <c r="E10283">
        <v>1376.99</v>
      </c>
    </row>
    <row r="10284" spans="1:5" x14ac:dyDescent="0.3">
      <c r="A10284" t="s">
        <v>3669</v>
      </c>
      <c r="B10284">
        <v>1</v>
      </c>
      <c r="C10284">
        <v>1376.99</v>
      </c>
      <c r="D10284">
        <v>1376.99</v>
      </c>
      <c r="E10284">
        <v>1376.99</v>
      </c>
    </row>
    <row r="10285" spans="1:5" x14ac:dyDescent="0.3">
      <c r="A10285" t="s">
        <v>3669</v>
      </c>
      <c r="B10285">
        <v>1</v>
      </c>
      <c r="C10285">
        <v>1376.99</v>
      </c>
      <c r="D10285">
        <v>1376.99</v>
      </c>
      <c r="E10285">
        <v>1376.99</v>
      </c>
    </row>
    <row r="10286" spans="1:5" x14ac:dyDescent="0.3">
      <c r="A10286" t="s">
        <v>3668</v>
      </c>
      <c r="B10286">
        <v>1</v>
      </c>
      <c r="C10286">
        <v>1376.99</v>
      </c>
      <c r="D10286">
        <v>1376.99</v>
      </c>
      <c r="E10286">
        <v>1376.99</v>
      </c>
    </row>
    <row r="10287" spans="1:5" x14ac:dyDescent="0.3">
      <c r="A10287" t="s">
        <v>3668</v>
      </c>
      <c r="B10287">
        <v>1</v>
      </c>
      <c r="C10287">
        <v>1376.99</v>
      </c>
      <c r="D10287">
        <v>1376.99</v>
      </c>
      <c r="E10287">
        <v>1376.99</v>
      </c>
    </row>
    <row r="10288" spans="1:5" x14ac:dyDescent="0.3">
      <c r="A10288" t="s">
        <v>3668</v>
      </c>
      <c r="B10288">
        <v>1</v>
      </c>
      <c r="C10288">
        <v>1376.99</v>
      </c>
      <c r="D10288">
        <v>1376.99</v>
      </c>
      <c r="E10288">
        <v>1376.99</v>
      </c>
    </row>
    <row r="10289" spans="1:5" x14ac:dyDescent="0.3">
      <c r="A10289" t="s">
        <v>3668</v>
      </c>
      <c r="B10289">
        <v>1</v>
      </c>
      <c r="C10289">
        <v>1376.99</v>
      </c>
      <c r="D10289">
        <v>1376.99</v>
      </c>
      <c r="E10289">
        <v>1376.99</v>
      </c>
    </row>
    <row r="10290" spans="1:5" x14ac:dyDescent="0.3">
      <c r="A10290" t="s">
        <v>3668</v>
      </c>
      <c r="B10290">
        <v>1</v>
      </c>
      <c r="C10290">
        <v>1376.99</v>
      </c>
      <c r="D10290">
        <v>1376.99</v>
      </c>
      <c r="E10290">
        <v>1376.99</v>
      </c>
    </row>
    <row r="10291" spans="1:5" x14ac:dyDescent="0.3">
      <c r="A10291" t="s">
        <v>3668</v>
      </c>
      <c r="B10291">
        <v>1</v>
      </c>
      <c r="C10291">
        <v>1376.99</v>
      </c>
      <c r="D10291">
        <v>1376.99</v>
      </c>
      <c r="E10291">
        <v>1376.99</v>
      </c>
    </row>
    <row r="10292" spans="1:5" x14ac:dyDescent="0.3">
      <c r="A10292" t="s">
        <v>3668</v>
      </c>
      <c r="B10292">
        <v>1</v>
      </c>
      <c r="C10292">
        <v>1376.99</v>
      </c>
      <c r="D10292">
        <v>1376.99</v>
      </c>
      <c r="E10292">
        <v>1376.99</v>
      </c>
    </row>
    <row r="10293" spans="1:5" x14ac:dyDescent="0.3">
      <c r="A10293" t="s">
        <v>3670</v>
      </c>
      <c r="B10293">
        <v>1</v>
      </c>
      <c r="C10293">
        <v>1376.99</v>
      </c>
      <c r="D10293">
        <v>1376.99</v>
      </c>
      <c r="E10293">
        <v>1376.99</v>
      </c>
    </row>
    <row r="10294" spans="1:5" x14ac:dyDescent="0.3">
      <c r="A10294" t="s">
        <v>3669</v>
      </c>
      <c r="B10294">
        <v>1</v>
      </c>
      <c r="C10294">
        <v>1376.99</v>
      </c>
      <c r="D10294">
        <v>1376.99</v>
      </c>
      <c r="E10294">
        <v>1376.99</v>
      </c>
    </row>
    <row r="10295" spans="1:5" x14ac:dyDescent="0.3">
      <c r="A10295" t="s">
        <v>3668</v>
      </c>
      <c r="B10295">
        <v>1</v>
      </c>
      <c r="C10295">
        <v>1376.99</v>
      </c>
      <c r="D10295">
        <v>1376.99</v>
      </c>
      <c r="E10295">
        <v>1376.99</v>
      </c>
    </row>
    <row r="10296" spans="1:5" x14ac:dyDescent="0.3">
      <c r="A10296" t="s">
        <v>3668</v>
      </c>
      <c r="B10296">
        <v>1</v>
      </c>
      <c r="C10296">
        <v>1376.99</v>
      </c>
      <c r="D10296">
        <v>1376.99</v>
      </c>
      <c r="E10296">
        <v>1376.99</v>
      </c>
    </row>
    <row r="10297" spans="1:5" x14ac:dyDescent="0.3">
      <c r="A10297" t="s">
        <v>3668</v>
      </c>
      <c r="B10297">
        <v>1</v>
      </c>
      <c r="C10297">
        <v>1376.99</v>
      </c>
      <c r="D10297">
        <v>1376.99</v>
      </c>
      <c r="E10297">
        <v>1376.99</v>
      </c>
    </row>
    <row r="10298" spans="1:5" x14ac:dyDescent="0.3">
      <c r="A10298" t="s">
        <v>3668</v>
      </c>
      <c r="B10298">
        <v>1</v>
      </c>
      <c r="C10298">
        <v>1376.99</v>
      </c>
      <c r="D10298">
        <v>1376.99</v>
      </c>
      <c r="E10298">
        <v>1376.99</v>
      </c>
    </row>
    <row r="10299" spans="1:5" x14ac:dyDescent="0.3">
      <c r="A10299" t="s">
        <v>3668</v>
      </c>
      <c r="B10299">
        <v>1</v>
      </c>
      <c r="C10299">
        <v>1376.99</v>
      </c>
      <c r="D10299">
        <v>1376.99</v>
      </c>
      <c r="E10299">
        <v>1376.99</v>
      </c>
    </row>
    <row r="10300" spans="1:5" x14ac:dyDescent="0.3">
      <c r="A10300" t="s">
        <v>3670</v>
      </c>
      <c r="B10300">
        <v>1</v>
      </c>
      <c r="C10300">
        <v>1376.99</v>
      </c>
      <c r="D10300">
        <v>1376.99</v>
      </c>
      <c r="E10300">
        <v>1376.99</v>
      </c>
    </row>
    <row r="10301" spans="1:5" x14ac:dyDescent="0.3">
      <c r="A10301" t="s">
        <v>3669</v>
      </c>
      <c r="B10301">
        <v>1</v>
      </c>
      <c r="C10301">
        <v>1376.99</v>
      </c>
      <c r="D10301">
        <v>1376.99</v>
      </c>
      <c r="E10301">
        <v>1376.99</v>
      </c>
    </row>
    <row r="10302" spans="1:5" x14ac:dyDescent="0.3">
      <c r="A10302" t="s">
        <v>3668</v>
      </c>
      <c r="B10302">
        <v>1</v>
      </c>
      <c r="C10302">
        <v>1376.99</v>
      </c>
      <c r="D10302">
        <v>1376.99</v>
      </c>
      <c r="E10302">
        <v>1376.99</v>
      </c>
    </row>
    <row r="10303" spans="1:5" x14ac:dyDescent="0.3">
      <c r="A10303" t="s">
        <v>3668</v>
      </c>
      <c r="B10303">
        <v>1</v>
      </c>
      <c r="C10303">
        <v>1376.99</v>
      </c>
      <c r="D10303">
        <v>1376.99</v>
      </c>
      <c r="E10303">
        <v>1376.99</v>
      </c>
    </row>
    <row r="10304" spans="1:5" x14ac:dyDescent="0.3">
      <c r="A10304" t="s">
        <v>3670</v>
      </c>
      <c r="B10304">
        <v>1</v>
      </c>
      <c r="C10304">
        <v>1376.99</v>
      </c>
      <c r="D10304">
        <v>1376.99</v>
      </c>
      <c r="E10304">
        <v>1376.99</v>
      </c>
    </row>
    <row r="10305" spans="1:5" x14ac:dyDescent="0.3">
      <c r="A10305" t="s">
        <v>3670</v>
      </c>
      <c r="B10305">
        <v>1</v>
      </c>
      <c r="C10305">
        <v>1376.99</v>
      </c>
      <c r="D10305">
        <v>1376.99</v>
      </c>
      <c r="E10305">
        <v>1376.99</v>
      </c>
    </row>
    <row r="10306" spans="1:5" x14ac:dyDescent="0.3">
      <c r="A10306" t="s">
        <v>3669</v>
      </c>
      <c r="B10306">
        <v>1</v>
      </c>
      <c r="C10306">
        <v>1376.99</v>
      </c>
      <c r="D10306">
        <v>1376.99</v>
      </c>
      <c r="E10306">
        <v>1376.99</v>
      </c>
    </row>
    <row r="10307" spans="1:5" x14ac:dyDescent="0.3">
      <c r="A10307" t="s">
        <v>3668</v>
      </c>
      <c r="B10307">
        <v>1</v>
      </c>
      <c r="C10307">
        <v>1376.99</v>
      </c>
      <c r="D10307">
        <v>1376.99</v>
      </c>
      <c r="E10307">
        <v>1376.99</v>
      </c>
    </row>
    <row r="10308" spans="1:5" x14ac:dyDescent="0.3">
      <c r="A10308" t="s">
        <v>3668</v>
      </c>
      <c r="B10308">
        <v>1</v>
      </c>
      <c r="C10308">
        <v>1376.99</v>
      </c>
      <c r="D10308">
        <v>1376.99</v>
      </c>
      <c r="E10308">
        <v>1376.99</v>
      </c>
    </row>
    <row r="10309" spans="1:5" x14ac:dyDescent="0.3">
      <c r="A10309" t="s">
        <v>3670</v>
      </c>
      <c r="B10309">
        <v>1</v>
      </c>
      <c r="C10309">
        <v>1376.99</v>
      </c>
      <c r="D10309">
        <v>1376.99</v>
      </c>
      <c r="E10309">
        <v>1376.99</v>
      </c>
    </row>
    <row r="10310" spans="1:5" x14ac:dyDescent="0.3">
      <c r="A10310" t="s">
        <v>3670</v>
      </c>
      <c r="B10310">
        <v>1</v>
      </c>
      <c r="C10310">
        <v>1376.99</v>
      </c>
      <c r="D10310">
        <v>1376.99</v>
      </c>
      <c r="E10310">
        <v>1376.99</v>
      </c>
    </row>
    <row r="10311" spans="1:5" x14ac:dyDescent="0.3">
      <c r="A10311" t="s">
        <v>3670</v>
      </c>
      <c r="B10311">
        <v>1</v>
      </c>
      <c r="C10311">
        <v>1376.99</v>
      </c>
      <c r="D10311">
        <v>1376.99</v>
      </c>
      <c r="E10311">
        <v>1376.99</v>
      </c>
    </row>
    <row r="10312" spans="1:5" x14ac:dyDescent="0.3">
      <c r="A10312" t="s">
        <v>3670</v>
      </c>
      <c r="B10312">
        <v>1</v>
      </c>
      <c r="C10312">
        <v>1376.99</v>
      </c>
      <c r="D10312">
        <v>1376.99</v>
      </c>
      <c r="E10312">
        <v>1376.99</v>
      </c>
    </row>
    <row r="10313" spans="1:5" x14ac:dyDescent="0.3">
      <c r="A10313" t="s">
        <v>3670</v>
      </c>
      <c r="B10313">
        <v>1</v>
      </c>
      <c r="C10313">
        <v>1376.99</v>
      </c>
      <c r="D10313">
        <v>1376.99</v>
      </c>
      <c r="E10313">
        <v>1376.99</v>
      </c>
    </row>
    <row r="10314" spans="1:5" x14ac:dyDescent="0.3">
      <c r="A10314" t="s">
        <v>3669</v>
      </c>
      <c r="B10314">
        <v>1</v>
      </c>
      <c r="C10314">
        <v>1376.99</v>
      </c>
      <c r="D10314">
        <v>1376.99</v>
      </c>
      <c r="E10314">
        <v>1376.99</v>
      </c>
    </row>
    <row r="10315" spans="1:5" x14ac:dyDescent="0.3">
      <c r="A10315" t="s">
        <v>3670</v>
      </c>
      <c r="B10315">
        <v>1</v>
      </c>
      <c r="C10315">
        <v>1376.99</v>
      </c>
      <c r="D10315">
        <v>1376.99</v>
      </c>
      <c r="E10315">
        <v>1376.99</v>
      </c>
    </row>
    <row r="10316" spans="1:5" x14ac:dyDescent="0.3">
      <c r="A10316" t="s">
        <v>3668</v>
      </c>
      <c r="B10316">
        <v>1</v>
      </c>
      <c r="C10316">
        <v>1376.99</v>
      </c>
      <c r="D10316">
        <v>1376.99</v>
      </c>
      <c r="E10316">
        <v>1376.99</v>
      </c>
    </row>
    <row r="10317" spans="1:5" x14ac:dyDescent="0.3">
      <c r="A10317" t="s">
        <v>3668</v>
      </c>
      <c r="B10317">
        <v>1</v>
      </c>
      <c r="C10317">
        <v>1376.99</v>
      </c>
      <c r="D10317">
        <v>1376.99</v>
      </c>
      <c r="E10317">
        <v>1376.99</v>
      </c>
    </row>
    <row r="10318" spans="1:5" x14ac:dyDescent="0.3">
      <c r="A10318" t="s">
        <v>3670</v>
      </c>
      <c r="B10318">
        <v>1</v>
      </c>
      <c r="C10318">
        <v>1376.99</v>
      </c>
      <c r="D10318">
        <v>1376.99</v>
      </c>
      <c r="E10318">
        <v>1376.99</v>
      </c>
    </row>
    <row r="10319" spans="1:5" x14ac:dyDescent="0.3">
      <c r="A10319" t="s">
        <v>3670</v>
      </c>
      <c r="B10319">
        <v>1</v>
      </c>
      <c r="C10319">
        <v>1376.99</v>
      </c>
      <c r="D10319">
        <v>1376.99</v>
      </c>
      <c r="E10319">
        <v>1376.99</v>
      </c>
    </row>
    <row r="10320" spans="1:5" x14ac:dyDescent="0.3">
      <c r="A10320" t="s">
        <v>3669</v>
      </c>
      <c r="B10320">
        <v>1</v>
      </c>
      <c r="C10320">
        <v>1376.99</v>
      </c>
      <c r="D10320">
        <v>1376.99</v>
      </c>
      <c r="E10320">
        <v>1376.99</v>
      </c>
    </row>
    <row r="10321" spans="1:5" x14ac:dyDescent="0.3">
      <c r="A10321" t="s">
        <v>3669</v>
      </c>
      <c r="B10321">
        <v>1</v>
      </c>
      <c r="C10321">
        <v>1376.99</v>
      </c>
      <c r="D10321">
        <v>1376.99</v>
      </c>
      <c r="E10321">
        <v>1376.99</v>
      </c>
    </row>
    <row r="10322" spans="1:5" x14ac:dyDescent="0.3">
      <c r="A10322" t="s">
        <v>3669</v>
      </c>
      <c r="B10322">
        <v>1</v>
      </c>
      <c r="C10322">
        <v>1376.99</v>
      </c>
      <c r="D10322">
        <v>1376.99</v>
      </c>
      <c r="E10322">
        <v>1376.99</v>
      </c>
    </row>
    <row r="10323" spans="1:5" x14ac:dyDescent="0.3">
      <c r="A10323" t="s">
        <v>3669</v>
      </c>
      <c r="B10323">
        <v>1</v>
      </c>
      <c r="C10323">
        <v>1376.99</v>
      </c>
      <c r="D10323">
        <v>1376.99</v>
      </c>
      <c r="E10323">
        <v>1376.99</v>
      </c>
    </row>
    <row r="10324" spans="1:5" x14ac:dyDescent="0.3">
      <c r="A10324" t="s">
        <v>3668</v>
      </c>
      <c r="B10324">
        <v>1</v>
      </c>
      <c r="C10324">
        <v>1376.99</v>
      </c>
      <c r="D10324">
        <v>1376.99</v>
      </c>
      <c r="E10324">
        <v>1376.99</v>
      </c>
    </row>
    <row r="10325" spans="1:5" x14ac:dyDescent="0.3">
      <c r="A10325" t="s">
        <v>3668</v>
      </c>
      <c r="B10325">
        <v>1</v>
      </c>
      <c r="C10325">
        <v>1376.99</v>
      </c>
      <c r="D10325">
        <v>1376.99</v>
      </c>
      <c r="E10325">
        <v>1376.99</v>
      </c>
    </row>
    <row r="10326" spans="1:5" x14ac:dyDescent="0.3">
      <c r="A10326" t="s">
        <v>3668</v>
      </c>
      <c r="B10326">
        <v>1</v>
      </c>
      <c r="C10326">
        <v>1376.99</v>
      </c>
      <c r="D10326">
        <v>1376.99</v>
      </c>
      <c r="E10326">
        <v>1376.99</v>
      </c>
    </row>
    <row r="10327" spans="1:5" x14ac:dyDescent="0.3">
      <c r="A10327" t="s">
        <v>3670</v>
      </c>
      <c r="B10327">
        <v>1</v>
      </c>
      <c r="C10327">
        <v>1376.99</v>
      </c>
      <c r="D10327">
        <v>1376.99</v>
      </c>
      <c r="E10327">
        <v>1376.99</v>
      </c>
    </row>
    <row r="10328" spans="1:5" x14ac:dyDescent="0.3">
      <c r="A10328" t="s">
        <v>3668</v>
      </c>
      <c r="B10328">
        <v>1</v>
      </c>
      <c r="C10328">
        <v>1376.99</v>
      </c>
      <c r="D10328">
        <v>1376.99</v>
      </c>
      <c r="E10328">
        <v>1376.99</v>
      </c>
    </row>
    <row r="10329" spans="1:5" x14ac:dyDescent="0.3">
      <c r="A10329" t="s">
        <v>3668</v>
      </c>
      <c r="B10329">
        <v>1</v>
      </c>
      <c r="C10329">
        <v>1376.99</v>
      </c>
      <c r="D10329">
        <v>1376.99</v>
      </c>
      <c r="E10329">
        <v>1376.99</v>
      </c>
    </row>
    <row r="10330" spans="1:5" x14ac:dyDescent="0.3">
      <c r="A10330" t="s">
        <v>3670</v>
      </c>
      <c r="B10330">
        <v>1</v>
      </c>
      <c r="C10330">
        <v>1376.99</v>
      </c>
      <c r="D10330">
        <v>1376.99</v>
      </c>
      <c r="E10330">
        <v>1376.99</v>
      </c>
    </row>
    <row r="10331" spans="1:5" x14ac:dyDescent="0.3">
      <c r="A10331" t="s">
        <v>3670</v>
      </c>
      <c r="B10331">
        <v>1</v>
      </c>
      <c r="C10331">
        <v>1376.99</v>
      </c>
      <c r="D10331">
        <v>1376.99</v>
      </c>
      <c r="E10331">
        <v>1376.99</v>
      </c>
    </row>
    <row r="10332" spans="1:5" x14ac:dyDescent="0.3">
      <c r="A10332" t="s">
        <v>3668</v>
      </c>
      <c r="B10332">
        <v>1</v>
      </c>
      <c r="C10332">
        <v>1376.99</v>
      </c>
      <c r="D10332">
        <v>1376.99</v>
      </c>
      <c r="E10332">
        <v>1376.99</v>
      </c>
    </row>
    <row r="10333" spans="1:5" x14ac:dyDescent="0.3">
      <c r="A10333" t="s">
        <v>3669</v>
      </c>
      <c r="B10333">
        <v>1</v>
      </c>
      <c r="C10333">
        <v>1376.99</v>
      </c>
      <c r="D10333">
        <v>1376.99</v>
      </c>
      <c r="E10333">
        <v>1376.99</v>
      </c>
    </row>
    <row r="10334" spans="1:5" x14ac:dyDescent="0.3">
      <c r="A10334" t="s">
        <v>3670</v>
      </c>
      <c r="B10334">
        <v>1</v>
      </c>
      <c r="C10334">
        <v>1376.99</v>
      </c>
      <c r="D10334">
        <v>1376.99</v>
      </c>
      <c r="E10334">
        <v>1376.99</v>
      </c>
    </row>
    <row r="10335" spans="1:5" x14ac:dyDescent="0.3">
      <c r="A10335" t="s">
        <v>3668</v>
      </c>
      <c r="B10335">
        <v>1</v>
      </c>
      <c r="C10335">
        <v>1376.99</v>
      </c>
      <c r="D10335">
        <v>1376.99</v>
      </c>
      <c r="E10335">
        <v>1376.99</v>
      </c>
    </row>
    <row r="10336" spans="1:5" x14ac:dyDescent="0.3">
      <c r="A10336" t="s">
        <v>3670</v>
      </c>
      <c r="B10336">
        <v>1</v>
      </c>
      <c r="C10336">
        <v>1376.99</v>
      </c>
      <c r="D10336">
        <v>1376.99</v>
      </c>
      <c r="E10336">
        <v>1376.99</v>
      </c>
    </row>
    <row r="10337" spans="1:5" x14ac:dyDescent="0.3">
      <c r="A10337" t="s">
        <v>3668</v>
      </c>
      <c r="B10337">
        <v>1</v>
      </c>
      <c r="C10337">
        <v>1376.99</v>
      </c>
      <c r="D10337">
        <v>1376.99</v>
      </c>
      <c r="E10337">
        <v>1376.99</v>
      </c>
    </row>
    <row r="10338" spans="1:5" x14ac:dyDescent="0.3">
      <c r="A10338" t="s">
        <v>3670</v>
      </c>
      <c r="B10338">
        <v>1</v>
      </c>
      <c r="C10338">
        <v>1376.99</v>
      </c>
      <c r="D10338">
        <v>1376.99</v>
      </c>
      <c r="E10338">
        <v>1376.99</v>
      </c>
    </row>
    <row r="10339" spans="1:5" x14ac:dyDescent="0.3">
      <c r="A10339" t="s">
        <v>3668</v>
      </c>
      <c r="B10339">
        <v>1</v>
      </c>
      <c r="C10339">
        <v>1376.99</v>
      </c>
      <c r="D10339">
        <v>1376.99</v>
      </c>
      <c r="E10339">
        <v>1376.99</v>
      </c>
    </row>
    <row r="10340" spans="1:5" x14ac:dyDescent="0.3">
      <c r="A10340" t="s">
        <v>3668</v>
      </c>
      <c r="B10340">
        <v>1</v>
      </c>
      <c r="C10340">
        <v>1376.99</v>
      </c>
      <c r="D10340">
        <v>1376.99</v>
      </c>
      <c r="E10340">
        <v>1376.99</v>
      </c>
    </row>
    <row r="10341" spans="1:5" x14ac:dyDescent="0.3">
      <c r="A10341" t="s">
        <v>3668</v>
      </c>
      <c r="B10341">
        <v>1</v>
      </c>
      <c r="C10341">
        <v>1376.99</v>
      </c>
      <c r="D10341">
        <v>1376.99</v>
      </c>
      <c r="E10341">
        <v>1376.99</v>
      </c>
    </row>
    <row r="10342" spans="1:5" x14ac:dyDescent="0.3">
      <c r="A10342" t="s">
        <v>3670</v>
      </c>
      <c r="B10342">
        <v>1</v>
      </c>
      <c r="C10342">
        <v>1376.99</v>
      </c>
      <c r="D10342">
        <v>1376.99</v>
      </c>
      <c r="E10342">
        <v>1376.99</v>
      </c>
    </row>
    <row r="10343" spans="1:5" x14ac:dyDescent="0.3">
      <c r="A10343" t="s">
        <v>3669</v>
      </c>
      <c r="B10343">
        <v>1</v>
      </c>
      <c r="C10343">
        <v>1376.99</v>
      </c>
      <c r="D10343">
        <v>1376.99</v>
      </c>
      <c r="E10343">
        <v>1376.99</v>
      </c>
    </row>
    <row r="10344" spans="1:5" x14ac:dyDescent="0.3">
      <c r="A10344" t="s">
        <v>3669</v>
      </c>
      <c r="B10344">
        <v>1</v>
      </c>
      <c r="C10344">
        <v>1376.99</v>
      </c>
      <c r="D10344">
        <v>1376.99</v>
      </c>
      <c r="E10344">
        <v>1376.99</v>
      </c>
    </row>
    <row r="10345" spans="1:5" x14ac:dyDescent="0.3">
      <c r="A10345" t="s">
        <v>3669</v>
      </c>
      <c r="B10345">
        <v>1</v>
      </c>
      <c r="C10345">
        <v>1376.99</v>
      </c>
      <c r="D10345">
        <v>1376.99</v>
      </c>
      <c r="E10345">
        <v>1376.99</v>
      </c>
    </row>
    <row r="10346" spans="1:5" x14ac:dyDescent="0.3">
      <c r="A10346" t="s">
        <v>3668</v>
      </c>
      <c r="B10346">
        <v>1</v>
      </c>
      <c r="C10346">
        <v>1376.99</v>
      </c>
      <c r="D10346">
        <v>1376.99</v>
      </c>
      <c r="E10346">
        <v>1376.99</v>
      </c>
    </row>
    <row r="10347" spans="1:5" x14ac:dyDescent="0.3">
      <c r="A10347" t="s">
        <v>3670</v>
      </c>
      <c r="B10347">
        <v>1</v>
      </c>
      <c r="C10347">
        <v>1376.99</v>
      </c>
      <c r="D10347">
        <v>1376.99</v>
      </c>
      <c r="E10347">
        <v>1376.99</v>
      </c>
    </row>
    <row r="10348" spans="1:5" x14ac:dyDescent="0.3">
      <c r="A10348" t="s">
        <v>3670</v>
      </c>
      <c r="B10348">
        <v>1</v>
      </c>
      <c r="C10348">
        <v>1376.99</v>
      </c>
      <c r="D10348">
        <v>1376.99</v>
      </c>
      <c r="E10348">
        <v>1376.99</v>
      </c>
    </row>
    <row r="10349" spans="1:5" x14ac:dyDescent="0.3">
      <c r="A10349" t="s">
        <v>3668</v>
      </c>
      <c r="B10349">
        <v>1</v>
      </c>
      <c r="C10349">
        <v>1376.99</v>
      </c>
      <c r="D10349">
        <v>1376.99</v>
      </c>
      <c r="E10349">
        <v>1376.99</v>
      </c>
    </row>
    <row r="10350" spans="1:5" x14ac:dyDescent="0.3">
      <c r="A10350" t="s">
        <v>3668</v>
      </c>
      <c r="B10350">
        <v>1</v>
      </c>
      <c r="C10350">
        <v>1376.99</v>
      </c>
      <c r="D10350">
        <v>1376.99</v>
      </c>
      <c r="E10350">
        <v>1376.99</v>
      </c>
    </row>
    <row r="10351" spans="1:5" x14ac:dyDescent="0.3">
      <c r="A10351" t="s">
        <v>3668</v>
      </c>
      <c r="B10351">
        <v>1</v>
      </c>
      <c r="C10351">
        <v>1376.99</v>
      </c>
      <c r="D10351">
        <v>1376.99</v>
      </c>
      <c r="E10351">
        <v>1376.99</v>
      </c>
    </row>
    <row r="10352" spans="1:5" x14ac:dyDescent="0.3">
      <c r="A10352" t="s">
        <v>3670</v>
      </c>
      <c r="B10352">
        <v>1</v>
      </c>
      <c r="C10352">
        <v>1376.99</v>
      </c>
      <c r="D10352">
        <v>1376.99</v>
      </c>
      <c r="E10352">
        <v>1376.99</v>
      </c>
    </row>
    <row r="10353" spans="1:5" x14ac:dyDescent="0.3">
      <c r="A10353" t="s">
        <v>3669</v>
      </c>
      <c r="B10353">
        <v>1</v>
      </c>
      <c r="C10353">
        <v>1376.99</v>
      </c>
      <c r="D10353">
        <v>1376.99</v>
      </c>
      <c r="E10353">
        <v>1376.99</v>
      </c>
    </row>
    <row r="10354" spans="1:5" x14ac:dyDescent="0.3">
      <c r="A10354" t="s">
        <v>3670</v>
      </c>
      <c r="B10354">
        <v>1</v>
      </c>
      <c r="C10354">
        <v>1376.99</v>
      </c>
      <c r="D10354">
        <v>1376.99</v>
      </c>
      <c r="E10354">
        <v>1376.99</v>
      </c>
    </row>
    <row r="10355" spans="1:5" x14ac:dyDescent="0.3">
      <c r="A10355" t="s">
        <v>3668</v>
      </c>
      <c r="B10355">
        <v>1</v>
      </c>
      <c r="C10355">
        <v>1376.99</v>
      </c>
      <c r="D10355">
        <v>1376.99</v>
      </c>
      <c r="E10355">
        <v>1376.99</v>
      </c>
    </row>
    <row r="10356" spans="1:5" x14ac:dyDescent="0.3">
      <c r="A10356" t="s">
        <v>3669</v>
      </c>
      <c r="B10356">
        <v>1</v>
      </c>
      <c r="C10356">
        <v>1376.99</v>
      </c>
      <c r="D10356">
        <v>1376.99</v>
      </c>
      <c r="E10356">
        <v>1376.99</v>
      </c>
    </row>
    <row r="10357" spans="1:5" x14ac:dyDescent="0.3">
      <c r="A10357" t="s">
        <v>3669</v>
      </c>
      <c r="B10357">
        <v>1</v>
      </c>
      <c r="C10357">
        <v>1376.99</v>
      </c>
      <c r="D10357">
        <v>1376.99</v>
      </c>
      <c r="E10357">
        <v>1376.99</v>
      </c>
    </row>
    <row r="10358" spans="1:5" x14ac:dyDescent="0.3">
      <c r="A10358" t="s">
        <v>3669</v>
      </c>
      <c r="B10358">
        <v>1</v>
      </c>
      <c r="C10358">
        <v>1376.99</v>
      </c>
      <c r="D10358">
        <v>1376.99</v>
      </c>
      <c r="E10358">
        <v>1376.99</v>
      </c>
    </row>
    <row r="10359" spans="1:5" x14ac:dyDescent="0.3">
      <c r="A10359" t="s">
        <v>3669</v>
      </c>
      <c r="B10359">
        <v>1</v>
      </c>
      <c r="C10359">
        <v>1376.99</v>
      </c>
      <c r="D10359">
        <v>1376.99</v>
      </c>
      <c r="E10359">
        <v>1376.99</v>
      </c>
    </row>
    <row r="10360" spans="1:5" x14ac:dyDescent="0.3">
      <c r="A10360" t="s">
        <v>3669</v>
      </c>
      <c r="B10360">
        <v>1</v>
      </c>
      <c r="C10360">
        <v>1376.99</v>
      </c>
      <c r="D10360">
        <v>1376.99</v>
      </c>
      <c r="E10360">
        <v>1376.99</v>
      </c>
    </row>
    <row r="10361" spans="1:5" x14ac:dyDescent="0.3">
      <c r="A10361" t="s">
        <v>3668</v>
      </c>
      <c r="B10361">
        <v>1</v>
      </c>
      <c r="C10361">
        <v>1376.99</v>
      </c>
      <c r="D10361">
        <v>1376.99</v>
      </c>
      <c r="E10361">
        <v>1376.99</v>
      </c>
    </row>
    <row r="10362" spans="1:5" x14ac:dyDescent="0.3">
      <c r="A10362" t="s">
        <v>3669</v>
      </c>
      <c r="B10362">
        <v>1</v>
      </c>
      <c r="C10362">
        <v>1376.99</v>
      </c>
      <c r="D10362">
        <v>1376.99</v>
      </c>
      <c r="E10362">
        <v>1376.99</v>
      </c>
    </row>
    <row r="10363" spans="1:5" x14ac:dyDescent="0.3">
      <c r="A10363" t="s">
        <v>3669</v>
      </c>
      <c r="B10363">
        <v>1</v>
      </c>
      <c r="C10363">
        <v>1376.99</v>
      </c>
      <c r="D10363">
        <v>1376.99</v>
      </c>
      <c r="E10363">
        <v>1376.99</v>
      </c>
    </row>
    <row r="10364" spans="1:5" x14ac:dyDescent="0.3">
      <c r="A10364" t="s">
        <v>3668</v>
      </c>
      <c r="B10364">
        <v>1</v>
      </c>
      <c r="C10364">
        <v>1376.99</v>
      </c>
      <c r="D10364">
        <v>1376.99</v>
      </c>
      <c r="E10364">
        <v>1376.99</v>
      </c>
    </row>
    <row r="10365" spans="1:5" x14ac:dyDescent="0.3">
      <c r="A10365" t="s">
        <v>3668</v>
      </c>
      <c r="B10365">
        <v>1</v>
      </c>
      <c r="C10365">
        <v>1376.99</v>
      </c>
      <c r="D10365">
        <v>1376.99</v>
      </c>
      <c r="E10365">
        <v>1376.99</v>
      </c>
    </row>
    <row r="10366" spans="1:5" x14ac:dyDescent="0.3">
      <c r="A10366" t="s">
        <v>3669</v>
      </c>
      <c r="B10366">
        <v>1</v>
      </c>
      <c r="C10366">
        <v>1376.99</v>
      </c>
      <c r="D10366">
        <v>1376.99</v>
      </c>
      <c r="E10366">
        <v>1376.99</v>
      </c>
    </row>
    <row r="10367" spans="1:5" x14ac:dyDescent="0.3">
      <c r="A10367" t="s">
        <v>3670</v>
      </c>
      <c r="B10367">
        <v>1</v>
      </c>
      <c r="C10367">
        <v>1376.99</v>
      </c>
      <c r="D10367">
        <v>1376.99</v>
      </c>
      <c r="E10367">
        <v>1376.99</v>
      </c>
    </row>
    <row r="10368" spans="1:5" x14ac:dyDescent="0.3">
      <c r="A10368" t="s">
        <v>3670</v>
      </c>
      <c r="B10368">
        <v>1</v>
      </c>
      <c r="C10368">
        <v>1376.99</v>
      </c>
      <c r="D10368">
        <v>1376.99</v>
      </c>
      <c r="E10368">
        <v>1376.99</v>
      </c>
    </row>
    <row r="10369" spans="1:5" x14ac:dyDescent="0.3">
      <c r="A10369" t="s">
        <v>3669</v>
      </c>
      <c r="B10369">
        <v>1</v>
      </c>
      <c r="C10369">
        <v>1376.99</v>
      </c>
      <c r="D10369">
        <v>1376.99</v>
      </c>
      <c r="E10369">
        <v>1376.99</v>
      </c>
    </row>
    <row r="10370" spans="1:5" x14ac:dyDescent="0.3">
      <c r="A10370" t="s">
        <v>3670</v>
      </c>
      <c r="B10370">
        <v>1</v>
      </c>
      <c r="C10370">
        <v>1376.99</v>
      </c>
      <c r="D10370">
        <v>1376.99</v>
      </c>
      <c r="E10370">
        <v>1376.99</v>
      </c>
    </row>
    <row r="10371" spans="1:5" x14ac:dyDescent="0.3">
      <c r="A10371" t="s">
        <v>3670</v>
      </c>
      <c r="B10371">
        <v>1</v>
      </c>
      <c r="C10371">
        <v>1376.99</v>
      </c>
      <c r="D10371">
        <v>1376.99</v>
      </c>
      <c r="E10371">
        <v>1376.99</v>
      </c>
    </row>
    <row r="10372" spans="1:5" x14ac:dyDescent="0.3">
      <c r="A10372" t="s">
        <v>3668</v>
      </c>
      <c r="B10372">
        <v>1</v>
      </c>
      <c r="C10372">
        <v>1376.99</v>
      </c>
      <c r="D10372">
        <v>1376.99</v>
      </c>
      <c r="E10372">
        <v>1376.99</v>
      </c>
    </row>
    <row r="10373" spans="1:5" x14ac:dyDescent="0.3">
      <c r="A10373" t="s">
        <v>3708</v>
      </c>
      <c r="B10373">
        <v>1</v>
      </c>
      <c r="C10373">
        <v>44.99</v>
      </c>
      <c r="D10373">
        <v>44.99</v>
      </c>
      <c r="E10373">
        <v>44.99</v>
      </c>
    </row>
    <row r="10374" spans="1:5" x14ac:dyDescent="0.3">
      <c r="A10374" t="s">
        <v>3711</v>
      </c>
      <c r="B10374">
        <v>1</v>
      </c>
      <c r="C10374">
        <v>44.99</v>
      </c>
      <c r="D10374">
        <v>44.99</v>
      </c>
      <c r="E10374">
        <v>44.99</v>
      </c>
    </row>
    <row r="10375" spans="1:5" x14ac:dyDescent="0.3">
      <c r="A10375" t="s">
        <v>3708</v>
      </c>
      <c r="B10375">
        <v>1</v>
      </c>
      <c r="C10375">
        <v>44.99</v>
      </c>
      <c r="D10375">
        <v>44.99</v>
      </c>
      <c r="E10375">
        <v>44.99</v>
      </c>
    </row>
    <row r="10376" spans="1:5" x14ac:dyDescent="0.3">
      <c r="A10376" t="s">
        <v>3711</v>
      </c>
      <c r="B10376">
        <v>1</v>
      </c>
      <c r="C10376">
        <v>44.99</v>
      </c>
      <c r="D10376">
        <v>44.99</v>
      </c>
      <c r="E10376">
        <v>44.99</v>
      </c>
    </row>
    <row r="10377" spans="1:5" x14ac:dyDescent="0.3">
      <c r="A10377" t="s">
        <v>3708</v>
      </c>
      <c r="B10377">
        <v>1</v>
      </c>
      <c r="C10377">
        <v>44.99</v>
      </c>
      <c r="D10377">
        <v>44.99</v>
      </c>
      <c r="E10377">
        <v>44.99</v>
      </c>
    </row>
    <row r="10378" spans="1:5" x14ac:dyDescent="0.3">
      <c r="A10378" t="s">
        <v>3708</v>
      </c>
      <c r="B10378">
        <v>1</v>
      </c>
      <c r="C10378">
        <v>44.99</v>
      </c>
      <c r="D10378">
        <v>44.99</v>
      </c>
      <c r="E10378">
        <v>44.99</v>
      </c>
    </row>
    <row r="10379" spans="1:5" x14ac:dyDescent="0.3">
      <c r="A10379" t="s">
        <v>3711</v>
      </c>
      <c r="B10379">
        <v>1</v>
      </c>
      <c r="C10379">
        <v>44.99</v>
      </c>
      <c r="D10379">
        <v>44.99</v>
      </c>
      <c r="E10379">
        <v>44.99</v>
      </c>
    </row>
    <row r="10380" spans="1:5" x14ac:dyDescent="0.3">
      <c r="A10380" t="s">
        <v>3710</v>
      </c>
      <c r="B10380">
        <v>1</v>
      </c>
      <c r="C10380">
        <v>44.99</v>
      </c>
      <c r="D10380">
        <v>44.99</v>
      </c>
      <c r="E10380">
        <v>44.99</v>
      </c>
    </row>
    <row r="10381" spans="1:5" x14ac:dyDescent="0.3">
      <c r="A10381" t="s">
        <v>3710</v>
      </c>
      <c r="B10381">
        <v>1</v>
      </c>
      <c r="C10381">
        <v>44.99</v>
      </c>
      <c r="D10381">
        <v>44.99</v>
      </c>
      <c r="E10381">
        <v>44.99</v>
      </c>
    </row>
    <row r="10382" spans="1:5" x14ac:dyDescent="0.3">
      <c r="A10382" t="s">
        <v>3708</v>
      </c>
      <c r="B10382">
        <v>1</v>
      </c>
      <c r="C10382">
        <v>44.99</v>
      </c>
      <c r="D10382">
        <v>44.99</v>
      </c>
      <c r="E10382">
        <v>44.99</v>
      </c>
    </row>
    <row r="10383" spans="1:5" x14ac:dyDescent="0.3">
      <c r="A10383" t="s">
        <v>3711</v>
      </c>
      <c r="B10383">
        <v>1</v>
      </c>
      <c r="C10383">
        <v>44.99</v>
      </c>
      <c r="D10383">
        <v>44.99</v>
      </c>
      <c r="E10383">
        <v>44.99</v>
      </c>
    </row>
    <row r="10384" spans="1:5" x14ac:dyDescent="0.3">
      <c r="A10384" t="s">
        <v>3708</v>
      </c>
      <c r="B10384">
        <v>1</v>
      </c>
      <c r="C10384">
        <v>44.99</v>
      </c>
      <c r="D10384">
        <v>44.99</v>
      </c>
      <c r="E10384">
        <v>44.99</v>
      </c>
    </row>
    <row r="10385" spans="1:5" x14ac:dyDescent="0.3">
      <c r="A10385" t="s">
        <v>3711</v>
      </c>
      <c r="B10385">
        <v>1</v>
      </c>
      <c r="C10385">
        <v>44.99</v>
      </c>
      <c r="D10385">
        <v>44.99</v>
      </c>
      <c r="E10385">
        <v>44.99</v>
      </c>
    </row>
    <row r="10386" spans="1:5" x14ac:dyDescent="0.3">
      <c r="A10386" t="s">
        <v>3711</v>
      </c>
      <c r="B10386">
        <v>1</v>
      </c>
      <c r="C10386">
        <v>44.99</v>
      </c>
      <c r="D10386">
        <v>44.99</v>
      </c>
      <c r="E10386">
        <v>44.99</v>
      </c>
    </row>
    <row r="10387" spans="1:5" x14ac:dyDescent="0.3">
      <c r="A10387" t="s">
        <v>3708</v>
      </c>
      <c r="B10387">
        <v>1</v>
      </c>
      <c r="C10387">
        <v>44.99</v>
      </c>
      <c r="D10387">
        <v>44.99</v>
      </c>
      <c r="E10387">
        <v>44.99</v>
      </c>
    </row>
    <row r="10388" spans="1:5" x14ac:dyDescent="0.3">
      <c r="A10388" t="s">
        <v>3711</v>
      </c>
      <c r="B10388">
        <v>1</v>
      </c>
      <c r="C10388">
        <v>44.99</v>
      </c>
      <c r="D10388">
        <v>44.99</v>
      </c>
      <c r="E10388">
        <v>44.99</v>
      </c>
    </row>
    <row r="10389" spans="1:5" x14ac:dyDescent="0.3">
      <c r="A10389" t="s">
        <v>3708</v>
      </c>
      <c r="B10389">
        <v>1</v>
      </c>
      <c r="C10389">
        <v>44.99</v>
      </c>
      <c r="D10389">
        <v>44.99</v>
      </c>
      <c r="E10389">
        <v>44.99</v>
      </c>
    </row>
    <row r="10390" spans="1:5" x14ac:dyDescent="0.3">
      <c r="A10390" t="s">
        <v>3708</v>
      </c>
      <c r="B10390">
        <v>1</v>
      </c>
      <c r="C10390">
        <v>44.99</v>
      </c>
      <c r="D10390">
        <v>44.99</v>
      </c>
      <c r="E10390">
        <v>44.99</v>
      </c>
    </row>
    <row r="10391" spans="1:5" x14ac:dyDescent="0.3">
      <c r="A10391" t="s">
        <v>3711</v>
      </c>
      <c r="B10391">
        <v>1</v>
      </c>
      <c r="C10391">
        <v>44.99</v>
      </c>
      <c r="D10391">
        <v>44.99</v>
      </c>
      <c r="E10391">
        <v>44.99</v>
      </c>
    </row>
    <row r="10392" spans="1:5" x14ac:dyDescent="0.3">
      <c r="A10392" t="s">
        <v>3708</v>
      </c>
      <c r="B10392">
        <v>1</v>
      </c>
      <c r="C10392">
        <v>44.99</v>
      </c>
      <c r="D10392">
        <v>44.99</v>
      </c>
      <c r="E10392">
        <v>44.99</v>
      </c>
    </row>
    <row r="10393" spans="1:5" x14ac:dyDescent="0.3">
      <c r="A10393" t="s">
        <v>3711</v>
      </c>
      <c r="B10393">
        <v>1</v>
      </c>
      <c r="C10393">
        <v>44.99</v>
      </c>
      <c r="D10393">
        <v>44.99</v>
      </c>
      <c r="E10393">
        <v>44.99</v>
      </c>
    </row>
    <row r="10394" spans="1:5" x14ac:dyDescent="0.3">
      <c r="A10394" t="s">
        <v>3710</v>
      </c>
      <c r="B10394">
        <v>1</v>
      </c>
      <c r="C10394">
        <v>44.99</v>
      </c>
      <c r="D10394">
        <v>44.99</v>
      </c>
      <c r="E10394">
        <v>44.99</v>
      </c>
    </row>
    <row r="10395" spans="1:5" x14ac:dyDescent="0.3">
      <c r="A10395" t="s">
        <v>3708</v>
      </c>
      <c r="B10395">
        <v>1</v>
      </c>
      <c r="C10395">
        <v>44.99</v>
      </c>
      <c r="D10395">
        <v>44.99</v>
      </c>
      <c r="E10395">
        <v>44.99</v>
      </c>
    </row>
    <row r="10396" spans="1:5" x14ac:dyDescent="0.3">
      <c r="A10396" t="s">
        <v>3711</v>
      </c>
      <c r="B10396">
        <v>1</v>
      </c>
      <c r="C10396">
        <v>44.99</v>
      </c>
      <c r="D10396">
        <v>44.99</v>
      </c>
      <c r="E10396">
        <v>44.99</v>
      </c>
    </row>
    <row r="10397" spans="1:5" x14ac:dyDescent="0.3">
      <c r="A10397" t="s">
        <v>3711</v>
      </c>
      <c r="B10397">
        <v>1</v>
      </c>
      <c r="C10397">
        <v>44.99</v>
      </c>
      <c r="D10397">
        <v>44.99</v>
      </c>
      <c r="E10397">
        <v>44.99</v>
      </c>
    </row>
    <row r="10398" spans="1:5" x14ac:dyDescent="0.3">
      <c r="A10398" t="s">
        <v>3710</v>
      </c>
      <c r="B10398">
        <v>1</v>
      </c>
      <c r="C10398">
        <v>44.99</v>
      </c>
      <c r="D10398">
        <v>44.99</v>
      </c>
      <c r="E10398">
        <v>44.99</v>
      </c>
    </row>
    <row r="10399" spans="1:5" x14ac:dyDescent="0.3">
      <c r="A10399" t="s">
        <v>3708</v>
      </c>
      <c r="B10399">
        <v>1</v>
      </c>
      <c r="C10399">
        <v>44.99</v>
      </c>
      <c r="D10399">
        <v>44.99</v>
      </c>
      <c r="E10399">
        <v>44.99</v>
      </c>
    </row>
    <row r="10400" spans="1:5" x14ac:dyDescent="0.3">
      <c r="A10400" t="s">
        <v>3708</v>
      </c>
      <c r="B10400">
        <v>1</v>
      </c>
      <c r="C10400">
        <v>44.99</v>
      </c>
      <c r="D10400">
        <v>44.99</v>
      </c>
      <c r="E10400">
        <v>44.99</v>
      </c>
    </row>
    <row r="10401" spans="1:5" x14ac:dyDescent="0.3">
      <c r="A10401" t="s">
        <v>3710</v>
      </c>
      <c r="B10401">
        <v>1</v>
      </c>
      <c r="C10401">
        <v>44.99</v>
      </c>
      <c r="D10401">
        <v>44.99</v>
      </c>
      <c r="E10401">
        <v>44.99</v>
      </c>
    </row>
    <row r="10402" spans="1:5" x14ac:dyDescent="0.3">
      <c r="A10402" t="s">
        <v>3711</v>
      </c>
      <c r="B10402">
        <v>1</v>
      </c>
      <c r="C10402">
        <v>44.99</v>
      </c>
      <c r="D10402">
        <v>44.99</v>
      </c>
      <c r="E10402">
        <v>44.99</v>
      </c>
    </row>
    <row r="10403" spans="1:5" x14ac:dyDescent="0.3">
      <c r="A10403" t="s">
        <v>3711</v>
      </c>
      <c r="B10403">
        <v>1</v>
      </c>
      <c r="C10403">
        <v>44.99</v>
      </c>
      <c r="D10403">
        <v>44.99</v>
      </c>
      <c r="E10403">
        <v>44.99</v>
      </c>
    </row>
    <row r="10404" spans="1:5" x14ac:dyDescent="0.3">
      <c r="A10404" t="s">
        <v>3708</v>
      </c>
      <c r="B10404">
        <v>1</v>
      </c>
      <c r="C10404">
        <v>44.99</v>
      </c>
      <c r="D10404">
        <v>44.99</v>
      </c>
      <c r="E10404">
        <v>44.99</v>
      </c>
    </row>
    <row r="10405" spans="1:5" x14ac:dyDescent="0.3">
      <c r="A10405" t="s">
        <v>3711</v>
      </c>
      <c r="B10405">
        <v>1</v>
      </c>
      <c r="C10405">
        <v>44.99</v>
      </c>
      <c r="D10405">
        <v>44.99</v>
      </c>
      <c r="E10405">
        <v>44.99</v>
      </c>
    </row>
    <row r="10406" spans="1:5" x14ac:dyDescent="0.3">
      <c r="A10406" t="s">
        <v>3711</v>
      </c>
      <c r="B10406">
        <v>1</v>
      </c>
      <c r="C10406">
        <v>44.99</v>
      </c>
      <c r="D10406">
        <v>44.99</v>
      </c>
      <c r="E10406">
        <v>44.99</v>
      </c>
    </row>
    <row r="10407" spans="1:5" x14ac:dyDescent="0.3">
      <c r="A10407" t="s">
        <v>3711</v>
      </c>
      <c r="B10407">
        <v>1</v>
      </c>
      <c r="C10407">
        <v>44.99</v>
      </c>
      <c r="D10407">
        <v>44.99</v>
      </c>
      <c r="E10407">
        <v>44.99</v>
      </c>
    </row>
    <row r="10408" spans="1:5" x14ac:dyDescent="0.3">
      <c r="A10408" t="s">
        <v>3708</v>
      </c>
      <c r="B10408">
        <v>1</v>
      </c>
      <c r="C10408">
        <v>44.99</v>
      </c>
      <c r="D10408">
        <v>44.99</v>
      </c>
      <c r="E10408">
        <v>44.99</v>
      </c>
    </row>
    <row r="10409" spans="1:5" x14ac:dyDescent="0.3">
      <c r="A10409" t="s">
        <v>3708</v>
      </c>
      <c r="B10409">
        <v>1</v>
      </c>
      <c r="C10409">
        <v>44.99</v>
      </c>
      <c r="D10409">
        <v>44.99</v>
      </c>
      <c r="E10409">
        <v>44.99</v>
      </c>
    </row>
    <row r="10410" spans="1:5" x14ac:dyDescent="0.3">
      <c r="A10410" t="s">
        <v>3710</v>
      </c>
      <c r="B10410">
        <v>1</v>
      </c>
      <c r="C10410">
        <v>44.99</v>
      </c>
      <c r="D10410">
        <v>44.99</v>
      </c>
      <c r="E10410">
        <v>44.99</v>
      </c>
    </row>
    <row r="10411" spans="1:5" x14ac:dyDescent="0.3">
      <c r="A10411" t="s">
        <v>3711</v>
      </c>
      <c r="B10411">
        <v>1</v>
      </c>
      <c r="C10411">
        <v>44.99</v>
      </c>
      <c r="D10411">
        <v>44.99</v>
      </c>
      <c r="E10411">
        <v>44.99</v>
      </c>
    </row>
    <row r="10412" spans="1:5" x14ac:dyDescent="0.3">
      <c r="A10412" t="s">
        <v>3708</v>
      </c>
      <c r="B10412">
        <v>1</v>
      </c>
      <c r="C10412">
        <v>44.99</v>
      </c>
      <c r="D10412">
        <v>44.99</v>
      </c>
      <c r="E10412">
        <v>44.99</v>
      </c>
    </row>
    <row r="10413" spans="1:5" x14ac:dyDescent="0.3">
      <c r="A10413" t="s">
        <v>3711</v>
      </c>
      <c r="B10413">
        <v>1</v>
      </c>
      <c r="C10413">
        <v>44.99</v>
      </c>
      <c r="D10413">
        <v>44.99</v>
      </c>
      <c r="E10413">
        <v>44.99</v>
      </c>
    </row>
    <row r="10414" spans="1:5" x14ac:dyDescent="0.3">
      <c r="A10414" t="s">
        <v>3708</v>
      </c>
      <c r="B10414">
        <v>1</v>
      </c>
      <c r="C10414">
        <v>44.99</v>
      </c>
      <c r="D10414">
        <v>44.99</v>
      </c>
      <c r="E10414">
        <v>44.99</v>
      </c>
    </row>
    <row r="10415" spans="1:5" x14ac:dyDescent="0.3">
      <c r="A10415" t="s">
        <v>3711</v>
      </c>
      <c r="B10415">
        <v>1</v>
      </c>
      <c r="C10415">
        <v>44.99</v>
      </c>
      <c r="D10415">
        <v>44.99</v>
      </c>
      <c r="E10415">
        <v>44.99</v>
      </c>
    </row>
    <row r="10416" spans="1:5" x14ac:dyDescent="0.3">
      <c r="A10416" t="s">
        <v>3708</v>
      </c>
      <c r="B10416">
        <v>1</v>
      </c>
      <c r="C10416">
        <v>44.99</v>
      </c>
      <c r="D10416">
        <v>44.99</v>
      </c>
      <c r="E10416">
        <v>44.99</v>
      </c>
    </row>
    <row r="10417" spans="1:5" x14ac:dyDescent="0.3">
      <c r="A10417" t="s">
        <v>3711</v>
      </c>
      <c r="B10417">
        <v>1</v>
      </c>
      <c r="C10417">
        <v>44.99</v>
      </c>
      <c r="D10417">
        <v>44.99</v>
      </c>
      <c r="E10417">
        <v>44.99</v>
      </c>
    </row>
    <row r="10418" spans="1:5" x14ac:dyDescent="0.3">
      <c r="A10418" t="s">
        <v>3711</v>
      </c>
      <c r="B10418">
        <v>1</v>
      </c>
      <c r="C10418">
        <v>44.99</v>
      </c>
      <c r="D10418">
        <v>44.99</v>
      </c>
      <c r="E10418">
        <v>44.99</v>
      </c>
    </row>
    <row r="10419" spans="1:5" x14ac:dyDescent="0.3">
      <c r="A10419" t="s">
        <v>3711</v>
      </c>
      <c r="B10419">
        <v>1</v>
      </c>
      <c r="C10419">
        <v>44.99</v>
      </c>
      <c r="D10419">
        <v>44.99</v>
      </c>
      <c r="E10419">
        <v>44.99</v>
      </c>
    </row>
    <row r="10420" spans="1:5" x14ac:dyDescent="0.3">
      <c r="A10420" t="s">
        <v>3708</v>
      </c>
      <c r="B10420">
        <v>1</v>
      </c>
      <c r="C10420">
        <v>44.99</v>
      </c>
      <c r="D10420">
        <v>44.99</v>
      </c>
      <c r="E10420">
        <v>44.99</v>
      </c>
    </row>
    <row r="10421" spans="1:5" x14ac:dyDescent="0.3">
      <c r="A10421" t="s">
        <v>3710</v>
      </c>
      <c r="B10421">
        <v>1</v>
      </c>
      <c r="C10421">
        <v>44.99</v>
      </c>
      <c r="D10421">
        <v>44.99</v>
      </c>
      <c r="E10421">
        <v>44.99</v>
      </c>
    </row>
    <row r="10422" spans="1:5" x14ac:dyDescent="0.3">
      <c r="A10422" t="s">
        <v>3711</v>
      </c>
      <c r="B10422">
        <v>1</v>
      </c>
      <c r="C10422">
        <v>44.99</v>
      </c>
      <c r="D10422">
        <v>44.99</v>
      </c>
      <c r="E10422">
        <v>44.99</v>
      </c>
    </row>
    <row r="10423" spans="1:5" x14ac:dyDescent="0.3">
      <c r="A10423" t="s">
        <v>3708</v>
      </c>
      <c r="B10423">
        <v>1</v>
      </c>
      <c r="C10423">
        <v>44.99</v>
      </c>
      <c r="D10423">
        <v>44.99</v>
      </c>
      <c r="E10423">
        <v>44.99</v>
      </c>
    </row>
    <row r="10424" spans="1:5" x14ac:dyDescent="0.3">
      <c r="A10424" t="s">
        <v>3711</v>
      </c>
      <c r="B10424">
        <v>1</v>
      </c>
      <c r="C10424">
        <v>44.99</v>
      </c>
      <c r="D10424">
        <v>44.99</v>
      </c>
      <c r="E10424">
        <v>44.99</v>
      </c>
    </row>
    <row r="10425" spans="1:5" x14ac:dyDescent="0.3">
      <c r="A10425" t="s">
        <v>3711</v>
      </c>
      <c r="B10425">
        <v>1</v>
      </c>
      <c r="C10425">
        <v>44.99</v>
      </c>
      <c r="D10425">
        <v>44.99</v>
      </c>
      <c r="E10425">
        <v>44.99</v>
      </c>
    </row>
    <row r="10426" spans="1:5" x14ac:dyDescent="0.3">
      <c r="A10426" t="s">
        <v>3711</v>
      </c>
      <c r="B10426">
        <v>1</v>
      </c>
      <c r="C10426">
        <v>44.99</v>
      </c>
      <c r="D10426">
        <v>44.99</v>
      </c>
      <c r="E10426">
        <v>44.99</v>
      </c>
    </row>
    <row r="10427" spans="1:5" x14ac:dyDescent="0.3">
      <c r="A10427" t="s">
        <v>3708</v>
      </c>
      <c r="B10427">
        <v>1</v>
      </c>
      <c r="C10427">
        <v>44.99</v>
      </c>
      <c r="D10427">
        <v>44.99</v>
      </c>
      <c r="E10427">
        <v>44.99</v>
      </c>
    </row>
    <row r="10428" spans="1:5" x14ac:dyDescent="0.3">
      <c r="A10428" t="s">
        <v>3708</v>
      </c>
      <c r="B10428">
        <v>1</v>
      </c>
      <c r="C10428">
        <v>44.99</v>
      </c>
      <c r="D10428">
        <v>44.99</v>
      </c>
      <c r="E10428">
        <v>44.99</v>
      </c>
    </row>
    <row r="10429" spans="1:5" x14ac:dyDescent="0.3">
      <c r="A10429" t="s">
        <v>3711</v>
      </c>
      <c r="B10429">
        <v>1</v>
      </c>
      <c r="C10429">
        <v>44.99</v>
      </c>
      <c r="D10429">
        <v>44.99</v>
      </c>
      <c r="E10429">
        <v>44.99</v>
      </c>
    </row>
    <row r="10430" spans="1:5" x14ac:dyDescent="0.3">
      <c r="A10430" t="s">
        <v>3708</v>
      </c>
      <c r="B10430">
        <v>1</v>
      </c>
      <c r="C10430">
        <v>44.99</v>
      </c>
      <c r="D10430">
        <v>44.99</v>
      </c>
      <c r="E10430">
        <v>44.99</v>
      </c>
    </row>
    <row r="10431" spans="1:5" x14ac:dyDescent="0.3">
      <c r="A10431" t="s">
        <v>3708</v>
      </c>
      <c r="B10431">
        <v>1</v>
      </c>
      <c r="C10431">
        <v>44.99</v>
      </c>
      <c r="D10431">
        <v>44.99</v>
      </c>
      <c r="E10431">
        <v>44.99</v>
      </c>
    </row>
    <row r="10432" spans="1:5" x14ac:dyDescent="0.3">
      <c r="A10432" t="s">
        <v>3711</v>
      </c>
      <c r="B10432">
        <v>1</v>
      </c>
      <c r="C10432">
        <v>44.99</v>
      </c>
      <c r="D10432">
        <v>44.99</v>
      </c>
      <c r="E10432">
        <v>44.99</v>
      </c>
    </row>
    <row r="10433" spans="1:5" x14ac:dyDescent="0.3">
      <c r="A10433" t="s">
        <v>3708</v>
      </c>
      <c r="B10433">
        <v>1</v>
      </c>
      <c r="C10433">
        <v>44.99</v>
      </c>
      <c r="D10433">
        <v>44.99</v>
      </c>
      <c r="E10433">
        <v>44.99</v>
      </c>
    </row>
    <row r="10434" spans="1:5" x14ac:dyDescent="0.3">
      <c r="A10434" t="s">
        <v>3708</v>
      </c>
      <c r="B10434">
        <v>1</v>
      </c>
      <c r="C10434">
        <v>44.99</v>
      </c>
      <c r="D10434">
        <v>44.99</v>
      </c>
      <c r="E10434">
        <v>44.99</v>
      </c>
    </row>
    <row r="10435" spans="1:5" x14ac:dyDescent="0.3">
      <c r="A10435" t="s">
        <v>3711</v>
      </c>
      <c r="B10435">
        <v>1</v>
      </c>
      <c r="C10435">
        <v>44.99</v>
      </c>
      <c r="D10435">
        <v>44.99</v>
      </c>
      <c r="E10435">
        <v>44.99</v>
      </c>
    </row>
    <row r="10436" spans="1:5" x14ac:dyDescent="0.3">
      <c r="A10436" t="s">
        <v>3708</v>
      </c>
      <c r="B10436">
        <v>1</v>
      </c>
      <c r="C10436">
        <v>44.99</v>
      </c>
      <c r="D10436">
        <v>44.99</v>
      </c>
      <c r="E10436">
        <v>44.99</v>
      </c>
    </row>
    <row r="10437" spans="1:5" x14ac:dyDescent="0.3">
      <c r="A10437" t="s">
        <v>3708</v>
      </c>
      <c r="B10437">
        <v>1</v>
      </c>
      <c r="C10437">
        <v>44.99</v>
      </c>
      <c r="D10437">
        <v>44.99</v>
      </c>
      <c r="E10437">
        <v>44.99</v>
      </c>
    </row>
    <row r="10438" spans="1:5" x14ac:dyDescent="0.3">
      <c r="A10438" t="s">
        <v>3711</v>
      </c>
      <c r="B10438">
        <v>1</v>
      </c>
      <c r="C10438">
        <v>44.99</v>
      </c>
      <c r="D10438">
        <v>44.99</v>
      </c>
      <c r="E10438">
        <v>44.99</v>
      </c>
    </row>
    <row r="10439" spans="1:5" x14ac:dyDescent="0.3">
      <c r="A10439" t="s">
        <v>3708</v>
      </c>
      <c r="B10439">
        <v>1</v>
      </c>
      <c r="C10439">
        <v>44.99</v>
      </c>
      <c r="D10439">
        <v>44.99</v>
      </c>
      <c r="E10439">
        <v>44.99</v>
      </c>
    </row>
    <row r="10440" spans="1:5" x14ac:dyDescent="0.3">
      <c r="A10440" t="s">
        <v>3711</v>
      </c>
      <c r="B10440">
        <v>1</v>
      </c>
      <c r="C10440">
        <v>44.99</v>
      </c>
      <c r="D10440">
        <v>44.99</v>
      </c>
      <c r="E10440">
        <v>44.99</v>
      </c>
    </row>
    <row r="10441" spans="1:5" x14ac:dyDescent="0.3">
      <c r="A10441" t="s">
        <v>3711</v>
      </c>
      <c r="B10441">
        <v>1</v>
      </c>
      <c r="C10441">
        <v>44.99</v>
      </c>
      <c r="D10441">
        <v>44.99</v>
      </c>
      <c r="E10441">
        <v>44.99</v>
      </c>
    </row>
    <row r="10442" spans="1:5" x14ac:dyDescent="0.3">
      <c r="A10442" t="s">
        <v>3711</v>
      </c>
      <c r="B10442">
        <v>1</v>
      </c>
      <c r="C10442">
        <v>44.99</v>
      </c>
      <c r="D10442">
        <v>44.99</v>
      </c>
      <c r="E10442">
        <v>44.99</v>
      </c>
    </row>
    <row r="10443" spans="1:5" x14ac:dyDescent="0.3">
      <c r="A10443" t="s">
        <v>3708</v>
      </c>
      <c r="B10443">
        <v>1</v>
      </c>
      <c r="C10443">
        <v>44.99</v>
      </c>
      <c r="D10443">
        <v>44.99</v>
      </c>
      <c r="E10443">
        <v>44.99</v>
      </c>
    </row>
    <row r="10444" spans="1:5" x14ac:dyDescent="0.3">
      <c r="A10444" t="s">
        <v>3710</v>
      </c>
      <c r="B10444">
        <v>1</v>
      </c>
      <c r="C10444">
        <v>44.99</v>
      </c>
      <c r="D10444">
        <v>44.99</v>
      </c>
      <c r="E10444">
        <v>44.99</v>
      </c>
    </row>
    <row r="10445" spans="1:5" x14ac:dyDescent="0.3">
      <c r="A10445" t="s">
        <v>3708</v>
      </c>
      <c r="B10445">
        <v>1</v>
      </c>
      <c r="C10445">
        <v>44.99</v>
      </c>
      <c r="D10445">
        <v>44.99</v>
      </c>
      <c r="E10445">
        <v>44.99</v>
      </c>
    </row>
    <row r="10446" spans="1:5" x14ac:dyDescent="0.3">
      <c r="A10446" t="s">
        <v>3708</v>
      </c>
      <c r="B10446">
        <v>1</v>
      </c>
      <c r="C10446">
        <v>44.99</v>
      </c>
      <c r="D10446">
        <v>44.99</v>
      </c>
      <c r="E10446">
        <v>44.99</v>
      </c>
    </row>
    <row r="10447" spans="1:5" x14ac:dyDescent="0.3">
      <c r="A10447" t="s">
        <v>3711</v>
      </c>
      <c r="B10447">
        <v>1</v>
      </c>
      <c r="C10447">
        <v>44.99</v>
      </c>
      <c r="D10447">
        <v>44.99</v>
      </c>
      <c r="E10447">
        <v>44.99</v>
      </c>
    </row>
    <row r="10448" spans="1:5" x14ac:dyDescent="0.3">
      <c r="A10448" t="s">
        <v>3708</v>
      </c>
      <c r="B10448">
        <v>1</v>
      </c>
      <c r="C10448">
        <v>44.99</v>
      </c>
      <c r="D10448">
        <v>44.99</v>
      </c>
      <c r="E10448">
        <v>44.99</v>
      </c>
    </row>
    <row r="10449" spans="1:5" x14ac:dyDescent="0.3">
      <c r="A10449" t="s">
        <v>3710</v>
      </c>
      <c r="B10449">
        <v>1</v>
      </c>
      <c r="C10449">
        <v>44.99</v>
      </c>
      <c r="D10449">
        <v>44.99</v>
      </c>
      <c r="E10449">
        <v>44.99</v>
      </c>
    </row>
    <row r="10450" spans="1:5" x14ac:dyDescent="0.3">
      <c r="A10450" t="s">
        <v>3711</v>
      </c>
      <c r="B10450">
        <v>1</v>
      </c>
      <c r="C10450">
        <v>44.99</v>
      </c>
      <c r="D10450">
        <v>44.99</v>
      </c>
      <c r="E10450">
        <v>44.99</v>
      </c>
    </row>
    <row r="10451" spans="1:5" x14ac:dyDescent="0.3">
      <c r="A10451" t="s">
        <v>3708</v>
      </c>
      <c r="B10451">
        <v>1</v>
      </c>
      <c r="C10451">
        <v>44.99</v>
      </c>
      <c r="D10451">
        <v>44.99</v>
      </c>
      <c r="E10451">
        <v>44.99</v>
      </c>
    </row>
    <row r="10452" spans="1:5" x14ac:dyDescent="0.3">
      <c r="A10452" t="s">
        <v>3708</v>
      </c>
      <c r="B10452">
        <v>1</v>
      </c>
      <c r="C10452">
        <v>44.99</v>
      </c>
      <c r="D10452">
        <v>44.99</v>
      </c>
      <c r="E10452">
        <v>44.99</v>
      </c>
    </row>
    <row r="10453" spans="1:5" x14ac:dyDescent="0.3">
      <c r="A10453" t="s">
        <v>3711</v>
      </c>
      <c r="B10453">
        <v>1</v>
      </c>
      <c r="C10453">
        <v>44.99</v>
      </c>
      <c r="D10453">
        <v>44.99</v>
      </c>
      <c r="E10453">
        <v>44.99</v>
      </c>
    </row>
    <row r="10454" spans="1:5" x14ac:dyDescent="0.3">
      <c r="A10454" t="s">
        <v>3711</v>
      </c>
      <c r="B10454">
        <v>1</v>
      </c>
      <c r="C10454">
        <v>44.99</v>
      </c>
      <c r="D10454">
        <v>44.99</v>
      </c>
      <c r="E10454">
        <v>44.99</v>
      </c>
    </row>
    <row r="10455" spans="1:5" x14ac:dyDescent="0.3">
      <c r="A10455" t="s">
        <v>3711</v>
      </c>
      <c r="B10455">
        <v>1</v>
      </c>
      <c r="C10455">
        <v>44.99</v>
      </c>
      <c r="D10455">
        <v>44.99</v>
      </c>
      <c r="E10455">
        <v>44.99</v>
      </c>
    </row>
    <row r="10456" spans="1:5" x14ac:dyDescent="0.3">
      <c r="A10456" t="s">
        <v>3711</v>
      </c>
      <c r="B10456">
        <v>1</v>
      </c>
      <c r="C10456">
        <v>44.99</v>
      </c>
      <c r="D10456">
        <v>44.99</v>
      </c>
      <c r="E10456">
        <v>44.99</v>
      </c>
    </row>
    <row r="10457" spans="1:5" x14ac:dyDescent="0.3">
      <c r="A10457" t="s">
        <v>3710</v>
      </c>
      <c r="B10457">
        <v>1</v>
      </c>
      <c r="C10457">
        <v>44.99</v>
      </c>
      <c r="D10457">
        <v>44.99</v>
      </c>
      <c r="E10457">
        <v>44.99</v>
      </c>
    </row>
    <row r="10458" spans="1:5" x14ac:dyDescent="0.3">
      <c r="A10458" t="s">
        <v>3708</v>
      </c>
      <c r="B10458">
        <v>1</v>
      </c>
      <c r="C10458">
        <v>44.99</v>
      </c>
      <c r="D10458">
        <v>44.99</v>
      </c>
      <c r="E10458">
        <v>44.99</v>
      </c>
    </row>
    <row r="10459" spans="1:5" x14ac:dyDescent="0.3">
      <c r="A10459" t="s">
        <v>3708</v>
      </c>
      <c r="B10459">
        <v>1</v>
      </c>
      <c r="C10459">
        <v>44.99</v>
      </c>
      <c r="D10459">
        <v>44.99</v>
      </c>
      <c r="E10459">
        <v>44.99</v>
      </c>
    </row>
    <row r="10460" spans="1:5" x14ac:dyDescent="0.3">
      <c r="A10460" t="s">
        <v>3711</v>
      </c>
      <c r="B10460">
        <v>1</v>
      </c>
      <c r="C10460">
        <v>44.99</v>
      </c>
      <c r="D10460">
        <v>44.99</v>
      </c>
      <c r="E10460">
        <v>44.99</v>
      </c>
    </row>
    <row r="10461" spans="1:5" x14ac:dyDescent="0.3">
      <c r="A10461" t="s">
        <v>3708</v>
      </c>
      <c r="B10461">
        <v>1</v>
      </c>
      <c r="C10461">
        <v>44.99</v>
      </c>
      <c r="D10461">
        <v>44.99</v>
      </c>
      <c r="E10461">
        <v>44.99</v>
      </c>
    </row>
    <row r="10462" spans="1:5" x14ac:dyDescent="0.3">
      <c r="A10462" t="s">
        <v>3711</v>
      </c>
      <c r="B10462">
        <v>1</v>
      </c>
      <c r="C10462">
        <v>44.99</v>
      </c>
      <c r="D10462">
        <v>44.99</v>
      </c>
      <c r="E10462">
        <v>44.99</v>
      </c>
    </row>
    <row r="10463" spans="1:5" x14ac:dyDescent="0.3">
      <c r="A10463" t="s">
        <v>3708</v>
      </c>
      <c r="B10463">
        <v>1</v>
      </c>
      <c r="C10463">
        <v>44.99</v>
      </c>
      <c r="D10463">
        <v>44.99</v>
      </c>
      <c r="E10463">
        <v>44.99</v>
      </c>
    </row>
    <row r="10464" spans="1:5" x14ac:dyDescent="0.3">
      <c r="A10464" t="s">
        <v>3708</v>
      </c>
      <c r="B10464">
        <v>1</v>
      </c>
      <c r="C10464">
        <v>44.99</v>
      </c>
      <c r="D10464">
        <v>44.99</v>
      </c>
      <c r="E10464">
        <v>44.99</v>
      </c>
    </row>
    <row r="10465" spans="1:5" x14ac:dyDescent="0.3">
      <c r="A10465" t="s">
        <v>3710</v>
      </c>
      <c r="B10465">
        <v>1</v>
      </c>
      <c r="C10465">
        <v>44.99</v>
      </c>
      <c r="D10465">
        <v>44.99</v>
      </c>
      <c r="E10465">
        <v>44.99</v>
      </c>
    </row>
    <row r="10466" spans="1:5" x14ac:dyDescent="0.3">
      <c r="A10466" t="s">
        <v>3711</v>
      </c>
      <c r="B10466">
        <v>1</v>
      </c>
      <c r="C10466">
        <v>44.99</v>
      </c>
      <c r="D10466">
        <v>44.99</v>
      </c>
      <c r="E10466">
        <v>44.99</v>
      </c>
    </row>
    <row r="10467" spans="1:5" x14ac:dyDescent="0.3">
      <c r="A10467" t="s">
        <v>3711</v>
      </c>
      <c r="B10467">
        <v>1</v>
      </c>
      <c r="C10467">
        <v>44.99</v>
      </c>
      <c r="D10467">
        <v>44.99</v>
      </c>
      <c r="E10467">
        <v>44.99</v>
      </c>
    </row>
    <row r="10468" spans="1:5" x14ac:dyDescent="0.3">
      <c r="A10468" t="s">
        <v>3711</v>
      </c>
      <c r="B10468">
        <v>1</v>
      </c>
      <c r="C10468">
        <v>44.99</v>
      </c>
      <c r="D10468">
        <v>44.99</v>
      </c>
      <c r="E10468">
        <v>44.99</v>
      </c>
    </row>
    <row r="10469" spans="1:5" x14ac:dyDescent="0.3">
      <c r="A10469" t="s">
        <v>3708</v>
      </c>
      <c r="B10469">
        <v>1</v>
      </c>
      <c r="C10469">
        <v>44.99</v>
      </c>
      <c r="D10469">
        <v>44.99</v>
      </c>
      <c r="E10469">
        <v>44.99</v>
      </c>
    </row>
    <row r="10470" spans="1:5" x14ac:dyDescent="0.3">
      <c r="A10470" t="s">
        <v>3711</v>
      </c>
      <c r="B10470">
        <v>1</v>
      </c>
      <c r="C10470">
        <v>44.99</v>
      </c>
      <c r="D10470">
        <v>44.99</v>
      </c>
      <c r="E10470">
        <v>44.99</v>
      </c>
    </row>
    <row r="10471" spans="1:5" x14ac:dyDescent="0.3">
      <c r="A10471" t="s">
        <v>3710</v>
      </c>
      <c r="B10471">
        <v>1</v>
      </c>
      <c r="C10471">
        <v>44.99</v>
      </c>
      <c r="D10471">
        <v>44.99</v>
      </c>
      <c r="E10471">
        <v>44.99</v>
      </c>
    </row>
    <row r="10472" spans="1:5" x14ac:dyDescent="0.3">
      <c r="A10472" t="s">
        <v>3710</v>
      </c>
      <c r="B10472">
        <v>1</v>
      </c>
      <c r="C10472">
        <v>44.99</v>
      </c>
      <c r="D10472">
        <v>44.99</v>
      </c>
      <c r="E10472">
        <v>44.99</v>
      </c>
    </row>
    <row r="10473" spans="1:5" x14ac:dyDescent="0.3">
      <c r="A10473" t="s">
        <v>3708</v>
      </c>
      <c r="B10473">
        <v>1</v>
      </c>
      <c r="C10473">
        <v>44.99</v>
      </c>
      <c r="D10473">
        <v>44.99</v>
      </c>
      <c r="E10473">
        <v>44.99</v>
      </c>
    </row>
    <row r="10474" spans="1:5" x14ac:dyDescent="0.3">
      <c r="A10474" t="s">
        <v>3711</v>
      </c>
      <c r="B10474">
        <v>1</v>
      </c>
      <c r="C10474">
        <v>44.99</v>
      </c>
      <c r="D10474">
        <v>44.99</v>
      </c>
      <c r="E10474">
        <v>44.99</v>
      </c>
    </row>
    <row r="10475" spans="1:5" x14ac:dyDescent="0.3">
      <c r="A10475" t="s">
        <v>3708</v>
      </c>
      <c r="B10475">
        <v>1</v>
      </c>
      <c r="C10475">
        <v>44.99</v>
      </c>
      <c r="D10475">
        <v>44.99</v>
      </c>
      <c r="E10475">
        <v>44.99</v>
      </c>
    </row>
    <row r="10476" spans="1:5" x14ac:dyDescent="0.3">
      <c r="A10476" t="s">
        <v>3711</v>
      </c>
      <c r="B10476">
        <v>1</v>
      </c>
      <c r="C10476">
        <v>44.99</v>
      </c>
      <c r="D10476">
        <v>44.99</v>
      </c>
      <c r="E10476">
        <v>44.99</v>
      </c>
    </row>
    <row r="10477" spans="1:5" x14ac:dyDescent="0.3">
      <c r="A10477" t="s">
        <v>3711</v>
      </c>
      <c r="B10477">
        <v>1</v>
      </c>
      <c r="C10477">
        <v>44.99</v>
      </c>
      <c r="D10477">
        <v>44.99</v>
      </c>
      <c r="E10477">
        <v>44.99</v>
      </c>
    </row>
    <row r="10478" spans="1:5" x14ac:dyDescent="0.3">
      <c r="A10478" t="s">
        <v>3708</v>
      </c>
      <c r="B10478">
        <v>1</v>
      </c>
      <c r="C10478">
        <v>44.99</v>
      </c>
      <c r="D10478">
        <v>44.99</v>
      </c>
      <c r="E10478">
        <v>44.99</v>
      </c>
    </row>
    <row r="10479" spans="1:5" x14ac:dyDescent="0.3">
      <c r="A10479" t="s">
        <v>3708</v>
      </c>
      <c r="B10479">
        <v>1</v>
      </c>
      <c r="C10479">
        <v>44.99</v>
      </c>
      <c r="D10479">
        <v>44.99</v>
      </c>
      <c r="E10479">
        <v>44.99</v>
      </c>
    </row>
    <row r="10480" spans="1:5" x14ac:dyDescent="0.3">
      <c r="A10480" t="s">
        <v>3711</v>
      </c>
      <c r="B10480">
        <v>1</v>
      </c>
      <c r="C10480">
        <v>44.99</v>
      </c>
      <c r="D10480">
        <v>44.99</v>
      </c>
      <c r="E10480">
        <v>44.99</v>
      </c>
    </row>
    <row r="10481" spans="1:5" x14ac:dyDescent="0.3">
      <c r="A10481" t="s">
        <v>3708</v>
      </c>
      <c r="B10481">
        <v>1</v>
      </c>
      <c r="C10481">
        <v>44.99</v>
      </c>
      <c r="D10481">
        <v>44.99</v>
      </c>
      <c r="E10481">
        <v>44.99</v>
      </c>
    </row>
    <row r="10482" spans="1:5" x14ac:dyDescent="0.3">
      <c r="A10482" t="s">
        <v>3711</v>
      </c>
      <c r="B10482">
        <v>1</v>
      </c>
      <c r="C10482">
        <v>44.99</v>
      </c>
      <c r="D10482">
        <v>44.99</v>
      </c>
      <c r="E10482">
        <v>44.99</v>
      </c>
    </row>
    <row r="10483" spans="1:5" x14ac:dyDescent="0.3">
      <c r="A10483" t="s">
        <v>3710</v>
      </c>
      <c r="B10483">
        <v>1</v>
      </c>
      <c r="C10483">
        <v>44.99</v>
      </c>
      <c r="D10483">
        <v>44.99</v>
      </c>
      <c r="E10483">
        <v>44.99</v>
      </c>
    </row>
    <row r="10484" spans="1:5" x14ac:dyDescent="0.3">
      <c r="A10484" t="s">
        <v>3708</v>
      </c>
      <c r="B10484">
        <v>1</v>
      </c>
      <c r="C10484">
        <v>44.99</v>
      </c>
      <c r="D10484">
        <v>44.99</v>
      </c>
      <c r="E10484">
        <v>44.99</v>
      </c>
    </row>
    <row r="10485" spans="1:5" x14ac:dyDescent="0.3">
      <c r="A10485" t="s">
        <v>3708</v>
      </c>
      <c r="B10485">
        <v>1</v>
      </c>
      <c r="C10485">
        <v>44.99</v>
      </c>
      <c r="D10485">
        <v>44.99</v>
      </c>
      <c r="E10485">
        <v>44.99</v>
      </c>
    </row>
    <row r="10486" spans="1:5" x14ac:dyDescent="0.3">
      <c r="A10486" t="s">
        <v>3711</v>
      </c>
      <c r="B10486">
        <v>1</v>
      </c>
      <c r="C10486">
        <v>44.99</v>
      </c>
      <c r="D10486">
        <v>44.99</v>
      </c>
      <c r="E10486">
        <v>44.99</v>
      </c>
    </row>
    <row r="10487" spans="1:5" x14ac:dyDescent="0.3">
      <c r="A10487" t="s">
        <v>3708</v>
      </c>
      <c r="B10487">
        <v>1</v>
      </c>
      <c r="C10487">
        <v>44.99</v>
      </c>
      <c r="D10487">
        <v>44.99</v>
      </c>
      <c r="E10487">
        <v>44.99</v>
      </c>
    </row>
    <row r="10488" spans="1:5" x14ac:dyDescent="0.3">
      <c r="A10488" t="s">
        <v>3708</v>
      </c>
      <c r="B10488">
        <v>1</v>
      </c>
      <c r="C10488">
        <v>44.99</v>
      </c>
      <c r="D10488">
        <v>44.99</v>
      </c>
      <c r="E10488">
        <v>44.99</v>
      </c>
    </row>
    <row r="10489" spans="1:5" x14ac:dyDescent="0.3">
      <c r="A10489" t="s">
        <v>3699</v>
      </c>
      <c r="B10489">
        <v>1</v>
      </c>
      <c r="C10489">
        <v>858.9</v>
      </c>
      <c r="D10489">
        <v>858.9</v>
      </c>
      <c r="E10489">
        <v>858.9</v>
      </c>
    </row>
    <row r="10490" spans="1:5" x14ac:dyDescent="0.3">
      <c r="A10490" t="s">
        <v>3761</v>
      </c>
      <c r="B10490">
        <v>1</v>
      </c>
      <c r="C10490">
        <v>858.9</v>
      </c>
      <c r="D10490">
        <v>858.9</v>
      </c>
      <c r="E10490">
        <v>858.9</v>
      </c>
    </row>
    <row r="10491" spans="1:5" x14ac:dyDescent="0.3">
      <c r="A10491" t="s">
        <v>3760</v>
      </c>
      <c r="B10491">
        <v>1</v>
      </c>
      <c r="C10491">
        <v>858.9</v>
      </c>
      <c r="D10491">
        <v>858.9</v>
      </c>
      <c r="E10491">
        <v>858.9</v>
      </c>
    </row>
    <row r="10492" spans="1:5" x14ac:dyDescent="0.3">
      <c r="A10492" t="s">
        <v>3760</v>
      </c>
      <c r="B10492">
        <v>1</v>
      </c>
      <c r="C10492">
        <v>858.9</v>
      </c>
      <c r="D10492">
        <v>858.9</v>
      </c>
      <c r="E10492">
        <v>858.9</v>
      </c>
    </row>
    <row r="10493" spans="1:5" x14ac:dyDescent="0.3">
      <c r="A10493" t="s">
        <v>3760</v>
      </c>
      <c r="B10493">
        <v>1</v>
      </c>
      <c r="C10493">
        <v>858.9</v>
      </c>
      <c r="D10493">
        <v>858.9</v>
      </c>
      <c r="E10493">
        <v>858.9</v>
      </c>
    </row>
    <row r="10494" spans="1:5" x14ac:dyDescent="0.3">
      <c r="A10494" t="s">
        <v>3700</v>
      </c>
      <c r="B10494">
        <v>1</v>
      </c>
      <c r="C10494">
        <v>858.9</v>
      </c>
      <c r="D10494">
        <v>858.9</v>
      </c>
      <c r="E10494">
        <v>858.9</v>
      </c>
    </row>
    <row r="10495" spans="1:5" x14ac:dyDescent="0.3">
      <c r="A10495" t="s">
        <v>3761</v>
      </c>
      <c r="B10495">
        <v>1</v>
      </c>
      <c r="C10495">
        <v>858.9</v>
      </c>
      <c r="D10495">
        <v>858.9</v>
      </c>
      <c r="E10495">
        <v>858.9</v>
      </c>
    </row>
    <row r="10496" spans="1:5" x14ac:dyDescent="0.3">
      <c r="A10496" t="s">
        <v>3760</v>
      </c>
      <c r="B10496">
        <v>1</v>
      </c>
      <c r="C10496">
        <v>858.9</v>
      </c>
      <c r="D10496">
        <v>858.9</v>
      </c>
      <c r="E10496">
        <v>858.9</v>
      </c>
    </row>
    <row r="10497" spans="1:5" x14ac:dyDescent="0.3">
      <c r="A10497" t="s">
        <v>3761</v>
      </c>
      <c r="B10497">
        <v>1</v>
      </c>
      <c r="C10497">
        <v>858.9</v>
      </c>
      <c r="D10497">
        <v>858.9</v>
      </c>
      <c r="E10497">
        <v>858.9</v>
      </c>
    </row>
    <row r="10498" spans="1:5" x14ac:dyDescent="0.3">
      <c r="A10498" t="s">
        <v>3699</v>
      </c>
      <c r="B10498">
        <v>1</v>
      </c>
      <c r="C10498">
        <v>858.9</v>
      </c>
      <c r="D10498">
        <v>858.9</v>
      </c>
      <c r="E10498">
        <v>858.9</v>
      </c>
    </row>
    <row r="10499" spans="1:5" x14ac:dyDescent="0.3">
      <c r="A10499" t="s">
        <v>3700</v>
      </c>
      <c r="B10499">
        <v>1</v>
      </c>
      <c r="C10499">
        <v>858.9</v>
      </c>
      <c r="D10499">
        <v>858.9</v>
      </c>
      <c r="E10499">
        <v>858.9</v>
      </c>
    </row>
    <row r="10500" spans="1:5" x14ac:dyDescent="0.3">
      <c r="A10500" t="s">
        <v>3761</v>
      </c>
      <c r="B10500">
        <v>1</v>
      </c>
      <c r="C10500">
        <v>858.9</v>
      </c>
      <c r="D10500">
        <v>858.9</v>
      </c>
      <c r="E10500">
        <v>858.9</v>
      </c>
    </row>
    <row r="10501" spans="1:5" x14ac:dyDescent="0.3">
      <c r="A10501" t="s">
        <v>3699</v>
      </c>
      <c r="B10501">
        <v>1</v>
      </c>
      <c r="C10501">
        <v>858.9</v>
      </c>
      <c r="D10501">
        <v>858.9</v>
      </c>
      <c r="E10501">
        <v>858.9</v>
      </c>
    </row>
    <row r="10502" spans="1:5" x14ac:dyDescent="0.3">
      <c r="A10502" t="s">
        <v>3761</v>
      </c>
      <c r="B10502">
        <v>1</v>
      </c>
      <c r="C10502">
        <v>858.9</v>
      </c>
      <c r="D10502">
        <v>858.9</v>
      </c>
      <c r="E10502">
        <v>858.9</v>
      </c>
    </row>
    <row r="10503" spans="1:5" x14ac:dyDescent="0.3">
      <c r="A10503" t="s">
        <v>3760</v>
      </c>
      <c r="B10503">
        <v>1</v>
      </c>
      <c r="C10503">
        <v>858.9</v>
      </c>
      <c r="D10503">
        <v>858.9</v>
      </c>
      <c r="E10503">
        <v>858.9</v>
      </c>
    </row>
    <row r="10504" spans="1:5" x14ac:dyDescent="0.3">
      <c r="A10504" t="s">
        <v>3699</v>
      </c>
      <c r="B10504">
        <v>1</v>
      </c>
      <c r="C10504">
        <v>858.9</v>
      </c>
      <c r="D10504">
        <v>858.9</v>
      </c>
      <c r="E10504">
        <v>858.9</v>
      </c>
    </row>
    <row r="10505" spans="1:5" x14ac:dyDescent="0.3">
      <c r="A10505" t="s">
        <v>3760</v>
      </c>
      <c r="B10505">
        <v>1</v>
      </c>
      <c r="C10505">
        <v>858.9</v>
      </c>
      <c r="D10505">
        <v>858.9</v>
      </c>
      <c r="E10505">
        <v>858.9</v>
      </c>
    </row>
    <row r="10506" spans="1:5" x14ac:dyDescent="0.3">
      <c r="A10506" t="s">
        <v>3699</v>
      </c>
      <c r="B10506">
        <v>1</v>
      </c>
      <c r="C10506">
        <v>858.9</v>
      </c>
      <c r="D10506">
        <v>858.9</v>
      </c>
      <c r="E10506">
        <v>858.9</v>
      </c>
    </row>
    <row r="10507" spans="1:5" x14ac:dyDescent="0.3">
      <c r="A10507" t="s">
        <v>3761</v>
      </c>
      <c r="B10507">
        <v>1</v>
      </c>
      <c r="C10507">
        <v>858.9</v>
      </c>
      <c r="D10507">
        <v>858.9</v>
      </c>
      <c r="E10507">
        <v>858.9</v>
      </c>
    </row>
    <row r="10508" spans="1:5" x14ac:dyDescent="0.3">
      <c r="A10508" t="s">
        <v>3760</v>
      </c>
      <c r="B10508">
        <v>1</v>
      </c>
      <c r="C10508">
        <v>858.9</v>
      </c>
      <c r="D10508">
        <v>858.9</v>
      </c>
      <c r="E10508">
        <v>858.9</v>
      </c>
    </row>
    <row r="10509" spans="1:5" x14ac:dyDescent="0.3">
      <c r="A10509" t="s">
        <v>3760</v>
      </c>
      <c r="B10509">
        <v>1</v>
      </c>
      <c r="C10509">
        <v>858.9</v>
      </c>
      <c r="D10509">
        <v>858.9</v>
      </c>
      <c r="E10509">
        <v>858.9</v>
      </c>
    </row>
    <row r="10510" spans="1:5" x14ac:dyDescent="0.3">
      <c r="A10510" t="s">
        <v>3699</v>
      </c>
      <c r="B10510">
        <v>1</v>
      </c>
      <c r="C10510">
        <v>858.9</v>
      </c>
      <c r="D10510">
        <v>858.9</v>
      </c>
      <c r="E10510">
        <v>858.9</v>
      </c>
    </row>
    <row r="10511" spans="1:5" x14ac:dyDescent="0.3">
      <c r="A10511" t="s">
        <v>3760</v>
      </c>
      <c r="B10511">
        <v>1</v>
      </c>
      <c r="C10511">
        <v>858.9</v>
      </c>
      <c r="D10511">
        <v>858.9</v>
      </c>
      <c r="E10511">
        <v>858.9</v>
      </c>
    </row>
    <row r="10512" spans="1:5" x14ac:dyDescent="0.3">
      <c r="A10512" t="s">
        <v>3760</v>
      </c>
      <c r="B10512">
        <v>1</v>
      </c>
      <c r="C10512">
        <v>858.9</v>
      </c>
      <c r="D10512">
        <v>858.9</v>
      </c>
      <c r="E10512">
        <v>858.9</v>
      </c>
    </row>
    <row r="10513" spans="1:5" x14ac:dyDescent="0.3">
      <c r="A10513" t="s">
        <v>3761</v>
      </c>
      <c r="B10513">
        <v>1</v>
      </c>
      <c r="C10513">
        <v>858.9</v>
      </c>
      <c r="D10513">
        <v>858.9</v>
      </c>
      <c r="E10513">
        <v>858.9</v>
      </c>
    </row>
    <row r="10514" spans="1:5" x14ac:dyDescent="0.3">
      <c r="A10514" t="s">
        <v>3699</v>
      </c>
      <c r="B10514">
        <v>1</v>
      </c>
      <c r="C10514">
        <v>858.9</v>
      </c>
      <c r="D10514">
        <v>858.9</v>
      </c>
      <c r="E10514">
        <v>858.9</v>
      </c>
    </row>
    <row r="10515" spans="1:5" x14ac:dyDescent="0.3">
      <c r="A10515" t="s">
        <v>3760</v>
      </c>
      <c r="B10515">
        <v>1</v>
      </c>
      <c r="C10515">
        <v>858.9</v>
      </c>
      <c r="D10515">
        <v>858.9</v>
      </c>
      <c r="E10515">
        <v>858.9</v>
      </c>
    </row>
    <row r="10516" spans="1:5" x14ac:dyDescent="0.3">
      <c r="A10516" t="s">
        <v>3760</v>
      </c>
      <c r="B10516">
        <v>1</v>
      </c>
      <c r="C10516">
        <v>858.9</v>
      </c>
      <c r="D10516">
        <v>858.9</v>
      </c>
      <c r="E10516">
        <v>858.9</v>
      </c>
    </row>
    <row r="10517" spans="1:5" x14ac:dyDescent="0.3">
      <c r="A10517" t="s">
        <v>3760</v>
      </c>
      <c r="B10517">
        <v>1</v>
      </c>
      <c r="C10517">
        <v>858.9</v>
      </c>
      <c r="D10517">
        <v>858.9</v>
      </c>
      <c r="E10517">
        <v>858.9</v>
      </c>
    </row>
    <row r="10518" spans="1:5" x14ac:dyDescent="0.3">
      <c r="A10518" t="s">
        <v>3760</v>
      </c>
      <c r="B10518">
        <v>1</v>
      </c>
      <c r="C10518">
        <v>858.9</v>
      </c>
      <c r="D10518">
        <v>858.9</v>
      </c>
      <c r="E10518">
        <v>858.9</v>
      </c>
    </row>
    <row r="10519" spans="1:5" x14ac:dyDescent="0.3">
      <c r="A10519" t="s">
        <v>3761</v>
      </c>
      <c r="B10519">
        <v>1</v>
      </c>
      <c r="C10519">
        <v>858.9</v>
      </c>
      <c r="D10519">
        <v>858.9</v>
      </c>
      <c r="E10519">
        <v>858.9</v>
      </c>
    </row>
    <row r="10520" spans="1:5" x14ac:dyDescent="0.3">
      <c r="A10520" t="s">
        <v>3699</v>
      </c>
      <c r="B10520">
        <v>1</v>
      </c>
      <c r="C10520">
        <v>858.9</v>
      </c>
      <c r="D10520">
        <v>858.9</v>
      </c>
      <c r="E10520">
        <v>858.9</v>
      </c>
    </row>
    <row r="10521" spans="1:5" x14ac:dyDescent="0.3">
      <c r="A10521" t="s">
        <v>3762</v>
      </c>
      <c r="B10521">
        <v>1</v>
      </c>
      <c r="C10521">
        <v>858.9</v>
      </c>
      <c r="D10521">
        <v>858.9</v>
      </c>
      <c r="E10521">
        <v>858.9</v>
      </c>
    </row>
    <row r="10522" spans="1:5" x14ac:dyDescent="0.3">
      <c r="A10522" t="s">
        <v>3760</v>
      </c>
      <c r="B10522">
        <v>1</v>
      </c>
      <c r="C10522">
        <v>858.9</v>
      </c>
      <c r="D10522">
        <v>858.9</v>
      </c>
      <c r="E10522">
        <v>858.9</v>
      </c>
    </row>
    <row r="10523" spans="1:5" x14ac:dyDescent="0.3">
      <c r="A10523" t="s">
        <v>3699</v>
      </c>
      <c r="B10523">
        <v>1</v>
      </c>
      <c r="C10523">
        <v>858.9</v>
      </c>
      <c r="D10523">
        <v>858.9</v>
      </c>
      <c r="E10523">
        <v>858.9</v>
      </c>
    </row>
    <row r="10524" spans="1:5" x14ac:dyDescent="0.3">
      <c r="A10524" t="s">
        <v>3761</v>
      </c>
      <c r="B10524">
        <v>1</v>
      </c>
      <c r="C10524">
        <v>858.9</v>
      </c>
      <c r="D10524">
        <v>858.9</v>
      </c>
      <c r="E10524">
        <v>858.9</v>
      </c>
    </row>
    <row r="10525" spans="1:5" x14ac:dyDescent="0.3">
      <c r="A10525" t="s">
        <v>3699</v>
      </c>
      <c r="B10525">
        <v>1</v>
      </c>
      <c r="C10525">
        <v>858.9</v>
      </c>
      <c r="D10525">
        <v>858.9</v>
      </c>
      <c r="E10525">
        <v>858.9</v>
      </c>
    </row>
    <row r="10526" spans="1:5" x14ac:dyDescent="0.3">
      <c r="A10526" t="s">
        <v>3761</v>
      </c>
      <c r="B10526">
        <v>1</v>
      </c>
      <c r="C10526">
        <v>858.9</v>
      </c>
      <c r="D10526">
        <v>858.9</v>
      </c>
      <c r="E10526">
        <v>858.9</v>
      </c>
    </row>
    <row r="10527" spans="1:5" x14ac:dyDescent="0.3">
      <c r="A10527" t="s">
        <v>3699</v>
      </c>
      <c r="B10527">
        <v>1</v>
      </c>
      <c r="C10527">
        <v>858.9</v>
      </c>
      <c r="D10527">
        <v>858.9</v>
      </c>
      <c r="E10527">
        <v>858.9</v>
      </c>
    </row>
    <row r="10528" spans="1:5" x14ac:dyDescent="0.3">
      <c r="A10528" t="s">
        <v>3760</v>
      </c>
      <c r="B10528">
        <v>1</v>
      </c>
      <c r="C10528">
        <v>858.9</v>
      </c>
      <c r="D10528">
        <v>858.9</v>
      </c>
      <c r="E10528">
        <v>858.9</v>
      </c>
    </row>
    <row r="10529" spans="1:5" x14ac:dyDescent="0.3">
      <c r="A10529" t="s">
        <v>3699</v>
      </c>
      <c r="B10529">
        <v>1</v>
      </c>
      <c r="C10529">
        <v>858.9</v>
      </c>
      <c r="D10529">
        <v>858.9</v>
      </c>
      <c r="E10529">
        <v>858.9</v>
      </c>
    </row>
    <row r="10530" spans="1:5" x14ac:dyDescent="0.3">
      <c r="A10530" t="s">
        <v>3699</v>
      </c>
      <c r="B10530">
        <v>1</v>
      </c>
      <c r="C10530">
        <v>858.9</v>
      </c>
      <c r="D10530">
        <v>858.9</v>
      </c>
      <c r="E10530">
        <v>858.9</v>
      </c>
    </row>
    <row r="10531" spans="1:5" x14ac:dyDescent="0.3">
      <c r="A10531" t="s">
        <v>3699</v>
      </c>
      <c r="B10531">
        <v>1</v>
      </c>
      <c r="C10531">
        <v>858.9</v>
      </c>
      <c r="D10531">
        <v>858.9</v>
      </c>
      <c r="E10531">
        <v>858.9</v>
      </c>
    </row>
    <row r="10532" spans="1:5" x14ac:dyDescent="0.3">
      <c r="A10532" t="s">
        <v>3760</v>
      </c>
      <c r="B10532">
        <v>1</v>
      </c>
      <c r="C10532">
        <v>858.9</v>
      </c>
      <c r="D10532">
        <v>858.9</v>
      </c>
      <c r="E10532">
        <v>858.9</v>
      </c>
    </row>
    <row r="10533" spans="1:5" x14ac:dyDescent="0.3">
      <c r="A10533" t="s">
        <v>3761</v>
      </c>
      <c r="B10533">
        <v>1</v>
      </c>
      <c r="C10533">
        <v>858.9</v>
      </c>
      <c r="D10533">
        <v>858.9</v>
      </c>
      <c r="E10533">
        <v>858.9</v>
      </c>
    </row>
    <row r="10534" spans="1:5" x14ac:dyDescent="0.3">
      <c r="A10534" t="s">
        <v>3760</v>
      </c>
      <c r="B10534">
        <v>1</v>
      </c>
      <c r="C10534">
        <v>858.9</v>
      </c>
      <c r="D10534">
        <v>858.9</v>
      </c>
      <c r="E10534">
        <v>858.9</v>
      </c>
    </row>
    <row r="10535" spans="1:5" x14ac:dyDescent="0.3">
      <c r="A10535" t="s">
        <v>3699</v>
      </c>
      <c r="B10535">
        <v>1</v>
      </c>
      <c r="C10535">
        <v>858.9</v>
      </c>
      <c r="D10535">
        <v>858.9</v>
      </c>
      <c r="E10535">
        <v>858.9</v>
      </c>
    </row>
    <row r="10536" spans="1:5" x14ac:dyDescent="0.3">
      <c r="A10536" t="s">
        <v>3761</v>
      </c>
      <c r="B10536">
        <v>1</v>
      </c>
      <c r="C10536">
        <v>858.9</v>
      </c>
      <c r="D10536">
        <v>858.9</v>
      </c>
      <c r="E10536">
        <v>858.9</v>
      </c>
    </row>
    <row r="10537" spans="1:5" x14ac:dyDescent="0.3">
      <c r="A10537" t="s">
        <v>3699</v>
      </c>
      <c r="B10537">
        <v>1</v>
      </c>
      <c r="C10537">
        <v>858.9</v>
      </c>
      <c r="D10537">
        <v>858.9</v>
      </c>
      <c r="E10537">
        <v>858.9</v>
      </c>
    </row>
    <row r="10538" spans="1:5" x14ac:dyDescent="0.3">
      <c r="A10538" t="s">
        <v>3761</v>
      </c>
      <c r="B10538">
        <v>1</v>
      </c>
      <c r="C10538">
        <v>858.9</v>
      </c>
      <c r="D10538">
        <v>858.9</v>
      </c>
      <c r="E10538">
        <v>858.9</v>
      </c>
    </row>
    <row r="10539" spans="1:5" x14ac:dyDescent="0.3">
      <c r="A10539" t="s">
        <v>3760</v>
      </c>
      <c r="B10539">
        <v>1</v>
      </c>
      <c r="C10539">
        <v>858.9</v>
      </c>
      <c r="D10539">
        <v>858.9</v>
      </c>
      <c r="E10539">
        <v>858.9</v>
      </c>
    </row>
    <row r="10540" spans="1:5" x14ac:dyDescent="0.3">
      <c r="A10540" t="s">
        <v>3760</v>
      </c>
      <c r="B10540">
        <v>1</v>
      </c>
      <c r="C10540">
        <v>858.9</v>
      </c>
      <c r="D10540">
        <v>858.9</v>
      </c>
      <c r="E10540">
        <v>858.9</v>
      </c>
    </row>
    <row r="10541" spans="1:5" x14ac:dyDescent="0.3">
      <c r="A10541" t="s">
        <v>3699</v>
      </c>
      <c r="B10541">
        <v>1</v>
      </c>
      <c r="C10541">
        <v>858.9</v>
      </c>
      <c r="D10541">
        <v>858.9</v>
      </c>
      <c r="E10541">
        <v>858.9</v>
      </c>
    </row>
    <row r="10542" spans="1:5" x14ac:dyDescent="0.3">
      <c r="A10542" t="s">
        <v>3699</v>
      </c>
      <c r="B10542">
        <v>1</v>
      </c>
      <c r="C10542">
        <v>858.9</v>
      </c>
      <c r="D10542">
        <v>858.9</v>
      </c>
      <c r="E10542">
        <v>858.9</v>
      </c>
    </row>
    <row r="10543" spans="1:5" x14ac:dyDescent="0.3">
      <c r="A10543" t="s">
        <v>3699</v>
      </c>
      <c r="B10543">
        <v>1</v>
      </c>
      <c r="C10543">
        <v>858.9</v>
      </c>
      <c r="D10543">
        <v>858.9</v>
      </c>
      <c r="E10543">
        <v>858.9</v>
      </c>
    </row>
    <row r="10544" spans="1:5" x14ac:dyDescent="0.3">
      <c r="A10544" t="s">
        <v>3760</v>
      </c>
      <c r="B10544">
        <v>1</v>
      </c>
      <c r="C10544">
        <v>858.9</v>
      </c>
      <c r="D10544">
        <v>858.9</v>
      </c>
      <c r="E10544">
        <v>858.9</v>
      </c>
    </row>
    <row r="10545" spans="1:5" x14ac:dyDescent="0.3">
      <c r="A10545" t="s">
        <v>3700</v>
      </c>
      <c r="B10545">
        <v>1</v>
      </c>
      <c r="C10545">
        <v>858.9</v>
      </c>
      <c r="D10545">
        <v>858.9</v>
      </c>
      <c r="E10545">
        <v>858.9</v>
      </c>
    </row>
    <row r="10546" spans="1:5" x14ac:dyDescent="0.3">
      <c r="A10546" t="s">
        <v>3760</v>
      </c>
      <c r="B10546">
        <v>1</v>
      </c>
      <c r="C10546">
        <v>858.9</v>
      </c>
      <c r="D10546">
        <v>858.9</v>
      </c>
      <c r="E10546">
        <v>858.9</v>
      </c>
    </row>
    <row r="10547" spans="1:5" x14ac:dyDescent="0.3">
      <c r="A10547" t="s">
        <v>3699</v>
      </c>
      <c r="B10547">
        <v>1</v>
      </c>
      <c r="C10547">
        <v>858.9</v>
      </c>
      <c r="D10547">
        <v>858.9</v>
      </c>
      <c r="E10547">
        <v>858.9</v>
      </c>
    </row>
    <row r="10548" spans="1:5" x14ac:dyDescent="0.3">
      <c r="A10548" t="s">
        <v>3760</v>
      </c>
      <c r="B10548">
        <v>1</v>
      </c>
      <c r="C10548">
        <v>858.9</v>
      </c>
      <c r="D10548">
        <v>858.9</v>
      </c>
      <c r="E10548">
        <v>858.9</v>
      </c>
    </row>
    <row r="10549" spans="1:5" x14ac:dyDescent="0.3">
      <c r="A10549" t="s">
        <v>3760</v>
      </c>
      <c r="B10549">
        <v>1</v>
      </c>
      <c r="C10549">
        <v>858.9</v>
      </c>
      <c r="D10549">
        <v>858.9</v>
      </c>
      <c r="E10549">
        <v>858.9</v>
      </c>
    </row>
    <row r="10550" spans="1:5" x14ac:dyDescent="0.3">
      <c r="A10550" t="s">
        <v>3699</v>
      </c>
      <c r="B10550">
        <v>1</v>
      </c>
      <c r="C10550">
        <v>858.9</v>
      </c>
      <c r="D10550">
        <v>858.9</v>
      </c>
      <c r="E10550">
        <v>858.9</v>
      </c>
    </row>
    <row r="10551" spans="1:5" x14ac:dyDescent="0.3">
      <c r="A10551" t="s">
        <v>3760</v>
      </c>
      <c r="B10551">
        <v>1</v>
      </c>
      <c r="C10551">
        <v>858.9</v>
      </c>
      <c r="D10551">
        <v>858.9</v>
      </c>
      <c r="E10551">
        <v>858.9</v>
      </c>
    </row>
    <row r="10552" spans="1:5" x14ac:dyDescent="0.3">
      <c r="A10552" t="s">
        <v>3761</v>
      </c>
      <c r="B10552">
        <v>1</v>
      </c>
      <c r="C10552">
        <v>858.9</v>
      </c>
      <c r="D10552">
        <v>858.9</v>
      </c>
      <c r="E10552">
        <v>858.9</v>
      </c>
    </row>
    <row r="10553" spans="1:5" x14ac:dyDescent="0.3">
      <c r="A10553" t="s">
        <v>3762</v>
      </c>
      <c r="B10553">
        <v>1</v>
      </c>
      <c r="C10553">
        <v>858.9</v>
      </c>
      <c r="D10553">
        <v>858.9</v>
      </c>
      <c r="E10553">
        <v>858.9</v>
      </c>
    </row>
    <row r="10554" spans="1:5" x14ac:dyDescent="0.3">
      <c r="A10554" t="s">
        <v>3760</v>
      </c>
      <c r="B10554">
        <v>1</v>
      </c>
      <c r="C10554">
        <v>858.9</v>
      </c>
      <c r="D10554">
        <v>858.9</v>
      </c>
      <c r="E10554">
        <v>858.9</v>
      </c>
    </row>
    <row r="10555" spans="1:5" x14ac:dyDescent="0.3">
      <c r="A10555" t="s">
        <v>3699</v>
      </c>
      <c r="B10555">
        <v>1</v>
      </c>
      <c r="C10555">
        <v>858.9</v>
      </c>
      <c r="D10555">
        <v>858.9</v>
      </c>
      <c r="E10555">
        <v>858.9</v>
      </c>
    </row>
    <row r="10556" spans="1:5" x14ac:dyDescent="0.3">
      <c r="A10556" t="s">
        <v>3761</v>
      </c>
      <c r="B10556">
        <v>1</v>
      </c>
      <c r="C10556">
        <v>858.9</v>
      </c>
      <c r="D10556">
        <v>858.9</v>
      </c>
      <c r="E10556">
        <v>858.9</v>
      </c>
    </row>
    <row r="10557" spans="1:5" x14ac:dyDescent="0.3">
      <c r="A10557" t="s">
        <v>3699</v>
      </c>
      <c r="B10557">
        <v>1</v>
      </c>
      <c r="C10557">
        <v>858.9</v>
      </c>
      <c r="D10557">
        <v>858.9</v>
      </c>
      <c r="E10557">
        <v>858.9</v>
      </c>
    </row>
    <row r="10558" spans="1:5" x14ac:dyDescent="0.3">
      <c r="A10558" t="s">
        <v>3699</v>
      </c>
      <c r="B10558">
        <v>1</v>
      </c>
      <c r="C10558">
        <v>858.9</v>
      </c>
      <c r="D10558">
        <v>858.9</v>
      </c>
      <c r="E10558">
        <v>858.9</v>
      </c>
    </row>
    <row r="10559" spans="1:5" x14ac:dyDescent="0.3">
      <c r="A10559" t="s">
        <v>3761</v>
      </c>
      <c r="B10559">
        <v>1</v>
      </c>
      <c r="C10559">
        <v>858.9</v>
      </c>
      <c r="D10559">
        <v>858.9</v>
      </c>
      <c r="E10559">
        <v>858.9</v>
      </c>
    </row>
    <row r="10560" spans="1:5" x14ac:dyDescent="0.3">
      <c r="A10560" t="s">
        <v>3699</v>
      </c>
      <c r="B10560">
        <v>1</v>
      </c>
      <c r="C10560">
        <v>858.9</v>
      </c>
      <c r="D10560">
        <v>858.9</v>
      </c>
      <c r="E10560">
        <v>858.9</v>
      </c>
    </row>
    <row r="10561" spans="1:5" x14ac:dyDescent="0.3">
      <c r="A10561" t="s">
        <v>3760</v>
      </c>
      <c r="B10561">
        <v>1</v>
      </c>
      <c r="C10561">
        <v>858.9</v>
      </c>
      <c r="D10561">
        <v>858.9</v>
      </c>
      <c r="E10561">
        <v>858.9</v>
      </c>
    </row>
    <row r="10562" spans="1:5" x14ac:dyDescent="0.3">
      <c r="A10562" t="s">
        <v>3761</v>
      </c>
      <c r="B10562">
        <v>1</v>
      </c>
      <c r="C10562">
        <v>858.9</v>
      </c>
      <c r="D10562">
        <v>858.9</v>
      </c>
      <c r="E10562">
        <v>858.9</v>
      </c>
    </row>
    <row r="10563" spans="1:5" x14ac:dyDescent="0.3">
      <c r="A10563" t="s">
        <v>3699</v>
      </c>
      <c r="B10563">
        <v>1</v>
      </c>
      <c r="C10563">
        <v>858.9</v>
      </c>
      <c r="D10563">
        <v>858.9</v>
      </c>
      <c r="E10563">
        <v>858.9</v>
      </c>
    </row>
    <row r="10564" spans="1:5" x14ac:dyDescent="0.3">
      <c r="A10564" t="s">
        <v>3699</v>
      </c>
      <c r="B10564">
        <v>1</v>
      </c>
      <c r="C10564">
        <v>858.9</v>
      </c>
      <c r="D10564">
        <v>858.9</v>
      </c>
      <c r="E10564">
        <v>858.9</v>
      </c>
    </row>
    <row r="10565" spans="1:5" x14ac:dyDescent="0.3">
      <c r="A10565" t="s">
        <v>3761</v>
      </c>
      <c r="B10565">
        <v>1</v>
      </c>
      <c r="C10565">
        <v>858.9</v>
      </c>
      <c r="D10565">
        <v>858.9</v>
      </c>
      <c r="E10565">
        <v>858.9</v>
      </c>
    </row>
    <row r="10566" spans="1:5" x14ac:dyDescent="0.3">
      <c r="A10566" t="s">
        <v>3700</v>
      </c>
      <c r="B10566">
        <v>1</v>
      </c>
      <c r="C10566">
        <v>858.9</v>
      </c>
      <c r="D10566">
        <v>858.9</v>
      </c>
      <c r="E10566">
        <v>858.9</v>
      </c>
    </row>
    <row r="10567" spans="1:5" x14ac:dyDescent="0.3">
      <c r="A10567" t="s">
        <v>3761</v>
      </c>
      <c r="B10567">
        <v>1</v>
      </c>
      <c r="C10567">
        <v>858.9</v>
      </c>
      <c r="D10567">
        <v>858.9</v>
      </c>
      <c r="E10567">
        <v>858.9</v>
      </c>
    </row>
    <row r="10568" spans="1:5" x14ac:dyDescent="0.3">
      <c r="A10568" t="s">
        <v>3700</v>
      </c>
      <c r="B10568">
        <v>1</v>
      </c>
      <c r="C10568">
        <v>858.9</v>
      </c>
      <c r="D10568">
        <v>858.9</v>
      </c>
      <c r="E10568">
        <v>858.9</v>
      </c>
    </row>
    <row r="10569" spans="1:5" x14ac:dyDescent="0.3">
      <c r="A10569" t="s">
        <v>3760</v>
      </c>
      <c r="B10569">
        <v>1</v>
      </c>
      <c r="C10569">
        <v>858.9</v>
      </c>
      <c r="D10569">
        <v>858.9</v>
      </c>
      <c r="E10569">
        <v>858.9</v>
      </c>
    </row>
    <row r="10570" spans="1:5" x14ac:dyDescent="0.3">
      <c r="A10570" t="s">
        <v>3699</v>
      </c>
      <c r="B10570">
        <v>1</v>
      </c>
      <c r="C10570">
        <v>858.9</v>
      </c>
      <c r="D10570">
        <v>858.9</v>
      </c>
      <c r="E10570">
        <v>858.9</v>
      </c>
    </row>
    <row r="10571" spans="1:5" x14ac:dyDescent="0.3">
      <c r="A10571" t="s">
        <v>3699</v>
      </c>
      <c r="B10571">
        <v>1</v>
      </c>
      <c r="C10571">
        <v>858.9</v>
      </c>
      <c r="D10571">
        <v>858.9</v>
      </c>
      <c r="E10571">
        <v>858.9</v>
      </c>
    </row>
    <row r="10572" spans="1:5" x14ac:dyDescent="0.3">
      <c r="A10572" t="s">
        <v>3699</v>
      </c>
      <c r="B10572">
        <v>1</v>
      </c>
      <c r="C10572">
        <v>858.9</v>
      </c>
      <c r="D10572">
        <v>858.9</v>
      </c>
      <c r="E10572">
        <v>858.9</v>
      </c>
    </row>
    <row r="10573" spans="1:5" x14ac:dyDescent="0.3">
      <c r="A10573" t="s">
        <v>3760</v>
      </c>
      <c r="B10573">
        <v>1</v>
      </c>
      <c r="C10573">
        <v>858.9</v>
      </c>
      <c r="D10573">
        <v>858.9</v>
      </c>
      <c r="E10573">
        <v>858.9</v>
      </c>
    </row>
    <row r="10574" spans="1:5" x14ac:dyDescent="0.3">
      <c r="A10574" t="s">
        <v>3761</v>
      </c>
      <c r="B10574">
        <v>1</v>
      </c>
      <c r="C10574">
        <v>858.9</v>
      </c>
      <c r="D10574">
        <v>858.9</v>
      </c>
      <c r="E10574">
        <v>858.9</v>
      </c>
    </row>
    <row r="10575" spans="1:5" x14ac:dyDescent="0.3">
      <c r="A10575" t="s">
        <v>3699</v>
      </c>
      <c r="B10575">
        <v>1</v>
      </c>
      <c r="C10575">
        <v>858.9</v>
      </c>
      <c r="D10575">
        <v>858.9</v>
      </c>
      <c r="E10575">
        <v>858.9</v>
      </c>
    </row>
    <row r="10576" spans="1:5" x14ac:dyDescent="0.3">
      <c r="A10576" t="s">
        <v>3761</v>
      </c>
      <c r="B10576">
        <v>1</v>
      </c>
      <c r="C10576">
        <v>858.9</v>
      </c>
      <c r="D10576">
        <v>858.9</v>
      </c>
      <c r="E10576">
        <v>858.9</v>
      </c>
    </row>
    <row r="10577" spans="1:5" x14ac:dyDescent="0.3">
      <c r="A10577" t="s">
        <v>3760</v>
      </c>
      <c r="B10577">
        <v>1</v>
      </c>
      <c r="C10577">
        <v>858.9</v>
      </c>
      <c r="D10577">
        <v>858.9</v>
      </c>
      <c r="E10577">
        <v>858.9</v>
      </c>
    </row>
    <row r="10578" spans="1:5" x14ac:dyDescent="0.3">
      <c r="A10578" t="s">
        <v>3760</v>
      </c>
      <c r="B10578">
        <v>1</v>
      </c>
      <c r="C10578">
        <v>858.9</v>
      </c>
      <c r="D10578">
        <v>858.9</v>
      </c>
      <c r="E10578">
        <v>858.9</v>
      </c>
    </row>
    <row r="10579" spans="1:5" x14ac:dyDescent="0.3">
      <c r="A10579" t="s">
        <v>3700</v>
      </c>
      <c r="B10579">
        <v>1</v>
      </c>
      <c r="C10579">
        <v>858.9</v>
      </c>
      <c r="D10579">
        <v>858.9</v>
      </c>
      <c r="E10579">
        <v>858.9</v>
      </c>
    </row>
    <row r="10580" spans="1:5" x14ac:dyDescent="0.3">
      <c r="A10580" t="s">
        <v>3761</v>
      </c>
      <c r="B10580">
        <v>1</v>
      </c>
      <c r="C10580">
        <v>858.9</v>
      </c>
      <c r="D10580">
        <v>858.9</v>
      </c>
      <c r="E10580">
        <v>858.9</v>
      </c>
    </row>
    <row r="10581" spans="1:5" x14ac:dyDescent="0.3">
      <c r="A10581" t="s">
        <v>3760</v>
      </c>
      <c r="B10581">
        <v>1</v>
      </c>
      <c r="C10581">
        <v>858.9</v>
      </c>
      <c r="D10581">
        <v>858.9</v>
      </c>
      <c r="E10581">
        <v>858.9</v>
      </c>
    </row>
    <row r="10582" spans="1:5" x14ac:dyDescent="0.3">
      <c r="A10582" t="s">
        <v>3762</v>
      </c>
      <c r="B10582">
        <v>1</v>
      </c>
      <c r="C10582">
        <v>858.9</v>
      </c>
      <c r="D10582">
        <v>858.9</v>
      </c>
      <c r="E10582">
        <v>858.9</v>
      </c>
    </row>
    <row r="10583" spans="1:5" x14ac:dyDescent="0.3">
      <c r="A10583" t="s">
        <v>3760</v>
      </c>
      <c r="B10583">
        <v>1</v>
      </c>
      <c r="C10583">
        <v>858.9</v>
      </c>
      <c r="D10583">
        <v>858.9</v>
      </c>
      <c r="E10583">
        <v>858.9</v>
      </c>
    </row>
    <row r="10584" spans="1:5" x14ac:dyDescent="0.3">
      <c r="A10584" t="s">
        <v>3761</v>
      </c>
      <c r="B10584">
        <v>1</v>
      </c>
      <c r="C10584">
        <v>858.9</v>
      </c>
      <c r="D10584">
        <v>858.9</v>
      </c>
      <c r="E10584">
        <v>858.9</v>
      </c>
    </row>
    <row r="10585" spans="1:5" x14ac:dyDescent="0.3">
      <c r="A10585" t="s">
        <v>3699</v>
      </c>
      <c r="B10585">
        <v>1</v>
      </c>
      <c r="C10585">
        <v>858.9</v>
      </c>
      <c r="D10585">
        <v>858.9</v>
      </c>
      <c r="E10585">
        <v>858.9</v>
      </c>
    </row>
    <row r="10586" spans="1:5" x14ac:dyDescent="0.3">
      <c r="A10586" t="s">
        <v>3761</v>
      </c>
      <c r="B10586">
        <v>1</v>
      </c>
      <c r="C10586">
        <v>858.9</v>
      </c>
      <c r="D10586">
        <v>858.9</v>
      </c>
      <c r="E10586">
        <v>858.9</v>
      </c>
    </row>
    <row r="10587" spans="1:5" x14ac:dyDescent="0.3">
      <c r="A10587" t="s">
        <v>3761</v>
      </c>
      <c r="B10587">
        <v>1</v>
      </c>
      <c r="C10587">
        <v>858.9</v>
      </c>
      <c r="D10587">
        <v>858.9</v>
      </c>
      <c r="E10587">
        <v>858.9</v>
      </c>
    </row>
    <row r="10588" spans="1:5" x14ac:dyDescent="0.3">
      <c r="A10588" t="s">
        <v>3761</v>
      </c>
      <c r="B10588">
        <v>1</v>
      </c>
      <c r="C10588">
        <v>858.9</v>
      </c>
      <c r="D10588">
        <v>858.9</v>
      </c>
      <c r="E10588">
        <v>858.9</v>
      </c>
    </row>
    <row r="10589" spans="1:5" x14ac:dyDescent="0.3">
      <c r="A10589" t="s">
        <v>3760</v>
      </c>
      <c r="B10589">
        <v>1</v>
      </c>
      <c r="C10589">
        <v>858.9</v>
      </c>
      <c r="D10589">
        <v>858.9</v>
      </c>
      <c r="E10589">
        <v>858.9</v>
      </c>
    </row>
    <row r="10590" spans="1:5" x14ac:dyDescent="0.3">
      <c r="A10590" t="s">
        <v>3762</v>
      </c>
      <c r="B10590">
        <v>1</v>
      </c>
      <c r="C10590">
        <v>858.9</v>
      </c>
      <c r="D10590">
        <v>858.9</v>
      </c>
      <c r="E10590">
        <v>858.9</v>
      </c>
    </row>
    <row r="10591" spans="1:5" x14ac:dyDescent="0.3">
      <c r="A10591" t="s">
        <v>3700</v>
      </c>
      <c r="B10591">
        <v>1</v>
      </c>
      <c r="C10591">
        <v>858.9</v>
      </c>
      <c r="D10591">
        <v>858.9</v>
      </c>
      <c r="E10591">
        <v>858.9</v>
      </c>
    </row>
    <row r="10592" spans="1:5" x14ac:dyDescent="0.3">
      <c r="A10592" t="s">
        <v>3699</v>
      </c>
      <c r="B10592">
        <v>1</v>
      </c>
      <c r="C10592">
        <v>858.9</v>
      </c>
      <c r="D10592">
        <v>858.9</v>
      </c>
      <c r="E10592">
        <v>858.9</v>
      </c>
    </row>
    <row r="10593" spans="1:5" x14ac:dyDescent="0.3">
      <c r="A10593" t="s">
        <v>3699</v>
      </c>
      <c r="B10593">
        <v>1</v>
      </c>
      <c r="C10593">
        <v>858.9</v>
      </c>
      <c r="D10593">
        <v>858.9</v>
      </c>
      <c r="E10593">
        <v>858.9</v>
      </c>
    </row>
    <row r="10594" spans="1:5" x14ac:dyDescent="0.3">
      <c r="A10594" t="s">
        <v>3760</v>
      </c>
      <c r="B10594">
        <v>1</v>
      </c>
      <c r="C10594">
        <v>858.9</v>
      </c>
      <c r="D10594">
        <v>858.9</v>
      </c>
      <c r="E10594">
        <v>858.9</v>
      </c>
    </row>
    <row r="10595" spans="1:5" x14ac:dyDescent="0.3">
      <c r="A10595" t="s">
        <v>3700</v>
      </c>
      <c r="B10595">
        <v>1</v>
      </c>
      <c r="C10595">
        <v>858.9</v>
      </c>
      <c r="D10595">
        <v>858.9</v>
      </c>
      <c r="E10595">
        <v>858.9</v>
      </c>
    </row>
    <row r="10596" spans="1:5" x14ac:dyDescent="0.3">
      <c r="A10596" t="s">
        <v>3762</v>
      </c>
      <c r="B10596">
        <v>1</v>
      </c>
      <c r="C10596">
        <v>858.9</v>
      </c>
      <c r="D10596">
        <v>858.9</v>
      </c>
      <c r="E10596">
        <v>858.9</v>
      </c>
    </row>
    <row r="10597" spans="1:5" x14ac:dyDescent="0.3">
      <c r="A10597" t="s">
        <v>3760</v>
      </c>
      <c r="B10597">
        <v>1</v>
      </c>
      <c r="C10597">
        <v>858.9</v>
      </c>
      <c r="D10597">
        <v>858.9</v>
      </c>
      <c r="E10597">
        <v>858.9</v>
      </c>
    </row>
    <row r="10598" spans="1:5" x14ac:dyDescent="0.3">
      <c r="A10598" t="s">
        <v>3760</v>
      </c>
      <c r="B10598">
        <v>1</v>
      </c>
      <c r="C10598">
        <v>858.9</v>
      </c>
      <c r="D10598">
        <v>858.9</v>
      </c>
      <c r="E10598">
        <v>858.9</v>
      </c>
    </row>
    <row r="10599" spans="1:5" x14ac:dyDescent="0.3">
      <c r="A10599" t="s">
        <v>3761</v>
      </c>
      <c r="B10599">
        <v>1</v>
      </c>
      <c r="C10599">
        <v>858.9</v>
      </c>
      <c r="D10599">
        <v>858.9</v>
      </c>
      <c r="E10599">
        <v>858.9</v>
      </c>
    </row>
    <row r="10600" spans="1:5" x14ac:dyDescent="0.3">
      <c r="A10600" t="s">
        <v>3699</v>
      </c>
      <c r="B10600">
        <v>1</v>
      </c>
      <c r="C10600">
        <v>858.9</v>
      </c>
      <c r="D10600">
        <v>858.9</v>
      </c>
      <c r="E10600">
        <v>858.9</v>
      </c>
    </row>
    <row r="10601" spans="1:5" x14ac:dyDescent="0.3">
      <c r="A10601" t="s">
        <v>3761</v>
      </c>
      <c r="B10601">
        <v>1</v>
      </c>
      <c r="C10601">
        <v>858.9</v>
      </c>
      <c r="D10601">
        <v>858.9</v>
      </c>
      <c r="E10601">
        <v>858.9</v>
      </c>
    </row>
    <row r="10602" spans="1:5" x14ac:dyDescent="0.3">
      <c r="A10602" t="s">
        <v>3760</v>
      </c>
      <c r="B10602">
        <v>1</v>
      </c>
      <c r="C10602">
        <v>858.9</v>
      </c>
      <c r="D10602">
        <v>858.9</v>
      </c>
      <c r="E10602">
        <v>858.9</v>
      </c>
    </row>
    <row r="10603" spans="1:5" x14ac:dyDescent="0.3">
      <c r="A10603" t="s">
        <v>3721</v>
      </c>
      <c r="B10603">
        <v>1</v>
      </c>
      <c r="C10603">
        <v>41.99</v>
      </c>
      <c r="D10603">
        <v>41.99</v>
      </c>
      <c r="E10603">
        <v>41.99</v>
      </c>
    </row>
    <row r="10604" spans="1:5" x14ac:dyDescent="0.3">
      <c r="A10604" t="s">
        <v>3719</v>
      </c>
      <c r="B10604">
        <v>1</v>
      </c>
      <c r="C10604">
        <v>41.99</v>
      </c>
      <c r="D10604">
        <v>41.99</v>
      </c>
      <c r="E10604">
        <v>41.99</v>
      </c>
    </row>
    <row r="10605" spans="1:5" x14ac:dyDescent="0.3">
      <c r="A10605" t="s">
        <v>3721</v>
      </c>
      <c r="B10605">
        <v>1</v>
      </c>
      <c r="C10605">
        <v>41.99</v>
      </c>
      <c r="D10605">
        <v>41.99</v>
      </c>
      <c r="E10605">
        <v>41.99</v>
      </c>
    </row>
    <row r="10606" spans="1:5" x14ac:dyDescent="0.3">
      <c r="A10606" t="s">
        <v>3721</v>
      </c>
      <c r="B10606">
        <v>1</v>
      </c>
      <c r="C10606">
        <v>41.99</v>
      </c>
      <c r="D10606">
        <v>41.99</v>
      </c>
      <c r="E10606">
        <v>41.99</v>
      </c>
    </row>
    <row r="10607" spans="1:5" x14ac:dyDescent="0.3">
      <c r="A10607" t="s">
        <v>3721</v>
      </c>
      <c r="B10607">
        <v>1</v>
      </c>
      <c r="C10607">
        <v>41.99</v>
      </c>
      <c r="D10607">
        <v>41.99</v>
      </c>
      <c r="E10607">
        <v>41.99</v>
      </c>
    </row>
    <row r="10608" spans="1:5" x14ac:dyDescent="0.3">
      <c r="A10608" t="s">
        <v>3721</v>
      </c>
      <c r="B10608">
        <v>1</v>
      </c>
      <c r="C10608">
        <v>41.99</v>
      </c>
      <c r="D10608">
        <v>41.99</v>
      </c>
      <c r="E10608">
        <v>41.99</v>
      </c>
    </row>
    <row r="10609" spans="1:5" x14ac:dyDescent="0.3">
      <c r="A10609" t="s">
        <v>3721</v>
      </c>
      <c r="B10609">
        <v>1</v>
      </c>
      <c r="C10609">
        <v>41.99</v>
      </c>
      <c r="D10609">
        <v>41.99</v>
      </c>
      <c r="E10609">
        <v>41.99</v>
      </c>
    </row>
    <row r="10610" spans="1:5" x14ac:dyDescent="0.3">
      <c r="A10610" t="s">
        <v>3719</v>
      </c>
      <c r="B10610">
        <v>1</v>
      </c>
      <c r="C10610">
        <v>41.99</v>
      </c>
      <c r="D10610">
        <v>41.99</v>
      </c>
      <c r="E10610">
        <v>41.99</v>
      </c>
    </row>
    <row r="10611" spans="1:5" x14ac:dyDescent="0.3">
      <c r="A10611" t="s">
        <v>3721</v>
      </c>
      <c r="B10611">
        <v>1</v>
      </c>
      <c r="C10611">
        <v>41.99</v>
      </c>
      <c r="D10611">
        <v>41.99</v>
      </c>
      <c r="E10611">
        <v>41.99</v>
      </c>
    </row>
    <row r="10612" spans="1:5" x14ac:dyDescent="0.3">
      <c r="A10612" t="s">
        <v>3721</v>
      </c>
      <c r="B10612">
        <v>1</v>
      </c>
      <c r="C10612">
        <v>41.99</v>
      </c>
      <c r="D10612">
        <v>41.99</v>
      </c>
      <c r="E10612">
        <v>41.99</v>
      </c>
    </row>
    <row r="10613" spans="1:5" x14ac:dyDescent="0.3">
      <c r="A10613" t="s">
        <v>3721</v>
      </c>
      <c r="B10613">
        <v>1</v>
      </c>
      <c r="C10613">
        <v>41.99</v>
      </c>
      <c r="D10613">
        <v>41.99</v>
      </c>
      <c r="E10613">
        <v>41.99</v>
      </c>
    </row>
    <row r="10614" spans="1:5" x14ac:dyDescent="0.3">
      <c r="A10614" t="s">
        <v>3721</v>
      </c>
      <c r="B10614">
        <v>1</v>
      </c>
      <c r="C10614">
        <v>41.99</v>
      </c>
      <c r="D10614">
        <v>41.99</v>
      </c>
      <c r="E10614">
        <v>41.99</v>
      </c>
    </row>
    <row r="10615" spans="1:5" x14ac:dyDescent="0.3">
      <c r="A10615" t="s">
        <v>3720</v>
      </c>
      <c r="B10615">
        <v>1</v>
      </c>
      <c r="C10615">
        <v>41.99</v>
      </c>
      <c r="D10615">
        <v>41.99</v>
      </c>
      <c r="E10615">
        <v>41.99</v>
      </c>
    </row>
    <row r="10616" spans="1:5" x14ac:dyDescent="0.3">
      <c r="A10616" t="s">
        <v>3720</v>
      </c>
      <c r="B10616">
        <v>1</v>
      </c>
      <c r="C10616">
        <v>41.99</v>
      </c>
      <c r="D10616">
        <v>41.99</v>
      </c>
      <c r="E10616">
        <v>41.99</v>
      </c>
    </row>
    <row r="10617" spans="1:5" x14ac:dyDescent="0.3">
      <c r="A10617" t="s">
        <v>3720</v>
      </c>
      <c r="B10617">
        <v>1</v>
      </c>
      <c r="C10617">
        <v>41.99</v>
      </c>
      <c r="D10617">
        <v>41.99</v>
      </c>
      <c r="E10617">
        <v>41.99</v>
      </c>
    </row>
    <row r="10618" spans="1:5" x14ac:dyDescent="0.3">
      <c r="A10618" t="s">
        <v>3720</v>
      </c>
      <c r="B10618">
        <v>1</v>
      </c>
      <c r="C10618">
        <v>41.99</v>
      </c>
      <c r="D10618">
        <v>41.99</v>
      </c>
      <c r="E10618">
        <v>41.99</v>
      </c>
    </row>
    <row r="10619" spans="1:5" x14ac:dyDescent="0.3">
      <c r="A10619" t="s">
        <v>3720</v>
      </c>
      <c r="B10619">
        <v>1</v>
      </c>
      <c r="C10619">
        <v>41.99</v>
      </c>
      <c r="D10619">
        <v>41.99</v>
      </c>
      <c r="E10619">
        <v>41.99</v>
      </c>
    </row>
    <row r="10620" spans="1:5" x14ac:dyDescent="0.3">
      <c r="A10620" t="s">
        <v>3720</v>
      </c>
      <c r="B10620">
        <v>1</v>
      </c>
      <c r="C10620">
        <v>41.99</v>
      </c>
      <c r="D10620">
        <v>41.99</v>
      </c>
      <c r="E10620">
        <v>41.99</v>
      </c>
    </row>
    <row r="10621" spans="1:5" x14ac:dyDescent="0.3">
      <c r="A10621" t="s">
        <v>3720</v>
      </c>
      <c r="B10621">
        <v>1</v>
      </c>
      <c r="C10621">
        <v>41.99</v>
      </c>
      <c r="D10621">
        <v>41.99</v>
      </c>
      <c r="E10621">
        <v>41.99</v>
      </c>
    </row>
    <row r="10622" spans="1:5" x14ac:dyDescent="0.3">
      <c r="A10622" t="s">
        <v>3720</v>
      </c>
      <c r="B10622">
        <v>1</v>
      </c>
      <c r="C10622">
        <v>41.99</v>
      </c>
      <c r="D10622">
        <v>41.99</v>
      </c>
      <c r="E10622">
        <v>41.99</v>
      </c>
    </row>
    <row r="10623" spans="1:5" x14ac:dyDescent="0.3">
      <c r="A10623" t="s">
        <v>3720</v>
      </c>
      <c r="B10623">
        <v>1</v>
      </c>
      <c r="C10623">
        <v>41.99</v>
      </c>
      <c r="D10623">
        <v>41.99</v>
      </c>
      <c r="E10623">
        <v>41.99</v>
      </c>
    </row>
    <row r="10624" spans="1:5" x14ac:dyDescent="0.3">
      <c r="A10624" t="s">
        <v>3720</v>
      </c>
      <c r="B10624">
        <v>1</v>
      </c>
      <c r="C10624">
        <v>41.99</v>
      </c>
      <c r="D10624">
        <v>41.99</v>
      </c>
      <c r="E10624">
        <v>41.99</v>
      </c>
    </row>
    <row r="10625" spans="1:5" x14ac:dyDescent="0.3">
      <c r="A10625" t="s">
        <v>3720</v>
      </c>
      <c r="B10625">
        <v>1</v>
      </c>
      <c r="C10625">
        <v>41.99</v>
      </c>
      <c r="D10625">
        <v>41.99</v>
      </c>
      <c r="E10625">
        <v>41.99</v>
      </c>
    </row>
    <row r="10626" spans="1:5" x14ac:dyDescent="0.3">
      <c r="A10626" t="s">
        <v>3720</v>
      </c>
      <c r="B10626">
        <v>1</v>
      </c>
      <c r="C10626">
        <v>41.99</v>
      </c>
      <c r="D10626">
        <v>41.99</v>
      </c>
      <c r="E10626">
        <v>41.99</v>
      </c>
    </row>
    <row r="10627" spans="1:5" x14ac:dyDescent="0.3">
      <c r="A10627" t="s">
        <v>3720</v>
      </c>
      <c r="B10627">
        <v>1</v>
      </c>
      <c r="C10627">
        <v>41.99</v>
      </c>
      <c r="D10627">
        <v>41.99</v>
      </c>
      <c r="E10627">
        <v>41.99</v>
      </c>
    </row>
    <row r="10628" spans="1:5" x14ac:dyDescent="0.3">
      <c r="A10628" t="s">
        <v>3720</v>
      </c>
      <c r="B10628">
        <v>1</v>
      </c>
      <c r="C10628">
        <v>41.99</v>
      </c>
      <c r="D10628">
        <v>41.99</v>
      </c>
      <c r="E10628">
        <v>41.99</v>
      </c>
    </row>
    <row r="10629" spans="1:5" x14ac:dyDescent="0.3">
      <c r="A10629" t="s">
        <v>3720</v>
      </c>
      <c r="B10629">
        <v>1</v>
      </c>
      <c r="C10629">
        <v>41.99</v>
      </c>
      <c r="D10629">
        <v>41.99</v>
      </c>
      <c r="E10629">
        <v>41.99</v>
      </c>
    </row>
    <row r="10630" spans="1:5" x14ac:dyDescent="0.3">
      <c r="A10630" t="s">
        <v>3720</v>
      </c>
      <c r="B10630">
        <v>1</v>
      </c>
      <c r="C10630">
        <v>41.99</v>
      </c>
      <c r="D10630">
        <v>41.99</v>
      </c>
      <c r="E10630">
        <v>41.99</v>
      </c>
    </row>
    <row r="10631" spans="1:5" x14ac:dyDescent="0.3">
      <c r="A10631" t="s">
        <v>3720</v>
      </c>
      <c r="B10631">
        <v>1</v>
      </c>
      <c r="C10631">
        <v>41.99</v>
      </c>
      <c r="D10631">
        <v>41.99</v>
      </c>
      <c r="E10631">
        <v>41.99</v>
      </c>
    </row>
    <row r="10632" spans="1:5" x14ac:dyDescent="0.3">
      <c r="A10632" t="s">
        <v>3720</v>
      </c>
      <c r="B10632">
        <v>1</v>
      </c>
      <c r="C10632">
        <v>41.99</v>
      </c>
      <c r="D10632">
        <v>41.99</v>
      </c>
      <c r="E10632">
        <v>41.99</v>
      </c>
    </row>
    <row r="10633" spans="1:5" x14ac:dyDescent="0.3">
      <c r="A10633" t="s">
        <v>3720</v>
      </c>
      <c r="B10633">
        <v>1</v>
      </c>
      <c r="C10633">
        <v>41.99</v>
      </c>
      <c r="D10633">
        <v>41.99</v>
      </c>
      <c r="E10633">
        <v>41.99</v>
      </c>
    </row>
    <row r="10634" spans="1:5" x14ac:dyDescent="0.3">
      <c r="A10634" t="s">
        <v>3720</v>
      </c>
      <c r="B10634">
        <v>1</v>
      </c>
      <c r="C10634">
        <v>41.99</v>
      </c>
      <c r="D10634">
        <v>41.99</v>
      </c>
      <c r="E10634">
        <v>41.99</v>
      </c>
    </row>
    <row r="10635" spans="1:5" x14ac:dyDescent="0.3">
      <c r="A10635" t="s">
        <v>3720</v>
      </c>
      <c r="B10635">
        <v>1</v>
      </c>
      <c r="C10635">
        <v>41.99</v>
      </c>
      <c r="D10635">
        <v>41.99</v>
      </c>
      <c r="E10635">
        <v>41.99</v>
      </c>
    </row>
    <row r="10636" spans="1:5" x14ac:dyDescent="0.3">
      <c r="A10636" t="s">
        <v>3720</v>
      </c>
      <c r="B10636">
        <v>1</v>
      </c>
      <c r="C10636">
        <v>41.99</v>
      </c>
      <c r="D10636">
        <v>41.99</v>
      </c>
      <c r="E10636">
        <v>41.99</v>
      </c>
    </row>
    <row r="10637" spans="1:5" x14ac:dyDescent="0.3">
      <c r="A10637" t="s">
        <v>3720</v>
      </c>
      <c r="B10637">
        <v>1</v>
      </c>
      <c r="C10637">
        <v>41.99</v>
      </c>
      <c r="D10637">
        <v>41.99</v>
      </c>
      <c r="E10637">
        <v>41.99</v>
      </c>
    </row>
    <row r="10638" spans="1:5" x14ac:dyDescent="0.3">
      <c r="A10638" t="s">
        <v>3720</v>
      </c>
      <c r="B10638">
        <v>1</v>
      </c>
      <c r="C10638">
        <v>41.99</v>
      </c>
      <c r="D10638">
        <v>41.99</v>
      </c>
      <c r="E10638">
        <v>41.99</v>
      </c>
    </row>
    <row r="10639" spans="1:5" x14ac:dyDescent="0.3">
      <c r="A10639" t="s">
        <v>3720</v>
      </c>
      <c r="B10639">
        <v>1</v>
      </c>
      <c r="C10639">
        <v>41.99</v>
      </c>
      <c r="D10639">
        <v>41.99</v>
      </c>
      <c r="E10639">
        <v>41.99</v>
      </c>
    </row>
    <row r="10640" spans="1:5" x14ac:dyDescent="0.3">
      <c r="A10640" t="s">
        <v>3720</v>
      </c>
      <c r="B10640">
        <v>1</v>
      </c>
      <c r="C10640">
        <v>41.99</v>
      </c>
      <c r="D10640">
        <v>41.99</v>
      </c>
      <c r="E10640">
        <v>41.99</v>
      </c>
    </row>
    <row r="10641" spans="1:5" x14ac:dyDescent="0.3">
      <c r="A10641" t="s">
        <v>3720</v>
      </c>
      <c r="B10641">
        <v>1</v>
      </c>
      <c r="C10641">
        <v>41.99</v>
      </c>
      <c r="D10641">
        <v>41.99</v>
      </c>
      <c r="E10641">
        <v>41.99</v>
      </c>
    </row>
    <row r="10642" spans="1:5" x14ac:dyDescent="0.3">
      <c r="A10642" t="s">
        <v>3720</v>
      </c>
      <c r="B10642">
        <v>1</v>
      </c>
      <c r="C10642">
        <v>41.99</v>
      </c>
      <c r="D10642">
        <v>41.99</v>
      </c>
      <c r="E10642">
        <v>41.99</v>
      </c>
    </row>
    <row r="10643" spans="1:5" x14ac:dyDescent="0.3">
      <c r="A10643" t="s">
        <v>3720</v>
      </c>
      <c r="B10643">
        <v>1</v>
      </c>
      <c r="C10643">
        <v>41.99</v>
      </c>
      <c r="D10643">
        <v>41.99</v>
      </c>
      <c r="E10643">
        <v>41.99</v>
      </c>
    </row>
    <row r="10644" spans="1:5" x14ac:dyDescent="0.3">
      <c r="A10644" t="s">
        <v>3720</v>
      </c>
      <c r="B10644">
        <v>1</v>
      </c>
      <c r="C10644">
        <v>41.99</v>
      </c>
      <c r="D10644">
        <v>41.99</v>
      </c>
      <c r="E10644">
        <v>41.99</v>
      </c>
    </row>
    <row r="10645" spans="1:5" x14ac:dyDescent="0.3">
      <c r="A10645" t="s">
        <v>3720</v>
      </c>
      <c r="B10645">
        <v>1</v>
      </c>
      <c r="C10645">
        <v>41.99</v>
      </c>
      <c r="D10645">
        <v>41.99</v>
      </c>
      <c r="E10645">
        <v>41.99</v>
      </c>
    </row>
    <row r="10646" spans="1:5" x14ac:dyDescent="0.3">
      <c r="A10646" t="s">
        <v>3720</v>
      </c>
      <c r="B10646">
        <v>1</v>
      </c>
      <c r="C10646">
        <v>41.99</v>
      </c>
      <c r="D10646">
        <v>41.99</v>
      </c>
      <c r="E10646">
        <v>41.99</v>
      </c>
    </row>
    <row r="10647" spans="1:5" x14ac:dyDescent="0.3">
      <c r="A10647" t="s">
        <v>3720</v>
      </c>
      <c r="B10647">
        <v>1</v>
      </c>
      <c r="C10647">
        <v>41.99</v>
      </c>
      <c r="D10647">
        <v>41.99</v>
      </c>
      <c r="E10647">
        <v>41.99</v>
      </c>
    </row>
    <row r="10648" spans="1:5" x14ac:dyDescent="0.3">
      <c r="A10648" t="s">
        <v>3720</v>
      </c>
      <c r="B10648">
        <v>1</v>
      </c>
      <c r="C10648">
        <v>41.99</v>
      </c>
      <c r="D10648">
        <v>41.99</v>
      </c>
      <c r="E10648">
        <v>41.99</v>
      </c>
    </row>
    <row r="10649" spans="1:5" x14ac:dyDescent="0.3">
      <c r="A10649" t="s">
        <v>3720</v>
      </c>
      <c r="B10649">
        <v>1</v>
      </c>
      <c r="C10649">
        <v>41.99</v>
      </c>
      <c r="D10649">
        <v>41.99</v>
      </c>
      <c r="E10649">
        <v>41.99</v>
      </c>
    </row>
    <row r="10650" spans="1:5" x14ac:dyDescent="0.3">
      <c r="A10650" t="s">
        <v>3720</v>
      </c>
      <c r="B10650">
        <v>1</v>
      </c>
      <c r="C10650">
        <v>41.99</v>
      </c>
      <c r="D10650">
        <v>41.99</v>
      </c>
      <c r="E10650">
        <v>41.99</v>
      </c>
    </row>
    <row r="10651" spans="1:5" x14ac:dyDescent="0.3">
      <c r="A10651" t="s">
        <v>3720</v>
      </c>
      <c r="B10651">
        <v>1</v>
      </c>
      <c r="C10651">
        <v>41.99</v>
      </c>
      <c r="D10651">
        <v>41.99</v>
      </c>
      <c r="E10651">
        <v>41.99</v>
      </c>
    </row>
    <row r="10652" spans="1:5" x14ac:dyDescent="0.3">
      <c r="A10652" t="s">
        <v>3720</v>
      </c>
      <c r="B10652">
        <v>1</v>
      </c>
      <c r="C10652">
        <v>41.99</v>
      </c>
      <c r="D10652">
        <v>41.99</v>
      </c>
      <c r="E10652">
        <v>41.99</v>
      </c>
    </row>
    <row r="10653" spans="1:5" x14ac:dyDescent="0.3">
      <c r="A10653" t="s">
        <v>3720</v>
      </c>
      <c r="B10653">
        <v>1</v>
      </c>
      <c r="C10653">
        <v>41.99</v>
      </c>
      <c r="D10653">
        <v>41.99</v>
      </c>
      <c r="E10653">
        <v>41.99</v>
      </c>
    </row>
    <row r="10654" spans="1:5" x14ac:dyDescent="0.3">
      <c r="A10654" t="s">
        <v>3720</v>
      </c>
      <c r="B10654">
        <v>1</v>
      </c>
      <c r="C10654">
        <v>41.99</v>
      </c>
      <c r="D10654">
        <v>41.99</v>
      </c>
      <c r="E10654">
        <v>41.99</v>
      </c>
    </row>
    <row r="10655" spans="1:5" x14ac:dyDescent="0.3">
      <c r="A10655" t="s">
        <v>3720</v>
      </c>
      <c r="B10655">
        <v>1</v>
      </c>
      <c r="C10655">
        <v>41.99</v>
      </c>
      <c r="D10655">
        <v>41.99</v>
      </c>
      <c r="E10655">
        <v>41.99</v>
      </c>
    </row>
    <row r="10656" spans="1:5" x14ac:dyDescent="0.3">
      <c r="A10656" t="s">
        <v>3720</v>
      </c>
      <c r="B10656">
        <v>1</v>
      </c>
      <c r="C10656">
        <v>41.99</v>
      </c>
      <c r="D10656">
        <v>41.99</v>
      </c>
      <c r="E10656">
        <v>41.99</v>
      </c>
    </row>
    <row r="10657" spans="1:5" x14ac:dyDescent="0.3">
      <c r="A10657" t="s">
        <v>3720</v>
      </c>
      <c r="B10657">
        <v>1</v>
      </c>
      <c r="C10657">
        <v>41.99</v>
      </c>
      <c r="D10657">
        <v>41.99</v>
      </c>
      <c r="E10657">
        <v>41.99</v>
      </c>
    </row>
    <row r="10658" spans="1:5" x14ac:dyDescent="0.3">
      <c r="A10658" t="s">
        <v>3720</v>
      </c>
      <c r="B10658">
        <v>1</v>
      </c>
      <c r="C10658">
        <v>41.99</v>
      </c>
      <c r="D10658">
        <v>41.99</v>
      </c>
      <c r="E10658">
        <v>41.99</v>
      </c>
    </row>
    <row r="10659" spans="1:5" x14ac:dyDescent="0.3">
      <c r="A10659" t="s">
        <v>3720</v>
      </c>
      <c r="B10659">
        <v>1</v>
      </c>
      <c r="C10659">
        <v>41.99</v>
      </c>
      <c r="D10659">
        <v>41.99</v>
      </c>
      <c r="E10659">
        <v>41.99</v>
      </c>
    </row>
    <row r="10660" spans="1:5" x14ac:dyDescent="0.3">
      <c r="A10660" t="s">
        <v>3720</v>
      </c>
      <c r="B10660">
        <v>1</v>
      </c>
      <c r="C10660">
        <v>41.99</v>
      </c>
      <c r="D10660">
        <v>41.99</v>
      </c>
      <c r="E10660">
        <v>41.99</v>
      </c>
    </row>
    <row r="10661" spans="1:5" x14ac:dyDescent="0.3">
      <c r="A10661" t="s">
        <v>3720</v>
      </c>
      <c r="B10661">
        <v>1</v>
      </c>
      <c r="C10661">
        <v>41.99</v>
      </c>
      <c r="D10661">
        <v>41.99</v>
      </c>
      <c r="E10661">
        <v>41.99</v>
      </c>
    </row>
    <row r="10662" spans="1:5" x14ac:dyDescent="0.3">
      <c r="A10662" t="s">
        <v>3720</v>
      </c>
      <c r="B10662">
        <v>1</v>
      </c>
      <c r="C10662">
        <v>41.99</v>
      </c>
      <c r="D10662">
        <v>41.99</v>
      </c>
      <c r="E10662">
        <v>41.99</v>
      </c>
    </row>
    <row r="10663" spans="1:5" x14ac:dyDescent="0.3">
      <c r="A10663" t="s">
        <v>3720</v>
      </c>
      <c r="B10663">
        <v>1</v>
      </c>
      <c r="C10663">
        <v>41.99</v>
      </c>
      <c r="D10663">
        <v>41.99</v>
      </c>
      <c r="E10663">
        <v>41.99</v>
      </c>
    </row>
    <row r="10664" spans="1:5" x14ac:dyDescent="0.3">
      <c r="A10664" t="s">
        <v>3720</v>
      </c>
      <c r="B10664">
        <v>1</v>
      </c>
      <c r="C10664">
        <v>41.99</v>
      </c>
      <c r="D10664">
        <v>41.99</v>
      </c>
      <c r="E10664">
        <v>41.99</v>
      </c>
    </row>
    <row r="10665" spans="1:5" x14ac:dyDescent="0.3">
      <c r="A10665" t="s">
        <v>3720</v>
      </c>
      <c r="B10665">
        <v>1</v>
      </c>
      <c r="C10665">
        <v>41.99</v>
      </c>
      <c r="D10665">
        <v>41.99</v>
      </c>
      <c r="E10665">
        <v>41.99</v>
      </c>
    </row>
    <row r="10666" spans="1:5" x14ac:dyDescent="0.3">
      <c r="A10666" t="s">
        <v>3720</v>
      </c>
      <c r="B10666">
        <v>1</v>
      </c>
      <c r="C10666">
        <v>41.99</v>
      </c>
      <c r="D10666">
        <v>41.99</v>
      </c>
      <c r="E10666">
        <v>41.99</v>
      </c>
    </row>
    <row r="10667" spans="1:5" x14ac:dyDescent="0.3">
      <c r="A10667" t="s">
        <v>3720</v>
      </c>
      <c r="B10667">
        <v>1</v>
      </c>
      <c r="C10667">
        <v>41.99</v>
      </c>
      <c r="D10667">
        <v>41.99</v>
      </c>
      <c r="E10667">
        <v>41.99</v>
      </c>
    </row>
    <row r="10668" spans="1:5" x14ac:dyDescent="0.3">
      <c r="A10668" t="s">
        <v>3720</v>
      </c>
      <c r="B10668">
        <v>1</v>
      </c>
      <c r="C10668">
        <v>41.99</v>
      </c>
      <c r="D10668">
        <v>41.99</v>
      </c>
      <c r="E10668">
        <v>41.99</v>
      </c>
    </row>
    <row r="10669" spans="1:5" x14ac:dyDescent="0.3">
      <c r="A10669" t="s">
        <v>3720</v>
      </c>
      <c r="B10669">
        <v>1</v>
      </c>
      <c r="C10669">
        <v>41.99</v>
      </c>
      <c r="D10669">
        <v>41.99</v>
      </c>
      <c r="E10669">
        <v>41.99</v>
      </c>
    </row>
    <row r="10670" spans="1:5" x14ac:dyDescent="0.3">
      <c r="A10670" t="s">
        <v>3720</v>
      </c>
      <c r="B10670">
        <v>1</v>
      </c>
      <c r="C10670">
        <v>41.99</v>
      </c>
      <c r="D10670">
        <v>41.99</v>
      </c>
      <c r="E10670">
        <v>41.99</v>
      </c>
    </row>
    <row r="10671" spans="1:5" x14ac:dyDescent="0.3">
      <c r="A10671" t="s">
        <v>3720</v>
      </c>
      <c r="B10671">
        <v>1</v>
      </c>
      <c r="C10671">
        <v>41.99</v>
      </c>
      <c r="D10671">
        <v>41.99</v>
      </c>
      <c r="E10671">
        <v>41.99</v>
      </c>
    </row>
    <row r="10672" spans="1:5" x14ac:dyDescent="0.3">
      <c r="A10672" t="s">
        <v>3720</v>
      </c>
      <c r="B10672">
        <v>1</v>
      </c>
      <c r="C10672">
        <v>41.99</v>
      </c>
      <c r="D10672">
        <v>41.99</v>
      </c>
      <c r="E10672">
        <v>41.99</v>
      </c>
    </row>
    <row r="10673" spans="1:5" x14ac:dyDescent="0.3">
      <c r="A10673" t="s">
        <v>3720</v>
      </c>
      <c r="B10673">
        <v>1</v>
      </c>
      <c r="C10673">
        <v>41.99</v>
      </c>
      <c r="D10673">
        <v>41.99</v>
      </c>
      <c r="E10673">
        <v>41.99</v>
      </c>
    </row>
    <row r="10674" spans="1:5" x14ac:dyDescent="0.3">
      <c r="A10674" t="s">
        <v>3720</v>
      </c>
      <c r="B10674">
        <v>1</v>
      </c>
      <c r="C10674">
        <v>41.99</v>
      </c>
      <c r="D10674">
        <v>41.99</v>
      </c>
      <c r="E10674">
        <v>41.99</v>
      </c>
    </row>
    <row r="10675" spans="1:5" x14ac:dyDescent="0.3">
      <c r="A10675" t="s">
        <v>3720</v>
      </c>
      <c r="B10675">
        <v>1</v>
      </c>
      <c r="C10675">
        <v>41.99</v>
      </c>
      <c r="D10675">
        <v>41.99</v>
      </c>
      <c r="E10675">
        <v>41.99</v>
      </c>
    </row>
    <row r="10676" spans="1:5" x14ac:dyDescent="0.3">
      <c r="A10676" t="s">
        <v>3720</v>
      </c>
      <c r="B10676">
        <v>1</v>
      </c>
      <c r="C10676">
        <v>41.99</v>
      </c>
      <c r="D10676">
        <v>41.99</v>
      </c>
      <c r="E10676">
        <v>41.99</v>
      </c>
    </row>
    <row r="10677" spans="1:5" x14ac:dyDescent="0.3">
      <c r="A10677" t="s">
        <v>3720</v>
      </c>
      <c r="B10677">
        <v>1</v>
      </c>
      <c r="C10677">
        <v>41.99</v>
      </c>
      <c r="D10677">
        <v>41.99</v>
      </c>
      <c r="E10677">
        <v>41.99</v>
      </c>
    </row>
    <row r="10678" spans="1:5" x14ac:dyDescent="0.3">
      <c r="A10678" t="s">
        <v>3720</v>
      </c>
      <c r="B10678">
        <v>1</v>
      </c>
      <c r="C10678">
        <v>41.99</v>
      </c>
      <c r="D10678">
        <v>41.99</v>
      </c>
      <c r="E10678">
        <v>41.99</v>
      </c>
    </row>
    <row r="10679" spans="1:5" x14ac:dyDescent="0.3">
      <c r="A10679" t="s">
        <v>3720</v>
      </c>
      <c r="B10679">
        <v>1</v>
      </c>
      <c r="C10679">
        <v>41.99</v>
      </c>
      <c r="D10679">
        <v>41.99</v>
      </c>
      <c r="E10679">
        <v>41.99</v>
      </c>
    </row>
    <row r="10680" spans="1:5" x14ac:dyDescent="0.3">
      <c r="A10680" t="s">
        <v>3720</v>
      </c>
      <c r="B10680">
        <v>1</v>
      </c>
      <c r="C10680">
        <v>41.99</v>
      </c>
      <c r="D10680">
        <v>41.99</v>
      </c>
      <c r="E10680">
        <v>41.99</v>
      </c>
    </row>
    <row r="10681" spans="1:5" x14ac:dyDescent="0.3">
      <c r="A10681" t="s">
        <v>3720</v>
      </c>
      <c r="B10681">
        <v>1</v>
      </c>
      <c r="C10681">
        <v>41.99</v>
      </c>
      <c r="D10681">
        <v>41.99</v>
      </c>
      <c r="E10681">
        <v>41.99</v>
      </c>
    </row>
    <row r="10682" spans="1:5" x14ac:dyDescent="0.3">
      <c r="A10682" t="s">
        <v>3720</v>
      </c>
      <c r="B10682">
        <v>1</v>
      </c>
      <c r="C10682">
        <v>41.99</v>
      </c>
      <c r="D10682">
        <v>41.99</v>
      </c>
      <c r="E10682">
        <v>41.99</v>
      </c>
    </row>
    <row r="10683" spans="1:5" x14ac:dyDescent="0.3">
      <c r="A10683" t="s">
        <v>3720</v>
      </c>
      <c r="B10683">
        <v>1</v>
      </c>
      <c r="C10683">
        <v>41.99</v>
      </c>
      <c r="D10683">
        <v>41.99</v>
      </c>
      <c r="E10683">
        <v>41.99</v>
      </c>
    </row>
    <row r="10684" spans="1:5" x14ac:dyDescent="0.3">
      <c r="A10684" t="s">
        <v>3720</v>
      </c>
      <c r="B10684">
        <v>1</v>
      </c>
      <c r="C10684">
        <v>41.99</v>
      </c>
      <c r="D10684">
        <v>41.99</v>
      </c>
      <c r="E10684">
        <v>41.99</v>
      </c>
    </row>
    <row r="10685" spans="1:5" x14ac:dyDescent="0.3">
      <c r="A10685" t="s">
        <v>3720</v>
      </c>
      <c r="B10685">
        <v>1</v>
      </c>
      <c r="C10685">
        <v>41.99</v>
      </c>
      <c r="D10685">
        <v>41.99</v>
      </c>
      <c r="E10685">
        <v>41.99</v>
      </c>
    </row>
    <row r="10686" spans="1:5" x14ac:dyDescent="0.3">
      <c r="A10686" t="s">
        <v>3720</v>
      </c>
      <c r="B10686">
        <v>1</v>
      </c>
      <c r="C10686">
        <v>41.99</v>
      </c>
      <c r="D10686">
        <v>41.99</v>
      </c>
      <c r="E10686">
        <v>41.99</v>
      </c>
    </row>
    <row r="10687" spans="1:5" x14ac:dyDescent="0.3">
      <c r="A10687" t="s">
        <v>3720</v>
      </c>
      <c r="B10687">
        <v>1</v>
      </c>
      <c r="C10687">
        <v>41.99</v>
      </c>
      <c r="D10687">
        <v>41.99</v>
      </c>
      <c r="E10687">
        <v>41.99</v>
      </c>
    </row>
    <row r="10688" spans="1:5" x14ac:dyDescent="0.3">
      <c r="A10688" t="s">
        <v>3720</v>
      </c>
      <c r="B10688">
        <v>1</v>
      </c>
      <c r="C10688">
        <v>41.99</v>
      </c>
      <c r="D10688">
        <v>41.99</v>
      </c>
      <c r="E10688">
        <v>41.99</v>
      </c>
    </row>
    <row r="10689" spans="1:5" x14ac:dyDescent="0.3">
      <c r="A10689" t="s">
        <v>3720</v>
      </c>
      <c r="B10689">
        <v>1</v>
      </c>
      <c r="C10689">
        <v>41.99</v>
      </c>
      <c r="D10689">
        <v>41.99</v>
      </c>
      <c r="E10689">
        <v>41.99</v>
      </c>
    </row>
    <row r="10690" spans="1:5" x14ac:dyDescent="0.3">
      <c r="A10690" t="s">
        <v>3720</v>
      </c>
      <c r="B10690">
        <v>1</v>
      </c>
      <c r="C10690">
        <v>41.99</v>
      </c>
      <c r="D10690">
        <v>41.99</v>
      </c>
      <c r="E10690">
        <v>41.99</v>
      </c>
    </row>
    <row r="10691" spans="1:5" x14ac:dyDescent="0.3">
      <c r="A10691" t="s">
        <v>3720</v>
      </c>
      <c r="B10691">
        <v>1</v>
      </c>
      <c r="C10691">
        <v>41.99</v>
      </c>
      <c r="D10691">
        <v>41.99</v>
      </c>
      <c r="E10691">
        <v>41.99</v>
      </c>
    </row>
    <row r="10692" spans="1:5" x14ac:dyDescent="0.3">
      <c r="A10692" t="s">
        <v>3720</v>
      </c>
      <c r="B10692">
        <v>1</v>
      </c>
      <c r="C10692">
        <v>41.99</v>
      </c>
      <c r="D10692">
        <v>41.99</v>
      </c>
      <c r="E10692">
        <v>41.99</v>
      </c>
    </row>
    <row r="10693" spans="1:5" x14ac:dyDescent="0.3">
      <c r="A10693" t="s">
        <v>3720</v>
      </c>
      <c r="B10693">
        <v>1</v>
      </c>
      <c r="C10693">
        <v>41.99</v>
      </c>
      <c r="D10693">
        <v>41.99</v>
      </c>
      <c r="E10693">
        <v>41.99</v>
      </c>
    </row>
    <row r="10694" spans="1:5" x14ac:dyDescent="0.3">
      <c r="A10694" t="s">
        <v>3720</v>
      </c>
      <c r="B10694">
        <v>1</v>
      </c>
      <c r="C10694">
        <v>41.99</v>
      </c>
      <c r="D10694">
        <v>41.99</v>
      </c>
      <c r="E10694">
        <v>41.99</v>
      </c>
    </row>
    <row r="10695" spans="1:5" x14ac:dyDescent="0.3">
      <c r="A10695" t="s">
        <v>3720</v>
      </c>
      <c r="B10695">
        <v>1</v>
      </c>
      <c r="C10695">
        <v>41.99</v>
      </c>
      <c r="D10695">
        <v>41.99</v>
      </c>
      <c r="E10695">
        <v>41.99</v>
      </c>
    </row>
    <row r="10696" spans="1:5" x14ac:dyDescent="0.3">
      <c r="A10696" t="s">
        <v>3720</v>
      </c>
      <c r="B10696">
        <v>1</v>
      </c>
      <c r="C10696">
        <v>41.99</v>
      </c>
      <c r="D10696">
        <v>41.99</v>
      </c>
      <c r="E10696">
        <v>41.99</v>
      </c>
    </row>
    <row r="10697" spans="1:5" x14ac:dyDescent="0.3">
      <c r="A10697" t="s">
        <v>3720</v>
      </c>
      <c r="B10697">
        <v>1</v>
      </c>
      <c r="C10697">
        <v>41.99</v>
      </c>
      <c r="D10697">
        <v>41.99</v>
      </c>
      <c r="E10697">
        <v>41.99</v>
      </c>
    </row>
    <row r="10698" spans="1:5" x14ac:dyDescent="0.3">
      <c r="A10698" t="s">
        <v>3720</v>
      </c>
      <c r="B10698">
        <v>1</v>
      </c>
      <c r="C10698">
        <v>41.99</v>
      </c>
      <c r="D10698">
        <v>41.99</v>
      </c>
      <c r="E10698">
        <v>41.99</v>
      </c>
    </row>
    <row r="10699" spans="1:5" x14ac:dyDescent="0.3">
      <c r="A10699" t="s">
        <v>3720</v>
      </c>
      <c r="B10699">
        <v>1</v>
      </c>
      <c r="C10699">
        <v>41.99</v>
      </c>
      <c r="D10699">
        <v>41.99</v>
      </c>
      <c r="E10699">
        <v>41.99</v>
      </c>
    </row>
    <row r="10700" spans="1:5" x14ac:dyDescent="0.3">
      <c r="A10700" t="s">
        <v>3720</v>
      </c>
      <c r="B10700">
        <v>1</v>
      </c>
      <c r="C10700">
        <v>41.99</v>
      </c>
      <c r="D10700">
        <v>41.99</v>
      </c>
      <c r="E10700">
        <v>41.99</v>
      </c>
    </row>
    <row r="10701" spans="1:5" x14ac:dyDescent="0.3">
      <c r="A10701" t="s">
        <v>3720</v>
      </c>
      <c r="B10701">
        <v>1</v>
      </c>
      <c r="C10701">
        <v>41.99</v>
      </c>
      <c r="D10701">
        <v>41.99</v>
      </c>
      <c r="E10701">
        <v>41.99</v>
      </c>
    </row>
    <row r="10702" spans="1:5" x14ac:dyDescent="0.3">
      <c r="A10702" t="s">
        <v>3720</v>
      </c>
      <c r="B10702">
        <v>1</v>
      </c>
      <c r="C10702">
        <v>41.99</v>
      </c>
      <c r="D10702">
        <v>41.99</v>
      </c>
      <c r="E10702">
        <v>41.99</v>
      </c>
    </row>
    <row r="10703" spans="1:5" x14ac:dyDescent="0.3">
      <c r="A10703" t="s">
        <v>3720</v>
      </c>
      <c r="B10703">
        <v>1</v>
      </c>
      <c r="C10703">
        <v>41.99</v>
      </c>
      <c r="D10703">
        <v>41.99</v>
      </c>
      <c r="E10703">
        <v>41.99</v>
      </c>
    </row>
    <row r="10704" spans="1:5" x14ac:dyDescent="0.3">
      <c r="A10704" t="s">
        <v>3720</v>
      </c>
      <c r="B10704">
        <v>1</v>
      </c>
      <c r="C10704">
        <v>41.99</v>
      </c>
      <c r="D10704">
        <v>41.99</v>
      </c>
      <c r="E10704">
        <v>41.99</v>
      </c>
    </row>
    <row r="10705" spans="1:5" x14ac:dyDescent="0.3">
      <c r="A10705" t="s">
        <v>3720</v>
      </c>
      <c r="B10705">
        <v>1</v>
      </c>
      <c r="C10705">
        <v>41.99</v>
      </c>
      <c r="D10705">
        <v>41.99</v>
      </c>
      <c r="E10705">
        <v>41.99</v>
      </c>
    </row>
    <row r="10706" spans="1:5" x14ac:dyDescent="0.3">
      <c r="A10706" t="s">
        <v>3720</v>
      </c>
      <c r="B10706">
        <v>1</v>
      </c>
      <c r="C10706">
        <v>41.99</v>
      </c>
      <c r="D10706">
        <v>41.99</v>
      </c>
      <c r="E10706">
        <v>41.99</v>
      </c>
    </row>
    <row r="10707" spans="1:5" x14ac:dyDescent="0.3">
      <c r="A10707" t="s">
        <v>3720</v>
      </c>
      <c r="B10707">
        <v>1</v>
      </c>
      <c r="C10707">
        <v>41.99</v>
      </c>
      <c r="D10707">
        <v>41.99</v>
      </c>
      <c r="E10707">
        <v>41.99</v>
      </c>
    </row>
    <row r="10708" spans="1:5" x14ac:dyDescent="0.3">
      <c r="A10708" t="s">
        <v>3666</v>
      </c>
      <c r="B10708">
        <v>1</v>
      </c>
      <c r="C10708">
        <v>2024.99</v>
      </c>
      <c r="D10708">
        <v>2024.99</v>
      </c>
      <c r="E10708">
        <v>2024.99</v>
      </c>
    </row>
    <row r="10709" spans="1:5" x14ac:dyDescent="0.3">
      <c r="A10709" t="s">
        <v>3667</v>
      </c>
      <c r="B10709">
        <v>1</v>
      </c>
      <c r="C10709">
        <v>2024.99</v>
      </c>
      <c r="D10709">
        <v>2024.99</v>
      </c>
      <c r="E10709">
        <v>2024.99</v>
      </c>
    </row>
    <row r="10710" spans="1:5" x14ac:dyDescent="0.3">
      <c r="A10710" t="s">
        <v>3665</v>
      </c>
      <c r="B10710">
        <v>1</v>
      </c>
      <c r="C10710">
        <v>2024.99</v>
      </c>
      <c r="D10710">
        <v>2024.99</v>
      </c>
      <c r="E10710">
        <v>2024.99</v>
      </c>
    </row>
    <row r="10711" spans="1:5" x14ac:dyDescent="0.3">
      <c r="A10711" t="s">
        <v>3667</v>
      </c>
      <c r="B10711">
        <v>1</v>
      </c>
      <c r="C10711">
        <v>2024.99</v>
      </c>
      <c r="D10711">
        <v>2024.99</v>
      </c>
      <c r="E10711">
        <v>2024.99</v>
      </c>
    </row>
    <row r="10712" spans="1:5" x14ac:dyDescent="0.3">
      <c r="A10712" t="s">
        <v>3665</v>
      </c>
      <c r="B10712">
        <v>1</v>
      </c>
      <c r="C10712">
        <v>2024.99</v>
      </c>
      <c r="D10712">
        <v>2024.99</v>
      </c>
      <c r="E10712">
        <v>2024.99</v>
      </c>
    </row>
    <row r="10713" spans="1:5" x14ac:dyDescent="0.3">
      <c r="A10713" t="s">
        <v>3663</v>
      </c>
      <c r="B10713">
        <v>1</v>
      </c>
      <c r="C10713">
        <v>2024.99</v>
      </c>
      <c r="D10713">
        <v>2024.99</v>
      </c>
      <c r="E10713">
        <v>2024.99</v>
      </c>
    </row>
    <row r="10714" spans="1:5" x14ac:dyDescent="0.3">
      <c r="A10714" t="s">
        <v>3666</v>
      </c>
      <c r="B10714">
        <v>1</v>
      </c>
      <c r="C10714">
        <v>2024.99</v>
      </c>
      <c r="D10714">
        <v>2024.99</v>
      </c>
      <c r="E10714">
        <v>2024.99</v>
      </c>
    </row>
    <row r="10715" spans="1:5" x14ac:dyDescent="0.3">
      <c r="A10715" t="s">
        <v>3663</v>
      </c>
      <c r="B10715">
        <v>1</v>
      </c>
      <c r="C10715">
        <v>2024.99</v>
      </c>
      <c r="D10715">
        <v>2024.99</v>
      </c>
      <c r="E10715">
        <v>2024.99</v>
      </c>
    </row>
    <row r="10716" spans="1:5" x14ac:dyDescent="0.3">
      <c r="A10716" t="s">
        <v>3665</v>
      </c>
      <c r="B10716">
        <v>1</v>
      </c>
      <c r="C10716">
        <v>2024.99</v>
      </c>
      <c r="D10716">
        <v>2024.99</v>
      </c>
      <c r="E10716">
        <v>2024.99</v>
      </c>
    </row>
    <row r="10717" spans="1:5" x14ac:dyDescent="0.3">
      <c r="A10717" t="s">
        <v>3663</v>
      </c>
      <c r="B10717">
        <v>1</v>
      </c>
      <c r="C10717">
        <v>2024.99</v>
      </c>
      <c r="D10717">
        <v>2024.99</v>
      </c>
      <c r="E10717">
        <v>2024.99</v>
      </c>
    </row>
    <row r="10718" spans="1:5" x14ac:dyDescent="0.3">
      <c r="A10718" t="s">
        <v>3665</v>
      </c>
      <c r="B10718">
        <v>1</v>
      </c>
      <c r="C10718">
        <v>2024.99</v>
      </c>
      <c r="D10718">
        <v>2024.99</v>
      </c>
      <c r="E10718">
        <v>2024.99</v>
      </c>
    </row>
    <row r="10719" spans="1:5" x14ac:dyDescent="0.3">
      <c r="A10719" t="s">
        <v>3666</v>
      </c>
      <c r="B10719">
        <v>1</v>
      </c>
      <c r="C10719">
        <v>2024.99</v>
      </c>
      <c r="D10719">
        <v>2024.99</v>
      </c>
      <c r="E10719">
        <v>2024.99</v>
      </c>
    </row>
    <row r="10720" spans="1:5" x14ac:dyDescent="0.3">
      <c r="A10720" t="s">
        <v>3663</v>
      </c>
      <c r="B10720">
        <v>1</v>
      </c>
      <c r="C10720">
        <v>2024.99</v>
      </c>
      <c r="D10720">
        <v>2024.99</v>
      </c>
      <c r="E10720">
        <v>2024.99</v>
      </c>
    </row>
    <row r="10721" spans="1:5" x14ac:dyDescent="0.3">
      <c r="A10721" t="s">
        <v>3667</v>
      </c>
      <c r="B10721">
        <v>1</v>
      </c>
      <c r="C10721">
        <v>2024.99</v>
      </c>
      <c r="D10721">
        <v>2024.99</v>
      </c>
      <c r="E10721">
        <v>2024.99</v>
      </c>
    </row>
    <row r="10722" spans="1:5" x14ac:dyDescent="0.3">
      <c r="A10722" t="s">
        <v>3667</v>
      </c>
      <c r="B10722">
        <v>1</v>
      </c>
      <c r="C10722">
        <v>2024.99</v>
      </c>
      <c r="D10722">
        <v>2024.99</v>
      </c>
      <c r="E10722">
        <v>2024.99</v>
      </c>
    </row>
    <row r="10723" spans="1:5" x14ac:dyDescent="0.3">
      <c r="A10723" t="s">
        <v>3665</v>
      </c>
      <c r="B10723">
        <v>1</v>
      </c>
      <c r="C10723">
        <v>2024.99</v>
      </c>
      <c r="D10723">
        <v>2024.99</v>
      </c>
      <c r="E10723">
        <v>2024.99</v>
      </c>
    </row>
    <row r="10724" spans="1:5" x14ac:dyDescent="0.3">
      <c r="A10724" t="s">
        <v>3666</v>
      </c>
      <c r="B10724">
        <v>1</v>
      </c>
      <c r="C10724">
        <v>2024.99</v>
      </c>
      <c r="D10724">
        <v>2024.99</v>
      </c>
      <c r="E10724">
        <v>2024.99</v>
      </c>
    </row>
    <row r="10725" spans="1:5" x14ac:dyDescent="0.3">
      <c r="A10725" t="s">
        <v>3667</v>
      </c>
      <c r="B10725">
        <v>1</v>
      </c>
      <c r="C10725">
        <v>2024.99</v>
      </c>
      <c r="D10725">
        <v>2024.99</v>
      </c>
      <c r="E10725">
        <v>2024.99</v>
      </c>
    </row>
    <row r="10726" spans="1:5" x14ac:dyDescent="0.3">
      <c r="A10726" t="s">
        <v>3665</v>
      </c>
      <c r="B10726">
        <v>1</v>
      </c>
      <c r="C10726">
        <v>2024.99</v>
      </c>
      <c r="D10726">
        <v>2024.99</v>
      </c>
      <c r="E10726">
        <v>2024.99</v>
      </c>
    </row>
    <row r="10727" spans="1:5" x14ac:dyDescent="0.3">
      <c r="A10727" t="s">
        <v>3666</v>
      </c>
      <c r="B10727">
        <v>1</v>
      </c>
      <c r="C10727">
        <v>2024.99</v>
      </c>
      <c r="D10727">
        <v>2024.99</v>
      </c>
      <c r="E10727">
        <v>2024.99</v>
      </c>
    </row>
    <row r="10728" spans="1:5" x14ac:dyDescent="0.3">
      <c r="A10728" t="s">
        <v>3667</v>
      </c>
      <c r="B10728">
        <v>1</v>
      </c>
      <c r="C10728">
        <v>2024.99</v>
      </c>
      <c r="D10728">
        <v>2024.99</v>
      </c>
      <c r="E10728">
        <v>2024.99</v>
      </c>
    </row>
    <row r="10729" spans="1:5" x14ac:dyDescent="0.3">
      <c r="A10729" t="s">
        <v>3667</v>
      </c>
      <c r="B10729">
        <v>1</v>
      </c>
      <c r="C10729">
        <v>2024.99</v>
      </c>
      <c r="D10729">
        <v>2024.99</v>
      </c>
      <c r="E10729">
        <v>2024.99</v>
      </c>
    </row>
    <row r="10730" spans="1:5" x14ac:dyDescent="0.3">
      <c r="A10730" t="s">
        <v>3666</v>
      </c>
      <c r="B10730">
        <v>1</v>
      </c>
      <c r="C10730">
        <v>2024.99</v>
      </c>
      <c r="D10730">
        <v>2024.99</v>
      </c>
      <c r="E10730">
        <v>2024.99</v>
      </c>
    </row>
    <row r="10731" spans="1:5" x14ac:dyDescent="0.3">
      <c r="A10731" t="s">
        <v>3667</v>
      </c>
      <c r="B10731">
        <v>1</v>
      </c>
      <c r="C10731">
        <v>2024.99</v>
      </c>
      <c r="D10731">
        <v>2024.99</v>
      </c>
      <c r="E10731">
        <v>2024.99</v>
      </c>
    </row>
    <row r="10732" spans="1:5" x14ac:dyDescent="0.3">
      <c r="A10732" t="s">
        <v>3666</v>
      </c>
      <c r="B10732">
        <v>1</v>
      </c>
      <c r="C10732">
        <v>2024.99</v>
      </c>
      <c r="D10732">
        <v>2024.99</v>
      </c>
      <c r="E10732">
        <v>2024.99</v>
      </c>
    </row>
    <row r="10733" spans="1:5" x14ac:dyDescent="0.3">
      <c r="A10733" t="s">
        <v>3663</v>
      </c>
      <c r="B10733">
        <v>1</v>
      </c>
      <c r="C10733">
        <v>2024.99</v>
      </c>
      <c r="D10733">
        <v>2024.99</v>
      </c>
      <c r="E10733">
        <v>2024.99</v>
      </c>
    </row>
    <row r="10734" spans="1:5" x14ac:dyDescent="0.3">
      <c r="A10734" t="s">
        <v>3666</v>
      </c>
      <c r="B10734">
        <v>1</v>
      </c>
      <c r="C10734">
        <v>2024.99</v>
      </c>
      <c r="D10734">
        <v>2024.99</v>
      </c>
      <c r="E10734">
        <v>2024.99</v>
      </c>
    </row>
    <row r="10735" spans="1:5" x14ac:dyDescent="0.3">
      <c r="A10735" t="s">
        <v>3667</v>
      </c>
      <c r="B10735">
        <v>1</v>
      </c>
      <c r="C10735">
        <v>2024.99</v>
      </c>
      <c r="D10735">
        <v>2024.99</v>
      </c>
      <c r="E10735">
        <v>2024.99</v>
      </c>
    </row>
    <row r="10736" spans="1:5" x14ac:dyDescent="0.3">
      <c r="A10736" t="s">
        <v>3667</v>
      </c>
      <c r="B10736">
        <v>1</v>
      </c>
      <c r="C10736">
        <v>2024.99</v>
      </c>
      <c r="D10736">
        <v>2024.99</v>
      </c>
      <c r="E10736">
        <v>2024.99</v>
      </c>
    </row>
    <row r="10737" spans="1:5" x14ac:dyDescent="0.3">
      <c r="A10737" t="s">
        <v>3666</v>
      </c>
      <c r="B10737">
        <v>1</v>
      </c>
      <c r="C10737">
        <v>2024.99</v>
      </c>
      <c r="D10737">
        <v>2024.99</v>
      </c>
      <c r="E10737">
        <v>2024.99</v>
      </c>
    </row>
    <row r="10738" spans="1:5" x14ac:dyDescent="0.3">
      <c r="A10738" t="s">
        <v>3667</v>
      </c>
      <c r="B10738">
        <v>1</v>
      </c>
      <c r="C10738">
        <v>2024.99</v>
      </c>
      <c r="D10738">
        <v>2024.99</v>
      </c>
      <c r="E10738">
        <v>2024.99</v>
      </c>
    </row>
    <row r="10739" spans="1:5" x14ac:dyDescent="0.3">
      <c r="A10739" t="s">
        <v>3665</v>
      </c>
      <c r="B10739">
        <v>1</v>
      </c>
      <c r="C10739">
        <v>2024.99</v>
      </c>
      <c r="D10739">
        <v>2024.99</v>
      </c>
      <c r="E10739">
        <v>2024.99</v>
      </c>
    </row>
    <row r="10740" spans="1:5" x14ac:dyDescent="0.3">
      <c r="A10740" t="s">
        <v>3667</v>
      </c>
      <c r="B10740">
        <v>1</v>
      </c>
      <c r="C10740">
        <v>2024.99</v>
      </c>
      <c r="D10740">
        <v>2024.99</v>
      </c>
      <c r="E10740">
        <v>2024.99</v>
      </c>
    </row>
    <row r="10741" spans="1:5" x14ac:dyDescent="0.3">
      <c r="A10741" t="s">
        <v>3663</v>
      </c>
      <c r="B10741">
        <v>1</v>
      </c>
      <c r="C10741">
        <v>2024.99</v>
      </c>
      <c r="D10741">
        <v>2024.99</v>
      </c>
      <c r="E10741">
        <v>2024.99</v>
      </c>
    </row>
    <row r="10742" spans="1:5" x14ac:dyDescent="0.3">
      <c r="A10742" t="s">
        <v>3666</v>
      </c>
      <c r="B10742">
        <v>1</v>
      </c>
      <c r="C10742">
        <v>2024.99</v>
      </c>
      <c r="D10742">
        <v>2024.99</v>
      </c>
      <c r="E10742">
        <v>2024.99</v>
      </c>
    </row>
    <row r="10743" spans="1:5" x14ac:dyDescent="0.3">
      <c r="A10743" t="s">
        <v>3665</v>
      </c>
      <c r="B10743">
        <v>1</v>
      </c>
      <c r="C10743">
        <v>2024.99</v>
      </c>
      <c r="D10743">
        <v>2024.99</v>
      </c>
      <c r="E10743">
        <v>2024.99</v>
      </c>
    </row>
    <row r="10744" spans="1:5" x14ac:dyDescent="0.3">
      <c r="A10744" t="s">
        <v>3665</v>
      </c>
      <c r="B10744">
        <v>1</v>
      </c>
      <c r="C10744">
        <v>2024.99</v>
      </c>
      <c r="D10744">
        <v>2024.99</v>
      </c>
      <c r="E10744">
        <v>2024.99</v>
      </c>
    </row>
    <row r="10745" spans="1:5" x14ac:dyDescent="0.3">
      <c r="A10745" t="s">
        <v>3667</v>
      </c>
      <c r="B10745">
        <v>1</v>
      </c>
      <c r="C10745">
        <v>2024.99</v>
      </c>
      <c r="D10745">
        <v>2024.99</v>
      </c>
      <c r="E10745">
        <v>2024.99</v>
      </c>
    </row>
    <row r="10746" spans="1:5" x14ac:dyDescent="0.3">
      <c r="A10746" t="s">
        <v>3666</v>
      </c>
      <c r="B10746">
        <v>1</v>
      </c>
      <c r="C10746">
        <v>2024.99</v>
      </c>
      <c r="D10746">
        <v>2024.99</v>
      </c>
      <c r="E10746">
        <v>2024.99</v>
      </c>
    </row>
    <row r="10747" spans="1:5" x14ac:dyDescent="0.3">
      <c r="A10747" t="s">
        <v>3665</v>
      </c>
      <c r="B10747">
        <v>1</v>
      </c>
      <c r="C10747">
        <v>2024.99</v>
      </c>
      <c r="D10747">
        <v>2024.99</v>
      </c>
      <c r="E10747">
        <v>2024.99</v>
      </c>
    </row>
    <row r="10748" spans="1:5" x14ac:dyDescent="0.3">
      <c r="A10748" t="s">
        <v>3667</v>
      </c>
      <c r="B10748">
        <v>1</v>
      </c>
      <c r="C10748">
        <v>2024.99</v>
      </c>
      <c r="D10748">
        <v>2024.99</v>
      </c>
      <c r="E10748">
        <v>2024.99</v>
      </c>
    </row>
    <row r="10749" spans="1:5" x14ac:dyDescent="0.3">
      <c r="A10749" t="s">
        <v>3667</v>
      </c>
      <c r="B10749">
        <v>1</v>
      </c>
      <c r="C10749">
        <v>2024.99</v>
      </c>
      <c r="D10749">
        <v>2024.99</v>
      </c>
      <c r="E10749">
        <v>2024.99</v>
      </c>
    </row>
    <row r="10750" spans="1:5" x14ac:dyDescent="0.3">
      <c r="A10750" t="s">
        <v>3663</v>
      </c>
      <c r="B10750">
        <v>1</v>
      </c>
      <c r="C10750">
        <v>2024.99</v>
      </c>
      <c r="D10750">
        <v>2024.99</v>
      </c>
      <c r="E10750">
        <v>2024.99</v>
      </c>
    </row>
    <row r="10751" spans="1:5" x14ac:dyDescent="0.3">
      <c r="A10751" t="s">
        <v>3663</v>
      </c>
      <c r="B10751">
        <v>1</v>
      </c>
      <c r="C10751">
        <v>2024.99</v>
      </c>
      <c r="D10751">
        <v>2024.99</v>
      </c>
      <c r="E10751">
        <v>2024.99</v>
      </c>
    </row>
    <row r="10752" spans="1:5" x14ac:dyDescent="0.3">
      <c r="A10752" t="s">
        <v>3666</v>
      </c>
      <c r="B10752">
        <v>1</v>
      </c>
      <c r="C10752">
        <v>2024.99</v>
      </c>
      <c r="D10752">
        <v>2024.99</v>
      </c>
      <c r="E10752">
        <v>2024.99</v>
      </c>
    </row>
    <row r="10753" spans="1:5" x14ac:dyDescent="0.3">
      <c r="A10753" t="s">
        <v>3665</v>
      </c>
      <c r="B10753">
        <v>1</v>
      </c>
      <c r="C10753">
        <v>2024.99</v>
      </c>
      <c r="D10753">
        <v>2024.99</v>
      </c>
      <c r="E10753">
        <v>2024.99</v>
      </c>
    </row>
    <row r="10754" spans="1:5" x14ac:dyDescent="0.3">
      <c r="A10754" t="s">
        <v>3666</v>
      </c>
      <c r="B10754">
        <v>1</v>
      </c>
      <c r="C10754">
        <v>2024.99</v>
      </c>
      <c r="D10754">
        <v>2024.99</v>
      </c>
      <c r="E10754">
        <v>2024.99</v>
      </c>
    </row>
    <row r="10755" spans="1:5" x14ac:dyDescent="0.3">
      <c r="A10755" t="s">
        <v>3667</v>
      </c>
      <c r="B10755">
        <v>1</v>
      </c>
      <c r="C10755">
        <v>2024.99</v>
      </c>
      <c r="D10755">
        <v>2024.99</v>
      </c>
      <c r="E10755">
        <v>2024.99</v>
      </c>
    </row>
    <row r="10756" spans="1:5" x14ac:dyDescent="0.3">
      <c r="A10756" t="s">
        <v>3665</v>
      </c>
      <c r="B10756">
        <v>1</v>
      </c>
      <c r="C10756">
        <v>2024.99</v>
      </c>
      <c r="D10756">
        <v>2024.99</v>
      </c>
      <c r="E10756">
        <v>2024.99</v>
      </c>
    </row>
    <row r="10757" spans="1:5" x14ac:dyDescent="0.3">
      <c r="A10757" t="s">
        <v>3666</v>
      </c>
      <c r="B10757">
        <v>1</v>
      </c>
      <c r="C10757">
        <v>2024.99</v>
      </c>
      <c r="D10757">
        <v>2024.99</v>
      </c>
      <c r="E10757">
        <v>2024.99</v>
      </c>
    </row>
    <row r="10758" spans="1:5" x14ac:dyDescent="0.3">
      <c r="A10758" t="s">
        <v>3665</v>
      </c>
      <c r="B10758">
        <v>1</v>
      </c>
      <c r="C10758">
        <v>2024.99</v>
      </c>
      <c r="D10758">
        <v>2024.99</v>
      </c>
      <c r="E10758">
        <v>2024.99</v>
      </c>
    </row>
    <row r="10759" spans="1:5" x14ac:dyDescent="0.3">
      <c r="A10759" t="s">
        <v>3667</v>
      </c>
      <c r="B10759">
        <v>1</v>
      </c>
      <c r="C10759">
        <v>2024.99</v>
      </c>
      <c r="D10759">
        <v>2024.99</v>
      </c>
      <c r="E10759">
        <v>2024.99</v>
      </c>
    </row>
    <row r="10760" spans="1:5" x14ac:dyDescent="0.3">
      <c r="A10760" t="s">
        <v>3666</v>
      </c>
      <c r="B10760">
        <v>1</v>
      </c>
      <c r="C10760">
        <v>2024.99</v>
      </c>
      <c r="D10760">
        <v>2024.99</v>
      </c>
      <c r="E10760">
        <v>2024.99</v>
      </c>
    </row>
    <row r="10761" spans="1:5" x14ac:dyDescent="0.3">
      <c r="A10761" t="s">
        <v>3663</v>
      </c>
      <c r="B10761">
        <v>1</v>
      </c>
      <c r="C10761">
        <v>2024.99</v>
      </c>
      <c r="D10761">
        <v>2024.99</v>
      </c>
      <c r="E10761">
        <v>2024.99</v>
      </c>
    </row>
    <row r="10762" spans="1:5" x14ac:dyDescent="0.3">
      <c r="A10762" t="s">
        <v>3667</v>
      </c>
      <c r="B10762">
        <v>1</v>
      </c>
      <c r="C10762">
        <v>2024.99</v>
      </c>
      <c r="D10762">
        <v>2024.99</v>
      </c>
      <c r="E10762">
        <v>2024.99</v>
      </c>
    </row>
    <row r="10763" spans="1:5" x14ac:dyDescent="0.3">
      <c r="A10763" t="s">
        <v>3666</v>
      </c>
      <c r="B10763">
        <v>1</v>
      </c>
      <c r="C10763">
        <v>2024.99</v>
      </c>
      <c r="D10763">
        <v>2024.99</v>
      </c>
      <c r="E10763">
        <v>2024.99</v>
      </c>
    </row>
    <row r="10764" spans="1:5" x14ac:dyDescent="0.3">
      <c r="A10764" t="s">
        <v>3667</v>
      </c>
      <c r="B10764">
        <v>1</v>
      </c>
      <c r="C10764">
        <v>2024.99</v>
      </c>
      <c r="D10764">
        <v>2024.99</v>
      </c>
      <c r="E10764">
        <v>2024.99</v>
      </c>
    </row>
    <row r="10765" spans="1:5" x14ac:dyDescent="0.3">
      <c r="A10765" t="s">
        <v>3665</v>
      </c>
      <c r="B10765">
        <v>1</v>
      </c>
      <c r="C10765">
        <v>2024.99</v>
      </c>
      <c r="D10765">
        <v>2024.99</v>
      </c>
      <c r="E10765">
        <v>2024.99</v>
      </c>
    </row>
    <row r="10766" spans="1:5" x14ac:dyDescent="0.3">
      <c r="A10766" t="s">
        <v>3667</v>
      </c>
      <c r="B10766">
        <v>1</v>
      </c>
      <c r="C10766">
        <v>2024.99</v>
      </c>
      <c r="D10766">
        <v>2024.99</v>
      </c>
      <c r="E10766">
        <v>2024.99</v>
      </c>
    </row>
    <row r="10767" spans="1:5" x14ac:dyDescent="0.3">
      <c r="A10767" t="s">
        <v>3663</v>
      </c>
      <c r="B10767">
        <v>1</v>
      </c>
      <c r="C10767">
        <v>2024.99</v>
      </c>
      <c r="D10767">
        <v>2024.99</v>
      </c>
      <c r="E10767">
        <v>2024.99</v>
      </c>
    </row>
    <row r="10768" spans="1:5" x14ac:dyDescent="0.3">
      <c r="A10768" t="s">
        <v>3663</v>
      </c>
      <c r="B10768">
        <v>1</v>
      </c>
      <c r="C10768">
        <v>2024.99</v>
      </c>
      <c r="D10768">
        <v>2024.99</v>
      </c>
      <c r="E10768">
        <v>2024.99</v>
      </c>
    </row>
    <row r="10769" spans="1:5" x14ac:dyDescent="0.3">
      <c r="A10769" t="s">
        <v>3663</v>
      </c>
      <c r="B10769">
        <v>1</v>
      </c>
      <c r="C10769">
        <v>2024.99</v>
      </c>
      <c r="D10769">
        <v>2024.99</v>
      </c>
      <c r="E10769">
        <v>2024.99</v>
      </c>
    </row>
    <row r="10770" spans="1:5" x14ac:dyDescent="0.3">
      <c r="A10770" t="s">
        <v>3665</v>
      </c>
      <c r="B10770">
        <v>1</v>
      </c>
      <c r="C10770">
        <v>2024.99</v>
      </c>
      <c r="D10770">
        <v>2024.99</v>
      </c>
      <c r="E10770">
        <v>2024.99</v>
      </c>
    </row>
    <row r="10771" spans="1:5" x14ac:dyDescent="0.3">
      <c r="A10771" t="s">
        <v>3667</v>
      </c>
      <c r="B10771">
        <v>1</v>
      </c>
      <c r="C10771">
        <v>2024.99</v>
      </c>
      <c r="D10771">
        <v>2024.99</v>
      </c>
      <c r="E10771">
        <v>2024.99</v>
      </c>
    </row>
    <row r="10772" spans="1:5" x14ac:dyDescent="0.3">
      <c r="A10772" t="s">
        <v>3667</v>
      </c>
      <c r="B10772">
        <v>1</v>
      </c>
      <c r="C10772">
        <v>2024.99</v>
      </c>
      <c r="D10772">
        <v>2024.99</v>
      </c>
      <c r="E10772">
        <v>2024.99</v>
      </c>
    </row>
    <row r="10773" spans="1:5" x14ac:dyDescent="0.3">
      <c r="A10773" t="s">
        <v>3667</v>
      </c>
      <c r="B10773">
        <v>1</v>
      </c>
      <c r="C10773">
        <v>2024.99</v>
      </c>
      <c r="D10773">
        <v>2024.99</v>
      </c>
      <c r="E10773">
        <v>2024.99</v>
      </c>
    </row>
    <row r="10774" spans="1:5" x14ac:dyDescent="0.3">
      <c r="A10774" t="s">
        <v>3665</v>
      </c>
      <c r="B10774">
        <v>1</v>
      </c>
      <c r="C10774">
        <v>2024.99</v>
      </c>
      <c r="D10774">
        <v>2024.99</v>
      </c>
      <c r="E10774">
        <v>2024.99</v>
      </c>
    </row>
    <row r="10775" spans="1:5" x14ac:dyDescent="0.3">
      <c r="A10775" t="s">
        <v>3666</v>
      </c>
      <c r="B10775">
        <v>1</v>
      </c>
      <c r="C10775">
        <v>2024.99</v>
      </c>
      <c r="D10775">
        <v>2024.99</v>
      </c>
      <c r="E10775">
        <v>2024.99</v>
      </c>
    </row>
    <row r="10776" spans="1:5" x14ac:dyDescent="0.3">
      <c r="A10776" t="s">
        <v>3667</v>
      </c>
      <c r="B10776">
        <v>1</v>
      </c>
      <c r="C10776">
        <v>2024.99</v>
      </c>
      <c r="D10776">
        <v>2024.99</v>
      </c>
      <c r="E10776">
        <v>2024.99</v>
      </c>
    </row>
    <row r="10777" spans="1:5" x14ac:dyDescent="0.3">
      <c r="A10777" t="s">
        <v>3667</v>
      </c>
      <c r="B10777">
        <v>1</v>
      </c>
      <c r="C10777">
        <v>2024.99</v>
      </c>
      <c r="D10777">
        <v>2024.99</v>
      </c>
      <c r="E10777">
        <v>2024.99</v>
      </c>
    </row>
    <row r="10778" spans="1:5" x14ac:dyDescent="0.3">
      <c r="A10778" t="s">
        <v>3666</v>
      </c>
      <c r="B10778">
        <v>1</v>
      </c>
      <c r="C10778">
        <v>2024.99</v>
      </c>
      <c r="D10778">
        <v>2024.99</v>
      </c>
      <c r="E10778">
        <v>2024.99</v>
      </c>
    </row>
    <row r="10779" spans="1:5" x14ac:dyDescent="0.3">
      <c r="A10779" t="s">
        <v>3667</v>
      </c>
      <c r="B10779">
        <v>1</v>
      </c>
      <c r="C10779">
        <v>2024.99</v>
      </c>
      <c r="D10779">
        <v>2024.99</v>
      </c>
      <c r="E10779">
        <v>2024.99</v>
      </c>
    </row>
    <row r="10780" spans="1:5" x14ac:dyDescent="0.3">
      <c r="A10780" t="s">
        <v>3666</v>
      </c>
      <c r="B10780">
        <v>1</v>
      </c>
      <c r="C10780">
        <v>2024.99</v>
      </c>
      <c r="D10780">
        <v>2024.99</v>
      </c>
      <c r="E10780">
        <v>2024.99</v>
      </c>
    </row>
    <row r="10781" spans="1:5" x14ac:dyDescent="0.3">
      <c r="A10781" t="s">
        <v>3665</v>
      </c>
      <c r="B10781">
        <v>1</v>
      </c>
      <c r="C10781">
        <v>2024.99</v>
      </c>
      <c r="D10781">
        <v>2024.99</v>
      </c>
      <c r="E10781">
        <v>2024.99</v>
      </c>
    </row>
    <row r="10782" spans="1:5" x14ac:dyDescent="0.3">
      <c r="A10782" t="s">
        <v>3663</v>
      </c>
      <c r="B10782">
        <v>1</v>
      </c>
      <c r="C10782">
        <v>2024.99</v>
      </c>
      <c r="D10782">
        <v>2024.99</v>
      </c>
      <c r="E10782">
        <v>2024.99</v>
      </c>
    </row>
    <row r="10783" spans="1:5" x14ac:dyDescent="0.3">
      <c r="A10783" t="s">
        <v>3663</v>
      </c>
      <c r="B10783">
        <v>1</v>
      </c>
      <c r="C10783">
        <v>2024.99</v>
      </c>
      <c r="D10783">
        <v>2024.99</v>
      </c>
      <c r="E10783">
        <v>2024.99</v>
      </c>
    </row>
    <row r="10784" spans="1:5" x14ac:dyDescent="0.3">
      <c r="A10784" t="s">
        <v>3665</v>
      </c>
      <c r="B10784">
        <v>1</v>
      </c>
      <c r="C10784">
        <v>2024.99</v>
      </c>
      <c r="D10784">
        <v>2024.99</v>
      </c>
      <c r="E10784">
        <v>2024.99</v>
      </c>
    </row>
    <row r="10785" spans="1:5" x14ac:dyDescent="0.3">
      <c r="A10785" t="s">
        <v>3667</v>
      </c>
      <c r="B10785">
        <v>1</v>
      </c>
      <c r="C10785">
        <v>2024.99</v>
      </c>
      <c r="D10785">
        <v>2024.99</v>
      </c>
      <c r="E10785">
        <v>2024.99</v>
      </c>
    </row>
    <row r="10786" spans="1:5" x14ac:dyDescent="0.3">
      <c r="A10786" t="s">
        <v>3667</v>
      </c>
      <c r="B10786">
        <v>1</v>
      </c>
      <c r="C10786">
        <v>2024.99</v>
      </c>
      <c r="D10786">
        <v>2024.99</v>
      </c>
      <c r="E10786">
        <v>2024.99</v>
      </c>
    </row>
    <row r="10787" spans="1:5" x14ac:dyDescent="0.3">
      <c r="A10787" t="s">
        <v>3666</v>
      </c>
      <c r="B10787">
        <v>1</v>
      </c>
      <c r="C10787">
        <v>2024.99</v>
      </c>
      <c r="D10787">
        <v>2024.99</v>
      </c>
      <c r="E10787">
        <v>2024.99</v>
      </c>
    </row>
    <row r="10788" spans="1:5" x14ac:dyDescent="0.3">
      <c r="A10788" t="s">
        <v>3665</v>
      </c>
      <c r="B10788">
        <v>1</v>
      </c>
      <c r="C10788">
        <v>2024.99</v>
      </c>
      <c r="D10788">
        <v>2024.99</v>
      </c>
      <c r="E10788">
        <v>2024.99</v>
      </c>
    </row>
    <row r="10789" spans="1:5" x14ac:dyDescent="0.3">
      <c r="A10789" t="s">
        <v>3665</v>
      </c>
      <c r="B10789">
        <v>1</v>
      </c>
      <c r="C10789">
        <v>2024.99</v>
      </c>
      <c r="D10789">
        <v>2024.99</v>
      </c>
      <c r="E10789">
        <v>2024.99</v>
      </c>
    </row>
    <row r="10790" spans="1:5" x14ac:dyDescent="0.3">
      <c r="A10790" t="s">
        <v>3663</v>
      </c>
      <c r="B10790">
        <v>1</v>
      </c>
      <c r="C10790">
        <v>2024.99</v>
      </c>
      <c r="D10790">
        <v>2024.99</v>
      </c>
      <c r="E10790">
        <v>2024.99</v>
      </c>
    </row>
    <row r="10791" spans="1:5" x14ac:dyDescent="0.3">
      <c r="A10791" t="s">
        <v>3663</v>
      </c>
      <c r="B10791">
        <v>1</v>
      </c>
      <c r="C10791">
        <v>2024.99</v>
      </c>
      <c r="D10791">
        <v>2024.99</v>
      </c>
      <c r="E10791">
        <v>2024.99</v>
      </c>
    </row>
    <row r="10792" spans="1:5" x14ac:dyDescent="0.3">
      <c r="A10792" t="s">
        <v>3665</v>
      </c>
      <c r="B10792">
        <v>1</v>
      </c>
      <c r="C10792">
        <v>2024.99</v>
      </c>
      <c r="D10792">
        <v>2024.99</v>
      </c>
      <c r="E10792">
        <v>2024.99</v>
      </c>
    </row>
    <row r="10793" spans="1:5" x14ac:dyDescent="0.3">
      <c r="A10793" t="s">
        <v>3665</v>
      </c>
      <c r="B10793">
        <v>1</v>
      </c>
      <c r="C10793">
        <v>2024.99</v>
      </c>
      <c r="D10793">
        <v>2024.99</v>
      </c>
      <c r="E10793">
        <v>2024.99</v>
      </c>
    </row>
    <row r="10794" spans="1:5" x14ac:dyDescent="0.3">
      <c r="A10794" t="s">
        <v>3663</v>
      </c>
      <c r="B10794">
        <v>1</v>
      </c>
      <c r="C10794">
        <v>2024.99</v>
      </c>
      <c r="D10794">
        <v>2024.99</v>
      </c>
      <c r="E10794">
        <v>2024.99</v>
      </c>
    </row>
    <row r="10795" spans="1:5" x14ac:dyDescent="0.3">
      <c r="A10795" t="s">
        <v>3665</v>
      </c>
      <c r="B10795">
        <v>1</v>
      </c>
      <c r="C10795">
        <v>2024.99</v>
      </c>
      <c r="D10795">
        <v>2024.99</v>
      </c>
      <c r="E10795">
        <v>2024.99</v>
      </c>
    </row>
    <row r="10796" spans="1:5" x14ac:dyDescent="0.3">
      <c r="A10796" t="s">
        <v>3666</v>
      </c>
      <c r="B10796">
        <v>1</v>
      </c>
      <c r="C10796">
        <v>2024.99</v>
      </c>
      <c r="D10796">
        <v>2024.99</v>
      </c>
      <c r="E10796">
        <v>2024.99</v>
      </c>
    </row>
    <row r="10797" spans="1:5" x14ac:dyDescent="0.3">
      <c r="A10797" t="s">
        <v>3667</v>
      </c>
      <c r="B10797">
        <v>1</v>
      </c>
      <c r="C10797">
        <v>2024.99</v>
      </c>
      <c r="D10797">
        <v>2024.99</v>
      </c>
      <c r="E10797">
        <v>2024.99</v>
      </c>
    </row>
    <row r="10798" spans="1:5" x14ac:dyDescent="0.3">
      <c r="A10798" t="s">
        <v>3665</v>
      </c>
      <c r="B10798">
        <v>1</v>
      </c>
      <c r="C10798">
        <v>2024.99</v>
      </c>
      <c r="D10798">
        <v>2024.99</v>
      </c>
      <c r="E10798">
        <v>2024.99</v>
      </c>
    </row>
    <row r="10799" spans="1:5" x14ac:dyDescent="0.3">
      <c r="A10799" t="s">
        <v>3663</v>
      </c>
      <c r="B10799">
        <v>1</v>
      </c>
      <c r="C10799">
        <v>2024.99</v>
      </c>
      <c r="D10799">
        <v>2024.99</v>
      </c>
      <c r="E10799">
        <v>2024.99</v>
      </c>
    </row>
    <row r="10800" spans="1:5" x14ac:dyDescent="0.3">
      <c r="A10800" t="s">
        <v>3663</v>
      </c>
      <c r="B10800">
        <v>1</v>
      </c>
      <c r="C10800">
        <v>2024.99</v>
      </c>
      <c r="D10800">
        <v>2024.99</v>
      </c>
      <c r="E10800">
        <v>2024.99</v>
      </c>
    </row>
    <row r="10801" spans="1:5" x14ac:dyDescent="0.3">
      <c r="A10801" t="s">
        <v>3665</v>
      </c>
      <c r="B10801">
        <v>1</v>
      </c>
      <c r="C10801">
        <v>2024.99</v>
      </c>
      <c r="D10801">
        <v>2024.99</v>
      </c>
      <c r="E10801">
        <v>2024.99</v>
      </c>
    </row>
    <row r="10802" spans="1:5" x14ac:dyDescent="0.3">
      <c r="A10802" t="s">
        <v>3666</v>
      </c>
      <c r="B10802">
        <v>1</v>
      </c>
      <c r="C10802">
        <v>2024.99</v>
      </c>
      <c r="D10802">
        <v>2024.99</v>
      </c>
      <c r="E10802">
        <v>2024.99</v>
      </c>
    </row>
    <row r="10803" spans="1:5" x14ac:dyDescent="0.3">
      <c r="A10803" t="s">
        <v>3667</v>
      </c>
      <c r="B10803">
        <v>1</v>
      </c>
      <c r="C10803">
        <v>2024.99</v>
      </c>
      <c r="D10803">
        <v>2024.99</v>
      </c>
      <c r="E10803">
        <v>2024.99</v>
      </c>
    </row>
    <row r="10804" spans="1:5" x14ac:dyDescent="0.3">
      <c r="A10804" t="s">
        <v>3663</v>
      </c>
      <c r="B10804">
        <v>1</v>
      </c>
      <c r="C10804">
        <v>2024.99</v>
      </c>
      <c r="D10804">
        <v>2024.99</v>
      </c>
      <c r="E10804">
        <v>2024.99</v>
      </c>
    </row>
    <row r="10805" spans="1:5" x14ac:dyDescent="0.3">
      <c r="A10805" t="s">
        <v>3665</v>
      </c>
      <c r="B10805">
        <v>1</v>
      </c>
      <c r="C10805">
        <v>2024.99</v>
      </c>
      <c r="D10805">
        <v>2024.99</v>
      </c>
      <c r="E10805">
        <v>2024.99</v>
      </c>
    </row>
    <row r="10806" spans="1:5" x14ac:dyDescent="0.3">
      <c r="A10806" t="s">
        <v>3663</v>
      </c>
      <c r="B10806">
        <v>1</v>
      </c>
      <c r="C10806">
        <v>2024.99</v>
      </c>
      <c r="D10806">
        <v>2024.99</v>
      </c>
      <c r="E10806">
        <v>2024.99</v>
      </c>
    </row>
    <row r="10807" spans="1:5" x14ac:dyDescent="0.3">
      <c r="A10807" t="s">
        <v>3666</v>
      </c>
      <c r="B10807">
        <v>1</v>
      </c>
      <c r="C10807">
        <v>2024.99</v>
      </c>
      <c r="D10807">
        <v>2024.99</v>
      </c>
      <c r="E10807">
        <v>2024.99</v>
      </c>
    </row>
    <row r="10808" spans="1:5" x14ac:dyDescent="0.3">
      <c r="A10808" t="s">
        <v>3667</v>
      </c>
      <c r="B10808">
        <v>1</v>
      </c>
      <c r="C10808">
        <v>2024.99</v>
      </c>
      <c r="D10808">
        <v>2024.99</v>
      </c>
      <c r="E10808">
        <v>2024.99</v>
      </c>
    </row>
    <row r="10809" spans="1:5" x14ac:dyDescent="0.3">
      <c r="A10809" t="s">
        <v>3781</v>
      </c>
      <c r="B10809">
        <v>1</v>
      </c>
      <c r="C10809">
        <v>722.59</v>
      </c>
      <c r="D10809">
        <v>722.59</v>
      </c>
      <c r="E10809">
        <v>722.59</v>
      </c>
    </row>
    <row r="10810" spans="1:5" x14ac:dyDescent="0.3">
      <c r="A10810" t="s">
        <v>3776</v>
      </c>
      <c r="B10810">
        <v>1</v>
      </c>
      <c r="C10810">
        <v>722.59</v>
      </c>
      <c r="D10810">
        <v>722.59</v>
      </c>
      <c r="E10810">
        <v>722.59</v>
      </c>
    </row>
    <row r="10811" spans="1:5" x14ac:dyDescent="0.3">
      <c r="A10811" t="s">
        <v>3782</v>
      </c>
      <c r="B10811">
        <v>1</v>
      </c>
      <c r="C10811">
        <v>722.59</v>
      </c>
      <c r="D10811">
        <v>722.59</v>
      </c>
      <c r="E10811">
        <v>722.59</v>
      </c>
    </row>
    <row r="10812" spans="1:5" x14ac:dyDescent="0.3">
      <c r="A10812" t="s">
        <v>3782</v>
      </c>
      <c r="B10812">
        <v>1</v>
      </c>
      <c r="C10812">
        <v>722.59</v>
      </c>
      <c r="D10812">
        <v>722.59</v>
      </c>
      <c r="E10812">
        <v>722.59</v>
      </c>
    </row>
    <row r="10813" spans="1:5" x14ac:dyDescent="0.3">
      <c r="A10813" t="s">
        <v>3782</v>
      </c>
      <c r="B10813">
        <v>1</v>
      </c>
      <c r="C10813">
        <v>722.59</v>
      </c>
      <c r="D10813">
        <v>722.59</v>
      </c>
      <c r="E10813">
        <v>722.59</v>
      </c>
    </row>
    <row r="10814" spans="1:5" x14ac:dyDescent="0.3">
      <c r="A10814" t="s">
        <v>3781</v>
      </c>
      <c r="B10814">
        <v>1</v>
      </c>
      <c r="C10814">
        <v>722.59</v>
      </c>
      <c r="D10814">
        <v>722.59</v>
      </c>
      <c r="E10814">
        <v>722.59</v>
      </c>
    </row>
    <row r="10815" spans="1:5" x14ac:dyDescent="0.3">
      <c r="A10815" t="s">
        <v>3782</v>
      </c>
      <c r="B10815">
        <v>1</v>
      </c>
      <c r="C10815">
        <v>722.59</v>
      </c>
      <c r="D10815">
        <v>722.59</v>
      </c>
      <c r="E10815">
        <v>722.59</v>
      </c>
    </row>
    <row r="10816" spans="1:5" x14ac:dyDescent="0.3">
      <c r="A10816" t="s">
        <v>3781</v>
      </c>
      <c r="B10816">
        <v>1</v>
      </c>
      <c r="C10816">
        <v>722.59</v>
      </c>
      <c r="D10816">
        <v>722.59</v>
      </c>
      <c r="E10816">
        <v>722.59</v>
      </c>
    </row>
    <row r="10817" spans="1:5" x14ac:dyDescent="0.3">
      <c r="A10817" t="s">
        <v>3781</v>
      </c>
      <c r="B10817">
        <v>1</v>
      </c>
      <c r="C10817">
        <v>722.59</v>
      </c>
      <c r="D10817">
        <v>722.59</v>
      </c>
      <c r="E10817">
        <v>722.59</v>
      </c>
    </row>
    <row r="10818" spans="1:5" x14ac:dyDescent="0.3">
      <c r="A10818" t="s">
        <v>3782</v>
      </c>
      <c r="B10818">
        <v>1</v>
      </c>
      <c r="C10818">
        <v>722.59</v>
      </c>
      <c r="D10818">
        <v>722.59</v>
      </c>
      <c r="E10818">
        <v>722.59</v>
      </c>
    </row>
    <row r="10819" spans="1:5" x14ac:dyDescent="0.3">
      <c r="A10819" t="s">
        <v>3781</v>
      </c>
      <c r="B10819">
        <v>1</v>
      </c>
      <c r="C10819">
        <v>722.59</v>
      </c>
      <c r="D10819">
        <v>722.59</v>
      </c>
      <c r="E10819">
        <v>722.59</v>
      </c>
    </row>
    <row r="10820" spans="1:5" x14ac:dyDescent="0.3">
      <c r="A10820" t="s">
        <v>3776</v>
      </c>
      <c r="B10820">
        <v>1</v>
      </c>
      <c r="C10820">
        <v>722.59</v>
      </c>
      <c r="D10820">
        <v>722.59</v>
      </c>
      <c r="E10820">
        <v>722.59</v>
      </c>
    </row>
    <row r="10821" spans="1:5" x14ac:dyDescent="0.3">
      <c r="A10821" t="s">
        <v>3781</v>
      </c>
      <c r="B10821">
        <v>1</v>
      </c>
      <c r="C10821">
        <v>722.59</v>
      </c>
      <c r="D10821">
        <v>722.59</v>
      </c>
      <c r="E10821">
        <v>722.59</v>
      </c>
    </row>
    <row r="10822" spans="1:5" x14ac:dyDescent="0.3">
      <c r="A10822" t="s">
        <v>3782</v>
      </c>
      <c r="B10822">
        <v>1</v>
      </c>
      <c r="C10822">
        <v>722.59</v>
      </c>
      <c r="D10822">
        <v>722.59</v>
      </c>
      <c r="E10822">
        <v>722.59</v>
      </c>
    </row>
    <row r="10823" spans="1:5" x14ac:dyDescent="0.3">
      <c r="A10823" t="s">
        <v>3782</v>
      </c>
      <c r="B10823">
        <v>1</v>
      </c>
      <c r="C10823">
        <v>722.59</v>
      </c>
      <c r="D10823">
        <v>722.59</v>
      </c>
      <c r="E10823">
        <v>722.59</v>
      </c>
    </row>
    <row r="10824" spans="1:5" x14ac:dyDescent="0.3">
      <c r="A10824" t="s">
        <v>3781</v>
      </c>
      <c r="B10824">
        <v>1</v>
      </c>
      <c r="C10824">
        <v>722.59</v>
      </c>
      <c r="D10824">
        <v>722.59</v>
      </c>
      <c r="E10824">
        <v>722.59</v>
      </c>
    </row>
    <row r="10825" spans="1:5" x14ac:dyDescent="0.3">
      <c r="A10825" t="s">
        <v>3782</v>
      </c>
      <c r="B10825">
        <v>1</v>
      </c>
      <c r="C10825">
        <v>722.59</v>
      </c>
      <c r="D10825">
        <v>722.59</v>
      </c>
      <c r="E10825">
        <v>722.59</v>
      </c>
    </row>
    <row r="10826" spans="1:5" x14ac:dyDescent="0.3">
      <c r="A10826" t="s">
        <v>3782</v>
      </c>
      <c r="B10826">
        <v>1</v>
      </c>
      <c r="C10826">
        <v>722.59</v>
      </c>
      <c r="D10826">
        <v>722.59</v>
      </c>
      <c r="E10826">
        <v>722.59</v>
      </c>
    </row>
    <row r="10827" spans="1:5" x14ac:dyDescent="0.3">
      <c r="A10827" t="s">
        <v>3781</v>
      </c>
      <c r="B10827">
        <v>1</v>
      </c>
      <c r="C10827">
        <v>722.59</v>
      </c>
      <c r="D10827">
        <v>722.59</v>
      </c>
      <c r="E10827">
        <v>722.59</v>
      </c>
    </row>
    <row r="10828" spans="1:5" x14ac:dyDescent="0.3">
      <c r="A10828" t="s">
        <v>3781</v>
      </c>
      <c r="B10828">
        <v>1</v>
      </c>
      <c r="C10828">
        <v>722.59</v>
      </c>
      <c r="D10828">
        <v>722.59</v>
      </c>
      <c r="E10828">
        <v>722.59</v>
      </c>
    </row>
    <row r="10829" spans="1:5" x14ac:dyDescent="0.3">
      <c r="A10829" t="s">
        <v>3782</v>
      </c>
      <c r="B10829">
        <v>1</v>
      </c>
      <c r="C10829">
        <v>722.59</v>
      </c>
      <c r="D10829">
        <v>722.59</v>
      </c>
      <c r="E10829">
        <v>722.59</v>
      </c>
    </row>
    <row r="10830" spans="1:5" x14ac:dyDescent="0.3">
      <c r="A10830" t="s">
        <v>3781</v>
      </c>
      <c r="B10830">
        <v>1</v>
      </c>
      <c r="C10830">
        <v>722.59</v>
      </c>
      <c r="D10830">
        <v>722.59</v>
      </c>
      <c r="E10830">
        <v>722.59</v>
      </c>
    </row>
    <row r="10831" spans="1:5" x14ac:dyDescent="0.3">
      <c r="A10831" t="s">
        <v>3782</v>
      </c>
      <c r="B10831">
        <v>1</v>
      </c>
      <c r="C10831">
        <v>722.59</v>
      </c>
      <c r="D10831">
        <v>722.59</v>
      </c>
      <c r="E10831">
        <v>722.59</v>
      </c>
    </row>
    <row r="10832" spans="1:5" x14ac:dyDescent="0.3">
      <c r="A10832" t="s">
        <v>3782</v>
      </c>
      <c r="B10832">
        <v>1</v>
      </c>
      <c r="C10832">
        <v>722.59</v>
      </c>
      <c r="D10832">
        <v>722.59</v>
      </c>
      <c r="E10832">
        <v>722.59</v>
      </c>
    </row>
    <row r="10833" spans="1:5" x14ac:dyDescent="0.3">
      <c r="A10833" t="s">
        <v>3782</v>
      </c>
      <c r="B10833">
        <v>1</v>
      </c>
      <c r="C10833">
        <v>722.59</v>
      </c>
      <c r="D10833">
        <v>722.59</v>
      </c>
      <c r="E10833">
        <v>722.59</v>
      </c>
    </row>
    <row r="10834" spans="1:5" x14ac:dyDescent="0.3">
      <c r="A10834" t="s">
        <v>3781</v>
      </c>
      <c r="B10834">
        <v>1</v>
      </c>
      <c r="C10834">
        <v>722.59</v>
      </c>
      <c r="D10834">
        <v>722.59</v>
      </c>
      <c r="E10834">
        <v>722.59</v>
      </c>
    </row>
    <row r="10835" spans="1:5" x14ac:dyDescent="0.3">
      <c r="A10835" t="s">
        <v>3782</v>
      </c>
      <c r="B10835">
        <v>1</v>
      </c>
      <c r="C10835">
        <v>722.59</v>
      </c>
      <c r="D10835">
        <v>722.59</v>
      </c>
      <c r="E10835">
        <v>722.59</v>
      </c>
    </row>
    <row r="10836" spans="1:5" x14ac:dyDescent="0.3">
      <c r="A10836" t="s">
        <v>3781</v>
      </c>
      <c r="B10836">
        <v>1</v>
      </c>
      <c r="C10836">
        <v>722.59</v>
      </c>
      <c r="D10836">
        <v>722.59</v>
      </c>
      <c r="E10836">
        <v>722.59</v>
      </c>
    </row>
    <row r="10837" spans="1:5" x14ac:dyDescent="0.3">
      <c r="A10837" t="s">
        <v>3782</v>
      </c>
      <c r="B10837">
        <v>1</v>
      </c>
      <c r="C10837">
        <v>722.59</v>
      </c>
      <c r="D10837">
        <v>722.59</v>
      </c>
      <c r="E10837">
        <v>722.59</v>
      </c>
    </row>
    <row r="10838" spans="1:5" x14ac:dyDescent="0.3">
      <c r="A10838" t="s">
        <v>3782</v>
      </c>
      <c r="B10838">
        <v>1</v>
      </c>
      <c r="C10838">
        <v>722.59</v>
      </c>
      <c r="D10838">
        <v>722.59</v>
      </c>
      <c r="E10838">
        <v>722.59</v>
      </c>
    </row>
    <row r="10839" spans="1:5" x14ac:dyDescent="0.3">
      <c r="A10839" t="s">
        <v>3776</v>
      </c>
      <c r="B10839">
        <v>1</v>
      </c>
      <c r="C10839">
        <v>722.59</v>
      </c>
      <c r="D10839">
        <v>722.59</v>
      </c>
      <c r="E10839">
        <v>722.59</v>
      </c>
    </row>
    <row r="10840" spans="1:5" x14ac:dyDescent="0.3">
      <c r="A10840" t="s">
        <v>3781</v>
      </c>
      <c r="B10840">
        <v>1</v>
      </c>
      <c r="C10840">
        <v>722.59</v>
      </c>
      <c r="D10840">
        <v>722.59</v>
      </c>
      <c r="E10840">
        <v>722.59</v>
      </c>
    </row>
    <row r="10841" spans="1:5" x14ac:dyDescent="0.3">
      <c r="A10841" t="s">
        <v>3782</v>
      </c>
      <c r="B10841">
        <v>1</v>
      </c>
      <c r="C10841">
        <v>722.59</v>
      </c>
      <c r="D10841">
        <v>722.59</v>
      </c>
      <c r="E10841">
        <v>722.59</v>
      </c>
    </row>
    <row r="10842" spans="1:5" x14ac:dyDescent="0.3">
      <c r="A10842" t="s">
        <v>3781</v>
      </c>
      <c r="B10842">
        <v>1</v>
      </c>
      <c r="C10842">
        <v>722.59</v>
      </c>
      <c r="D10842">
        <v>722.59</v>
      </c>
      <c r="E10842">
        <v>722.59</v>
      </c>
    </row>
    <row r="10843" spans="1:5" x14ac:dyDescent="0.3">
      <c r="A10843" t="s">
        <v>3782</v>
      </c>
      <c r="B10843">
        <v>1</v>
      </c>
      <c r="C10843">
        <v>722.59</v>
      </c>
      <c r="D10843">
        <v>722.59</v>
      </c>
      <c r="E10843">
        <v>722.59</v>
      </c>
    </row>
    <row r="10844" spans="1:5" x14ac:dyDescent="0.3">
      <c r="A10844" t="s">
        <v>3781</v>
      </c>
      <c r="B10844">
        <v>1</v>
      </c>
      <c r="C10844">
        <v>722.59</v>
      </c>
      <c r="D10844">
        <v>722.59</v>
      </c>
      <c r="E10844">
        <v>722.59</v>
      </c>
    </row>
    <row r="10845" spans="1:5" x14ac:dyDescent="0.3">
      <c r="A10845" t="s">
        <v>3782</v>
      </c>
      <c r="B10845">
        <v>1</v>
      </c>
      <c r="C10845">
        <v>722.59</v>
      </c>
      <c r="D10845">
        <v>722.59</v>
      </c>
      <c r="E10845">
        <v>722.59</v>
      </c>
    </row>
    <row r="10846" spans="1:5" x14ac:dyDescent="0.3">
      <c r="A10846" t="s">
        <v>3781</v>
      </c>
      <c r="B10846">
        <v>1</v>
      </c>
      <c r="C10846">
        <v>722.59</v>
      </c>
      <c r="D10846">
        <v>722.59</v>
      </c>
      <c r="E10846">
        <v>722.59</v>
      </c>
    </row>
    <row r="10847" spans="1:5" x14ac:dyDescent="0.3">
      <c r="A10847" t="s">
        <v>3782</v>
      </c>
      <c r="B10847">
        <v>1</v>
      </c>
      <c r="C10847">
        <v>722.59</v>
      </c>
      <c r="D10847">
        <v>722.59</v>
      </c>
      <c r="E10847">
        <v>722.59</v>
      </c>
    </row>
    <row r="10848" spans="1:5" x14ac:dyDescent="0.3">
      <c r="A10848" t="s">
        <v>3781</v>
      </c>
      <c r="B10848">
        <v>1</v>
      </c>
      <c r="C10848">
        <v>722.59</v>
      </c>
      <c r="D10848">
        <v>722.59</v>
      </c>
      <c r="E10848">
        <v>722.59</v>
      </c>
    </row>
    <row r="10849" spans="1:5" x14ac:dyDescent="0.3">
      <c r="A10849" t="s">
        <v>3781</v>
      </c>
      <c r="B10849">
        <v>1</v>
      </c>
      <c r="C10849">
        <v>722.59</v>
      </c>
      <c r="D10849">
        <v>722.59</v>
      </c>
      <c r="E10849">
        <v>722.59</v>
      </c>
    </row>
    <row r="10850" spans="1:5" x14ac:dyDescent="0.3">
      <c r="A10850" t="s">
        <v>3782</v>
      </c>
      <c r="B10850">
        <v>1</v>
      </c>
      <c r="C10850">
        <v>722.59</v>
      </c>
      <c r="D10850">
        <v>722.59</v>
      </c>
      <c r="E10850">
        <v>722.59</v>
      </c>
    </row>
    <row r="10851" spans="1:5" x14ac:dyDescent="0.3">
      <c r="A10851" t="s">
        <v>3781</v>
      </c>
      <c r="B10851">
        <v>1</v>
      </c>
      <c r="C10851">
        <v>722.59</v>
      </c>
      <c r="D10851">
        <v>722.59</v>
      </c>
      <c r="E10851">
        <v>722.59</v>
      </c>
    </row>
    <row r="10852" spans="1:5" x14ac:dyDescent="0.3">
      <c r="A10852" t="s">
        <v>3782</v>
      </c>
      <c r="B10852">
        <v>1</v>
      </c>
      <c r="C10852">
        <v>722.59</v>
      </c>
      <c r="D10852">
        <v>722.59</v>
      </c>
      <c r="E10852">
        <v>722.59</v>
      </c>
    </row>
    <row r="10853" spans="1:5" x14ac:dyDescent="0.3">
      <c r="A10853" t="s">
        <v>3782</v>
      </c>
      <c r="B10853">
        <v>1</v>
      </c>
      <c r="C10853">
        <v>722.59</v>
      </c>
      <c r="D10853">
        <v>722.59</v>
      </c>
      <c r="E10853">
        <v>722.59</v>
      </c>
    </row>
    <row r="10854" spans="1:5" x14ac:dyDescent="0.3">
      <c r="A10854" t="s">
        <v>3781</v>
      </c>
      <c r="B10854">
        <v>1</v>
      </c>
      <c r="C10854">
        <v>722.59</v>
      </c>
      <c r="D10854">
        <v>722.59</v>
      </c>
      <c r="E10854">
        <v>722.59</v>
      </c>
    </row>
    <row r="10855" spans="1:5" x14ac:dyDescent="0.3">
      <c r="A10855" t="s">
        <v>3782</v>
      </c>
      <c r="B10855">
        <v>1</v>
      </c>
      <c r="C10855">
        <v>722.59</v>
      </c>
      <c r="D10855">
        <v>722.59</v>
      </c>
      <c r="E10855">
        <v>722.59</v>
      </c>
    </row>
    <row r="10856" spans="1:5" x14ac:dyDescent="0.3">
      <c r="A10856" t="s">
        <v>3776</v>
      </c>
      <c r="B10856">
        <v>1</v>
      </c>
      <c r="C10856">
        <v>722.59</v>
      </c>
      <c r="D10856">
        <v>722.59</v>
      </c>
      <c r="E10856">
        <v>722.59</v>
      </c>
    </row>
    <row r="10857" spans="1:5" x14ac:dyDescent="0.3">
      <c r="A10857" t="s">
        <v>3782</v>
      </c>
      <c r="B10857">
        <v>1</v>
      </c>
      <c r="C10857">
        <v>722.59</v>
      </c>
      <c r="D10857">
        <v>722.59</v>
      </c>
      <c r="E10857">
        <v>722.59</v>
      </c>
    </row>
    <row r="10858" spans="1:5" x14ac:dyDescent="0.3">
      <c r="A10858" t="s">
        <v>3782</v>
      </c>
      <c r="B10858">
        <v>1</v>
      </c>
      <c r="C10858">
        <v>722.59</v>
      </c>
      <c r="D10858">
        <v>722.59</v>
      </c>
      <c r="E10858">
        <v>722.59</v>
      </c>
    </row>
    <row r="10859" spans="1:5" x14ac:dyDescent="0.3">
      <c r="A10859" t="s">
        <v>3782</v>
      </c>
      <c r="B10859">
        <v>1</v>
      </c>
      <c r="C10859">
        <v>722.59</v>
      </c>
      <c r="D10859">
        <v>722.59</v>
      </c>
      <c r="E10859">
        <v>722.59</v>
      </c>
    </row>
    <row r="10860" spans="1:5" x14ac:dyDescent="0.3">
      <c r="A10860" t="s">
        <v>3782</v>
      </c>
      <c r="B10860">
        <v>1</v>
      </c>
      <c r="C10860">
        <v>722.59</v>
      </c>
      <c r="D10860">
        <v>722.59</v>
      </c>
      <c r="E10860">
        <v>722.59</v>
      </c>
    </row>
    <row r="10861" spans="1:5" x14ac:dyDescent="0.3">
      <c r="A10861" t="s">
        <v>3781</v>
      </c>
      <c r="B10861">
        <v>1</v>
      </c>
      <c r="C10861">
        <v>722.59</v>
      </c>
      <c r="D10861">
        <v>722.59</v>
      </c>
      <c r="E10861">
        <v>722.59</v>
      </c>
    </row>
    <row r="10862" spans="1:5" x14ac:dyDescent="0.3">
      <c r="A10862" t="s">
        <v>3782</v>
      </c>
      <c r="B10862">
        <v>1</v>
      </c>
      <c r="C10862">
        <v>722.59</v>
      </c>
      <c r="D10862">
        <v>722.59</v>
      </c>
      <c r="E10862">
        <v>722.59</v>
      </c>
    </row>
    <row r="10863" spans="1:5" x14ac:dyDescent="0.3">
      <c r="A10863" t="s">
        <v>3781</v>
      </c>
      <c r="B10863">
        <v>1</v>
      </c>
      <c r="C10863">
        <v>722.59</v>
      </c>
      <c r="D10863">
        <v>722.59</v>
      </c>
      <c r="E10863">
        <v>722.59</v>
      </c>
    </row>
    <row r="10864" spans="1:5" x14ac:dyDescent="0.3">
      <c r="A10864" t="s">
        <v>3776</v>
      </c>
      <c r="B10864">
        <v>1</v>
      </c>
      <c r="C10864">
        <v>722.59</v>
      </c>
      <c r="D10864">
        <v>722.59</v>
      </c>
      <c r="E10864">
        <v>722.59</v>
      </c>
    </row>
    <row r="10865" spans="1:5" x14ac:dyDescent="0.3">
      <c r="A10865" t="s">
        <v>3782</v>
      </c>
      <c r="B10865">
        <v>1</v>
      </c>
      <c r="C10865">
        <v>722.59</v>
      </c>
      <c r="D10865">
        <v>722.59</v>
      </c>
      <c r="E10865">
        <v>722.59</v>
      </c>
    </row>
    <row r="10866" spans="1:5" x14ac:dyDescent="0.3">
      <c r="A10866" t="s">
        <v>3782</v>
      </c>
      <c r="B10866">
        <v>1</v>
      </c>
      <c r="C10866">
        <v>722.59</v>
      </c>
      <c r="D10866">
        <v>722.59</v>
      </c>
      <c r="E10866">
        <v>722.59</v>
      </c>
    </row>
    <row r="10867" spans="1:5" x14ac:dyDescent="0.3">
      <c r="A10867" t="s">
        <v>3782</v>
      </c>
      <c r="B10867">
        <v>1</v>
      </c>
      <c r="C10867">
        <v>722.59</v>
      </c>
      <c r="D10867">
        <v>722.59</v>
      </c>
      <c r="E10867">
        <v>722.59</v>
      </c>
    </row>
    <row r="10868" spans="1:5" x14ac:dyDescent="0.3">
      <c r="A10868" t="s">
        <v>3782</v>
      </c>
      <c r="B10868">
        <v>1</v>
      </c>
      <c r="C10868">
        <v>722.59</v>
      </c>
      <c r="D10868">
        <v>722.59</v>
      </c>
      <c r="E10868">
        <v>722.59</v>
      </c>
    </row>
    <row r="10869" spans="1:5" x14ac:dyDescent="0.3">
      <c r="A10869" t="s">
        <v>3782</v>
      </c>
      <c r="B10869">
        <v>1</v>
      </c>
      <c r="C10869">
        <v>722.59</v>
      </c>
      <c r="D10869">
        <v>722.59</v>
      </c>
      <c r="E10869">
        <v>722.59</v>
      </c>
    </row>
    <row r="10870" spans="1:5" x14ac:dyDescent="0.3">
      <c r="A10870" t="s">
        <v>3781</v>
      </c>
      <c r="B10870">
        <v>1</v>
      </c>
      <c r="C10870">
        <v>722.59</v>
      </c>
      <c r="D10870">
        <v>722.59</v>
      </c>
      <c r="E10870">
        <v>722.59</v>
      </c>
    </row>
    <row r="10871" spans="1:5" x14ac:dyDescent="0.3">
      <c r="A10871" t="s">
        <v>3776</v>
      </c>
      <c r="B10871">
        <v>1</v>
      </c>
      <c r="C10871">
        <v>722.59</v>
      </c>
      <c r="D10871">
        <v>722.59</v>
      </c>
      <c r="E10871">
        <v>722.59</v>
      </c>
    </row>
    <row r="10872" spans="1:5" x14ac:dyDescent="0.3">
      <c r="A10872" t="s">
        <v>3782</v>
      </c>
      <c r="B10872">
        <v>1</v>
      </c>
      <c r="C10872">
        <v>722.59</v>
      </c>
      <c r="D10872">
        <v>722.59</v>
      </c>
      <c r="E10872">
        <v>722.59</v>
      </c>
    </row>
    <row r="10873" spans="1:5" x14ac:dyDescent="0.3">
      <c r="A10873" t="s">
        <v>3781</v>
      </c>
      <c r="B10873">
        <v>1</v>
      </c>
      <c r="C10873">
        <v>722.59</v>
      </c>
      <c r="D10873">
        <v>722.59</v>
      </c>
      <c r="E10873">
        <v>722.59</v>
      </c>
    </row>
    <row r="10874" spans="1:5" x14ac:dyDescent="0.3">
      <c r="A10874" t="s">
        <v>3776</v>
      </c>
      <c r="B10874">
        <v>1</v>
      </c>
      <c r="C10874">
        <v>722.59</v>
      </c>
      <c r="D10874">
        <v>722.59</v>
      </c>
      <c r="E10874">
        <v>722.59</v>
      </c>
    </row>
    <row r="10875" spans="1:5" x14ac:dyDescent="0.3">
      <c r="A10875" t="s">
        <v>3782</v>
      </c>
      <c r="B10875">
        <v>1</v>
      </c>
      <c r="C10875">
        <v>722.59</v>
      </c>
      <c r="D10875">
        <v>722.59</v>
      </c>
      <c r="E10875">
        <v>722.59</v>
      </c>
    </row>
    <row r="10876" spans="1:5" x14ac:dyDescent="0.3">
      <c r="A10876" t="s">
        <v>3781</v>
      </c>
      <c r="B10876">
        <v>1</v>
      </c>
      <c r="C10876">
        <v>722.59</v>
      </c>
      <c r="D10876">
        <v>722.59</v>
      </c>
      <c r="E10876">
        <v>722.59</v>
      </c>
    </row>
    <row r="10877" spans="1:5" x14ac:dyDescent="0.3">
      <c r="A10877" t="s">
        <v>3781</v>
      </c>
      <c r="B10877">
        <v>1</v>
      </c>
      <c r="C10877">
        <v>722.59</v>
      </c>
      <c r="D10877">
        <v>722.59</v>
      </c>
      <c r="E10877">
        <v>722.59</v>
      </c>
    </row>
    <row r="10878" spans="1:5" x14ac:dyDescent="0.3">
      <c r="A10878" t="s">
        <v>3781</v>
      </c>
      <c r="B10878">
        <v>1</v>
      </c>
      <c r="C10878">
        <v>722.59</v>
      </c>
      <c r="D10878">
        <v>722.59</v>
      </c>
      <c r="E10878">
        <v>722.59</v>
      </c>
    </row>
    <row r="10879" spans="1:5" x14ac:dyDescent="0.3">
      <c r="A10879" t="s">
        <v>3782</v>
      </c>
      <c r="B10879">
        <v>1</v>
      </c>
      <c r="C10879">
        <v>722.59</v>
      </c>
      <c r="D10879">
        <v>722.59</v>
      </c>
      <c r="E10879">
        <v>722.59</v>
      </c>
    </row>
    <row r="10880" spans="1:5" x14ac:dyDescent="0.3">
      <c r="A10880" t="s">
        <v>3782</v>
      </c>
      <c r="B10880">
        <v>1</v>
      </c>
      <c r="C10880">
        <v>722.59</v>
      </c>
      <c r="D10880">
        <v>722.59</v>
      </c>
      <c r="E10880">
        <v>722.59</v>
      </c>
    </row>
    <row r="10881" spans="1:5" x14ac:dyDescent="0.3">
      <c r="A10881" t="s">
        <v>3782</v>
      </c>
      <c r="B10881">
        <v>1</v>
      </c>
      <c r="C10881">
        <v>722.59</v>
      </c>
      <c r="D10881">
        <v>722.59</v>
      </c>
      <c r="E10881">
        <v>722.59</v>
      </c>
    </row>
    <row r="10882" spans="1:5" x14ac:dyDescent="0.3">
      <c r="A10882" t="s">
        <v>3782</v>
      </c>
      <c r="B10882">
        <v>1</v>
      </c>
      <c r="C10882">
        <v>722.59</v>
      </c>
      <c r="D10882">
        <v>722.59</v>
      </c>
      <c r="E10882">
        <v>722.59</v>
      </c>
    </row>
    <row r="10883" spans="1:5" x14ac:dyDescent="0.3">
      <c r="A10883" t="s">
        <v>3782</v>
      </c>
      <c r="B10883">
        <v>1</v>
      </c>
      <c r="C10883">
        <v>722.59</v>
      </c>
      <c r="D10883">
        <v>722.59</v>
      </c>
      <c r="E10883">
        <v>722.59</v>
      </c>
    </row>
    <row r="10884" spans="1:5" x14ac:dyDescent="0.3">
      <c r="A10884" t="s">
        <v>3782</v>
      </c>
      <c r="B10884">
        <v>1</v>
      </c>
      <c r="C10884">
        <v>722.59</v>
      </c>
      <c r="D10884">
        <v>722.59</v>
      </c>
      <c r="E10884">
        <v>722.59</v>
      </c>
    </row>
    <row r="10885" spans="1:5" x14ac:dyDescent="0.3">
      <c r="A10885" t="s">
        <v>3782</v>
      </c>
      <c r="B10885">
        <v>1</v>
      </c>
      <c r="C10885">
        <v>722.59</v>
      </c>
      <c r="D10885">
        <v>722.59</v>
      </c>
      <c r="E10885">
        <v>722.59</v>
      </c>
    </row>
    <row r="10886" spans="1:5" x14ac:dyDescent="0.3">
      <c r="A10886" t="s">
        <v>3781</v>
      </c>
      <c r="B10886">
        <v>1</v>
      </c>
      <c r="C10886">
        <v>722.59</v>
      </c>
      <c r="D10886">
        <v>722.59</v>
      </c>
      <c r="E10886">
        <v>722.59</v>
      </c>
    </row>
    <row r="10887" spans="1:5" x14ac:dyDescent="0.3">
      <c r="A10887" t="s">
        <v>3782</v>
      </c>
      <c r="B10887">
        <v>1</v>
      </c>
      <c r="C10887">
        <v>722.59</v>
      </c>
      <c r="D10887">
        <v>722.59</v>
      </c>
      <c r="E10887">
        <v>722.59</v>
      </c>
    </row>
    <row r="10888" spans="1:5" x14ac:dyDescent="0.3">
      <c r="A10888" t="s">
        <v>3776</v>
      </c>
      <c r="B10888">
        <v>1</v>
      </c>
      <c r="C10888">
        <v>722.59</v>
      </c>
      <c r="D10888">
        <v>722.59</v>
      </c>
      <c r="E10888">
        <v>722.59</v>
      </c>
    </row>
    <row r="10889" spans="1:5" x14ac:dyDescent="0.3">
      <c r="A10889" t="s">
        <v>3782</v>
      </c>
      <c r="B10889">
        <v>1</v>
      </c>
      <c r="C10889">
        <v>722.59</v>
      </c>
      <c r="D10889">
        <v>722.59</v>
      </c>
      <c r="E10889">
        <v>722.59</v>
      </c>
    </row>
    <row r="10890" spans="1:5" x14ac:dyDescent="0.3">
      <c r="A10890" t="s">
        <v>3776</v>
      </c>
      <c r="B10890">
        <v>1</v>
      </c>
      <c r="C10890">
        <v>722.59</v>
      </c>
      <c r="D10890">
        <v>722.59</v>
      </c>
      <c r="E10890">
        <v>722.59</v>
      </c>
    </row>
    <row r="10891" spans="1:5" x14ac:dyDescent="0.3">
      <c r="A10891" t="s">
        <v>3782</v>
      </c>
      <c r="B10891">
        <v>1</v>
      </c>
      <c r="C10891">
        <v>722.59</v>
      </c>
      <c r="D10891">
        <v>722.59</v>
      </c>
      <c r="E10891">
        <v>722.59</v>
      </c>
    </row>
    <row r="10892" spans="1:5" x14ac:dyDescent="0.3">
      <c r="A10892" t="s">
        <v>3782</v>
      </c>
      <c r="B10892">
        <v>1</v>
      </c>
      <c r="C10892">
        <v>722.59</v>
      </c>
      <c r="D10892">
        <v>722.59</v>
      </c>
      <c r="E10892">
        <v>722.59</v>
      </c>
    </row>
    <row r="10893" spans="1:5" x14ac:dyDescent="0.3">
      <c r="A10893" t="s">
        <v>3781</v>
      </c>
      <c r="B10893">
        <v>1</v>
      </c>
      <c r="C10893">
        <v>722.59</v>
      </c>
      <c r="D10893">
        <v>722.59</v>
      </c>
      <c r="E10893">
        <v>722.59</v>
      </c>
    </row>
    <row r="10894" spans="1:5" x14ac:dyDescent="0.3">
      <c r="A10894" t="s">
        <v>3782</v>
      </c>
      <c r="B10894">
        <v>1</v>
      </c>
      <c r="C10894">
        <v>722.59</v>
      </c>
      <c r="D10894">
        <v>722.59</v>
      </c>
      <c r="E10894">
        <v>722.59</v>
      </c>
    </row>
    <row r="10895" spans="1:5" x14ac:dyDescent="0.3">
      <c r="A10895" t="s">
        <v>3781</v>
      </c>
      <c r="B10895">
        <v>1</v>
      </c>
      <c r="C10895">
        <v>722.59</v>
      </c>
      <c r="D10895">
        <v>722.59</v>
      </c>
      <c r="E10895">
        <v>722.59</v>
      </c>
    </row>
    <row r="10896" spans="1:5" x14ac:dyDescent="0.3">
      <c r="A10896" t="s">
        <v>3782</v>
      </c>
      <c r="B10896">
        <v>1</v>
      </c>
      <c r="C10896">
        <v>722.59</v>
      </c>
      <c r="D10896">
        <v>722.59</v>
      </c>
      <c r="E10896">
        <v>722.59</v>
      </c>
    </row>
    <row r="10897" spans="1:5" x14ac:dyDescent="0.3">
      <c r="A10897" t="s">
        <v>3781</v>
      </c>
      <c r="B10897">
        <v>1</v>
      </c>
      <c r="C10897">
        <v>722.59</v>
      </c>
      <c r="D10897">
        <v>722.59</v>
      </c>
      <c r="E10897">
        <v>722.59</v>
      </c>
    </row>
    <row r="10898" spans="1:5" x14ac:dyDescent="0.3">
      <c r="A10898" t="s">
        <v>3782</v>
      </c>
      <c r="B10898">
        <v>1</v>
      </c>
      <c r="C10898">
        <v>722.59</v>
      </c>
      <c r="D10898">
        <v>722.59</v>
      </c>
      <c r="E10898">
        <v>722.59</v>
      </c>
    </row>
    <row r="10899" spans="1:5" x14ac:dyDescent="0.3">
      <c r="A10899" t="s">
        <v>3781</v>
      </c>
      <c r="B10899">
        <v>1</v>
      </c>
      <c r="C10899">
        <v>722.59</v>
      </c>
      <c r="D10899">
        <v>722.59</v>
      </c>
      <c r="E10899">
        <v>722.59</v>
      </c>
    </row>
    <row r="10900" spans="1:5" x14ac:dyDescent="0.3">
      <c r="A10900" t="s">
        <v>3782</v>
      </c>
      <c r="B10900">
        <v>1</v>
      </c>
      <c r="C10900">
        <v>722.59</v>
      </c>
      <c r="D10900">
        <v>722.59</v>
      </c>
      <c r="E10900">
        <v>722.59</v>
      </c>
    </row>
    <row r="10901" spans="1:5" x14ac:dyDescent="0.3">
      <c r="A10901" t="s">
        <v>3781</v>
      </c>
      <c r="B10901">
        <v>1</v>
      </c>
      <c r="C10901">
        <v>722.59</v>
      </c>
      <c r="D10901">
        <v>722.59</v>
      </c>
      <c r="E10901">
        <v>722.59</v>
      </c>
    </row>
    <row r="10902" spans="1:5" x14ac:dyDescent="0.3">
      <c r="A10902" t="s">
        <v>3782</v>
      </c>
      <c r="B10902">
        <v>1</v>
      </c>
      <c r="C10902">
        <v>722.59</v>
      </c>
      <c r="D10902">
        <v>722.59</v>
      </c>
      <c r="E10902">
        <v>722.59</v>
      </c>
    </row>
    <row r="10903" spans="1:5" x14ac:dyDescent="0.3">
      <c r="A10903" t="s">
        <v>3782</v>
      </c>
      <c r="B10903">
        <v>1</v>
      </c>
      <c r="C10903">
        <v>722.59</v>
      </c>
      <c r="D10903">
        <v>722.59</v>
      </c>
      <c r="E10903">
        <v>722.59</v>
      </c>
    </row>
    <row r="10904" spans="1:5" x14ac:dyDescent="0.3">
      <c r="A10904" t="s">
        <v>3852</v>
      </c>
      <c r="B10904">
        <v>1</v>
      </c>
      <c r="C10904">
        <v>53.99</v>
      </c>
      <c r="D10904">
        <v>53.99</v>
      </c>
      <c r="E10904">
        <v>53.99</v>
      </c>
    </row>
    <row r="10905" spans="1:5" x14ac:dyDescent="0.3">
      <c r="A10905" t="s">
        <v>3852</v>
      </c>
      <c r="B10905">
        <v>1</v>
      </c>
      <c r="C10905">
        <v>53.99</v>
      </c>
      <c r="D10905">
        <v>53.99</v>
      </c>
      <c r="E10905">
        <v>53.99</v>
      </c>
    </row>
    <row r="10906" spans="1:5" x14ac:dyDescent="0.3">
      <c r="A10906" t="s">
        <v>3854</v>
      </c>
      <c r="B10906">
        <v>1</v>
      </c>
      <c r="C10906">
        <v>53.99</v>
      </c>
      <c r="D10906">
        <v>53.99</v>
      </c>
      <c r="E10906">
        <v>53.99</v>
      </c>
    </row>
    <row r="10907" spans="1:5" x14ac:dyDescent="0.3">
      <c r="A10907" t="s">
        <v>3852</v>
      </c>
      <c r="B10907">
        <v>1</v>
      </c>
      <c r="C10907">
        <v>53.99</v>
      </c>
      <c r="D10907">
        <v>53.99</v>
      </c>
      <c r="E10907">
        <v>53.99</v>
      </c>
    </row>
    <row r="10908" spans="1:5" x14ac:dyDescent="0.3">
      <c r="A10908" t="s">
        <v>3854</v>
      </c>
      <c r="B10908">
        <v>1</v>
      </c>
      <c r="C10908">
        <v>53.99</v>
      </c>
      <c r="D10908">
        <v>53.99</v>
      </c>
      <c r="E10908">
        <v>53.99</v>
      </c>
    </row>
    <row r="10909" spans="1:5" x14ac:dyDescent="0.3">
      <c r="A10909" t="s">
        <v>3855</v>
      </c>
      <c r="B10909">
        <v>1</v>
      </c>
      <c r="C10909">
        <v>53.99</v>
      </c>
      <c r="D10909">
        <v>53.99</v>
      </c>
      <c r="E10909">
        <v>53.99</v>
      </c>
    </row>
    <row r="10910" spans="1:5" x14ac:dyDescent="0.3">
      <c r="A10910" t="s">
        <v>3854</v>
      </c>
      <c r="B10910">
        <v>1</v>
      </c>
      <c r="C10910">
        <v>53.99</v>
      </c>
      <c r="D10910">
        <v>53.99</v>
      </c>
      <c r="E10910">
        <v>53.99</v>
      </c>
    </row>
    <row r="10911" spans="1:5" x14ac:dyDescent="0.3">
      <c r="A10911" t="s">
        <v>3855</v>
      </c>
      <c r="B10911">
        <v>1</v>
      </c>
      <c r="C10911">
        <v>53.99</v>
      </c>
      <c r="D10911">
        <v>53.99</v>
      </c>
      <c r="E10911">
        <v>53.99</v>
      </c>
    </row>
    <row r="10912" spans="1:5" x14ac:dyDescent="0.3">
      <c r="A10912" t="s">
        <v>3854</v>
      </c>
      <c r="B10912">
        <v>1</v>
      </c>
      <c r="C10912">
        <v>53.99</v>
      </c>
      <c r="D10912">
        <v>53.99</v>
      </c>
      <c r="E10912">
        <v>53.99</v>
      </c>
    </row>
    <row r="10913" spans="1:5" x14ac:dyDescent="0.3">
      <c r="A10913" t="s">
        <v>3854</v>
      </c>
      <c r="B10913">
        <v>1</v>
      </c>
      <c r="C10913">
        <v>53.99</v>
      </c>
      <c r="D10913">
        <v>53.99</v>
      </c>
      <c r="E10913">
        <v>53.99</v>
      </c>
    </row>
    <row r="10914" spans="1:5" x14ac:dyDescent="0.3">
      <c r="A10914" t="s">
        <v>3852</v>
      </c>
      <c r="B10914">
        <v>1</v>
      </c>
      <c r="C10914">
        <v>53.99</v>
      </c>
      <c r="D10914">
        <v>53.99</v>
      </c>
      <c r="E10914">
        <v>53.99</v>
      </c>
    </row>
    <row r="10915" spans="1:5" x14ac:dyDescent="0.3">
      <c r="A10915" t="s">
        <v>3854</v>
      </c>
      <c r="B10915">
        <v>1</v>
      </c>
      <c r="C10915">
        <v>53.99</v>
      </c>
      <c r="D10915">
        <v>53.99</v>
      </c>
      <c r="E10915">
        <v>53.99</v>
      </c>
    </row>
    <row r="10916" spans="1:5" x14ac:dyDescent="0.3">
      <c r="A10916" t="s">
        <v>3854</v>
      </c>
      <c r="B10916">
        <v>1</v>
      </c>
      <c r="C10916">
        <v>53.99</v>
      </c>
      <c r="D10916">
        <v>53.99</v>
      </c>
      <c r="E10916">
        <v>53.99</v>
      </c>
    </row>
    <row r="10917" spans="1:5" x14ac:dyDescent="0.3">
      <c r="A10917" t="s">
        <v>3852</v>
      </c>
      <c r="B10917">
        <v>1</v>
      </c>
      <c r="C10917">
        <v>53.99</v>
      </c>
      <c r="D10917">
        <v>53.99</v>
      </c>
      <c r="E10917">
        <v>53.99</v>
      </c>
    </row>
    <row r="10918" spans="1:5" x14ac:dyDescent="0.3">
      <c r="A10918" t="s">
        <v>3852</v>
      </c>
      <c r="B10918">
        <v>1</v>
      </c>
      <c r="C10918">
        <v>53.99</v>
      </c>
      <c r="D10918">
        <v>53.99</v>
      </c>
      <c r="E10918">
        <v>53.99</v>
      </c>
    </row>
    <row r="10919" spans="1:5" x14ac:dyDescent="0.3">
      <c r="A10919" t="s">
        <v>3855</v>
      </c>
      <c r="B10919">
        <v>1</v>
      </c>
      <c r="C10919">
        <v>53.99</v>
      </c>
      <c r="D10919">
        <v>53.99</v>
      </c>
      <c r="E10919">
        <v>53.99</v>
      </c>
    </row>
    <row r="10920" spans="1:5" x14ac:dyDescent="0.3">
      <c r="A10920" t="s">
        <v>3852</v>
      </c>
      <c r="B10920">
        <v>1</v>
      </c>
      <c r="C10920">
        <v>53.99</v>
      </c>
      <c r="D10920">
        <v>53.99</v>
      </c>
      <c r="E10920">
        <v>53.99</v>
      </c>
    </row>
    <row r="10921" spans="1:5" x14ac:dyDescent="0.3">
      <c r="A10921" t="s">
        <v>3855</v>
      </c>
      <c r="B10921">
        <v>1</v>
      </c>
      <c r="C10921">
        <v>53.99</v>
      </c>
      <c r="D10921">
        <v>53.99</v>
      </c>
      <c r="E10921">
        <v>53.99</v>
      </c>
    </row>
    <row r="10922" spans="1:5" x14ac:dyDescent="0.3">
      <c r="A10922" t="s">
        <v>3855</v>
      </c>
      <c r="B10922">
        <v>1</v>
      </c>
      <c r="C10922">
        <v>53.99</v>
      </c>
      <c r="D10922">
        <v>53.99</v>
      </c>
      <c r="E10922">
        <v>53.99</v>
      </c>
    </row>
    <row r="10923" spans="1:5" x14ac:dyDescent="0.3">
      <c r="A10923" t="s">
        <v>3855</v>
      </c>
      <c r="B10923">
        <v>1</v>
      </c>
      <c r="C10923">
        <v>53.99</v>
      </c>
      <c r="D10923">
        <v>53.99</v>
      </c>
      <c r="E10923">
        <v>53.99</v>
      </c>
    </row>
    <row r="10924" spans="1:5" x14ac:dyDescent="0.3">
      <c r="A10924" t="s">
        <v>3854</v>
      </c>
      <c r="B10924">
        <v>1</v>
      </c>
      <c r="C10924">
        <v>53.99</v>
      </c>
      <c r="D10924">
        <v>53.99</v>
      </c>
      <c r="E10924">
        <v>53.99</v>
      </c>
    </row>
    <row r="10925" spans="1:5" x14ac:dyDescent="0.3">
      <c r="A10925" t="s">
        <v>3854</v>
      </c>
      <c r="B10925">
        <v>1</v>
      </c>
      <c r="C10925">
        <v>53.99</v>
      </c>
      <c r="D10925">
        <v>53.99</v>
      </c>
      <c r="E10925">
        <v>53.99</v>
      </c>
    </row>
    <row r="10926" spans="1:5" x14ac:dyDescent="0.3">
      <c r="A10926" t="s">
        <v>3852</v>
      </c>
      <c r="B10926">
        <v>1</v>
      </c>
      <c r="C10926">
        <v>53.99</v>
      </c>
      <c r="D10926">
        <v>53.99</v>
      </c>
      <c r="E10926">
        <v>53.99</v>
      </c>
    </row>
    <row r="10927" spans="1:5" x14ac:dyDescent="0.3">
      <c r="A10927" t="s">
        <v>3852</v>
      </c>
      <c r="B10927">
        <v>1</v>
      </c>
      <c r="C10927">
        <v>53.99</v>
      </c>
      <c r="D10927">
        <v>53.99</v>
      </c>
      <c r="E10927">
        <v>53.99</v>
      </c>
    </row>
    <row r="10928" spans="1:5" x14ac:dyDescent="0.3">
      <c r="A10928" t="s">
        <v>3852</v>
      </c>
      <c r="B10928">
        <v>1</v>
      </c>
      <c r="C10928">
        <v>53.99</v>
      </c>
      <c r="D10928">
        <v>53.99</v>
      </c>
      <c r="E10928">
        <v>53.99</v>
      </c>
    </row>
    <row r="10929" spans="1:5" x14ac:dyDescent="0.3">
      <c r="A10929" t="s">
        <v>3854</v>
      </c>
      <c r="B10929">
        <v>1</v>
      </c>
      <c r="C10929">
        <v>53.99</v>
      </c>
      <c r="D10929">
        <v>53.99</v>
      </c>
      <c r="E10929">
        <v>53.99</v>
      </c>
    </row>
    <row r="10930" spans="1:5" x14ac:dyDescent="0.3">
      <c r="A10930" t="s">
        <v>3854</v>
      </c>
      <c r="B10930">
        <v>1</v>
      </c>
      <c r="C10930">
        <v>53.99</v>
      </c>
      <c r="D10930">
        <v>53.99</v>
      </c>
      <c r="E10930">
        <v>53.99</v>
      </c>
    </row>
    <row r="10931" spans="1:5" x14ac:dyDescent="0.3">
      <c r="A10931" t="s">
        <v>3854</v>
      </c>
      <c r="B10931">
        <v>1</v>
      </c>
      <c r="C10931">
        <v>53.99</v>
      </c>
      <c r="D10931">
        <v>53.99</v>
      </c>
      <c r="E10931">
        <v>53.99</v>
      </c>
    </row>
    <row r="10932" spans="1:5" x14ac:dyDescent="0.3">
      <c r="A10932" t="s">
        <v>3855</v>
      </c>
      <c r="B10932">
        <v>1</v>
      </c>
      <c r="C10932">
        <v>53.99</v>
      </c>
      <c r="D10932">
        <v>53.99</v>
      </c>
      <c r="E10932">
        <v>53.99</v>
      </c>
    </row>
    <row r="10933" spans="1:5" x14ac:dyDescent="0.3">
      <c r="A10933" t="s">
        <v>3854</v>
      </c>
      <c r="B10933">
        <v>1</v>
      </c>
      <c r="C10933">
        <v>53.99</v>
      </c>
      <c r="D10933">
        <v>53.99</v>
      </c>
      <c r="E10933">
        <v>53.99</v>
      </c>
    </row>
    <row r="10934" spans="1:5" x14ac:dyDescent="0.3">
      <c r="A10934" t="s">
        <v>3852</v>
      </c>
      <c r="B10934">
        <v>1</v>
      </c>
      <c r="C10934">
        <v>53.99</v>
      </c>
      <c r="D10934">
        <v>53.99</v>
      </c>
      <c r="E10934">
        <v>53.99</v>
      </c>
    </row>
    <row r="10935" spans="1:5" x14ac:dyDescent="0.3">
      <c r="A10935" t="s">
        <v>3855</v>
      </c>
      <c r="B10935">
        <v>1</v>
      </c>
      <c r="C10935">
        <v>53.99</v>
      </c>
      <c r="D10935">
        <v>53.99</v>
      </c>
      <c r="E10935">
        <v>53.99</v>
      </c>
    </row>
    <row r="10936" spans="1:5" x14ac:dyDescent="0.3">
      <c r="A10936" t="s">
        <v>3854</v>
      </c>
      <c r="B10936">
        <v>1</v>
      </c>
      <c r="C10936">
        <v>53.99</v>
      </c>
      <c r="D10936">
        <v>53.99</v>
      </c>
      <c r="E10936">
        <v>53.99</v>
      </c>
    </row>
    <row r="10937" spans="1:5" x14ac:dyDescent="0.3">
      <c r="A10937" t="s">
        <v>3855</v>
      </c>
      <c r="B10937">
        <v>1</v>
      </c>
      <c r="C10937">
        <v>53.99</v>
      </c>
      <c r="D10937">
        <v>53.99</v>
      </c>
      <c r="E10937">
        <v>53.99</v>
      </c>
    </row>
    <row r="10938" spans="1:5" x14ac:dyDescent="0.3">
      <c r="A10938" t="s">
        <v>3852</v>
      </c>
      <c r="B10938">
        <v>1</v>
      </c>
      <c r="C10938">
        <v>53.99</v>
      </c>
      <c r="D10938">
        <v>53.99</v>
      </c>
      <c r="E10938">
        <v>53.99</v>
      </c>
    </row>
    <row r="10939" spans="1:5" x14ac:dyDescent="0.3">
      <c r="A10939" t="s">
        <v>3855</v>
      </c>
      <c r="B10939">
        <v>1</v>
      </c>
      <c r="C10939">
        <v>53.99</v>
      </c>
      <c r="D10939">
        <v>53.99</v>
      </c>
      <c r="E10939">
        <v>53.99</v>
      </c>
    </row>
    <row r="10940" spans="1:5" x14ac:dyDescent="0.3">
      <c r="A10940" t="s">
        <v>3855</v>
      </c>
      <c r="B10940">
        <v>1</v>
      </c>
      <c r="C10940">
        <v>53.99</v>
      </c>
      <c r="D10940">
        <v>53.99</v>
      </c>
      <c r="E10940">
        <v>53.99</v>
      </c>
    </row>
    <row r="10941" spans="1:5" x14ac:dyDescent="0.3">
      <c r="A10941" t="s">
        <v>3854</v>
      </c>
      <c r="B10941">
        <v>1</v>
      </c>
      <c r="C10941">
        <v>53.99</v>
      </c>
      <c r="D10941">
        <v>53.99</v>
      </c>
      <c r="E10941">
        <v>53.99</v>
      </c>
    </row>
    <row r="10942" spans="1:5" x14ac:dyDescent="0.3">
      <c r="A10942" t="s">
        <v>3855</v>
      </c>
      <c r="B10942">
        <v>1</v>
      </c>
      <c r="C10942">
        <v>53.99</v>
      </c>
      <c r="D10942">
        <v>53.99</v>
      </c>
      <c r="E10942">
        <v>53.99</v>
      </c>
    </row>
    <row r="10943" spans="1:5" x14ac:dyDescent="0.3">
      <c r="A10943" t="s">
        <v>3854</v>
      </c>
      <c r="B10943">
        <v>1</v>
      </c>
      <c r="C10943">
        <v>53.99</v>
      </c>
      <c r="D10943">
        <v>53.99</v>
      </c>
      <c r="E10943">
        <v>53.99</v>
      </c>
    </row>
    <row r="10944" spans="1:5" x14ac:dyDescent="0.3">
      <c r="A10944" t="s">
        <v>3852</v>
      </c>
      <c r="B10944">
        <v>1</v>
      </c>
      <c r="C10944">
        <v>53.99</v>
      </c>
      <c r="D10944">
        <v>53.99</v>
      </c>
      <c r="E10944">
        <v>53.99</v>
      </c>
    </row>
    <row r="10945" spans="1:5" x14ac:dyDescent="0.3">
      <c r="A10945" t="s">
        <v>3852</v>
      </c>
      <c r="B10945">
        <v>1</v>
      </c>
      <c r="C10945">
        <v>53.99</v>
      </c>
      <c r="D10945">
        <v>53.99</v>
      </c>
      <c r="E10945">
        <v>53.99</v>
      </c>
    </row>
    <row r="10946" spans="1:5" x14ac:dyDescent="0.3">
      <c r="A10946" t="s">
        <v>3854</v>
      </c>
      <c r="B10946">
        <v>1</v>
      </c>
      <c r="C10946">
        <v>53.99</v>
      </c>
      <c r="D10946">
        <v>53.99</v>
      </c>
      <c r="E10946">
        <v>53.99</v>
      </c>
    </row>
    <row r="10947" spans="1:5" x14ac:dyDescent="0.3">
      <c r="A10947" t="s">
        <v>3854</v>
      </c>
      <c r="B10947">
        <v>1</v>
      </c>
      <c r="C10947">
        <v>53.99</v>
      </c>
      <c r="D10947">
        <v>53.99</v>
      </c>
      <c r="E10947">
        <v>53.99</v>
      </c>
    </row>
    <row r="10948" spans="1:5" x14ac:dyDescent="0.3">
      <c r="A10948" t="s">
        <v>3852</v>
      </c>
      <c r="B10948">
        <v>1</v>
      </c>
      <c r="C10948">
        <v>53.99</v>
      </c>
      <c r="D10948">
        <v>53.99</v>
      </c>
      <c r="E10948">
        <v>53.99</v>
      </c>
    </row>
    <row r="10949" spans="1:5" x14ac:dyDescent="0.3">
      <c r="A10949" t="s">
        <v>3854</v>
      </c>
      <c r="B10949">
        <v>1</v>
      </c>
      <c r="C10949">
        <v>53.99</v>
      </c>
      <c r="D10949">
        <v>53.99</v>
      </c>
      <c r="E10949">
        <v>53.99</v>
      </c>
    </row>
    <row r="10950" spans="1:5" x14ac:dyDescent="0.3">
      <c r="A10950" t="s">
        <v>3854</v>
      </c>
      <c r="B10950">
        <v>1</v>
      </c>
      <c r="C10950">
        <v>53.99</v>
      </c>
      <c r="D10950">
        <v>53.99</v>
      </c>
      <c r="E10950">
        <v>53.99</v>
      </c>
    </row>
    <row r="10951" spans="1:5" x14ac:dyDescent="0.3">
      <c r="A10951" t="s">
        <v>3855</v>
      </c>
      <c r="B10951">
        <v>1</v>
      </c>
      <c r="C10951">
        <v>53.99</v>
      </c>
      <c r="D10951">
        <v>53.99</v>
      </c>
      <c r="E10951">
        <v>53.99</v>
      </c>
    </row>
    <row r="10952" spans="1:5" x14ac:dyDescent="0.3">
      <c r="A10952" t="s">
        <v>3852</v>
      </c>
      <c r="B10952">
        <v>1</v>
      </c>
      <c r="C10952">
        <v>53.99</v>
      </c>
      <c r="D10952">
        <v>53.99</v>
      </c>
      <c r="E10952">
        <v>53.99</v>
      </c>
    </row>
    <row r="10953" spans="1:5" x14ac:dyDescent="0.3">
      <c r="A10953" t="s">
        <v>3854</v>
      </c>
      <c r="B10953">
        <v>1</v>
      </c>
      <c r="C10953">
        <v>53.99</v>
      </c>
      <c r="D10953">
        <v>53.99</v>
      </c>
      <c r="E10953">
        <v>53.99</v>
      </c>
    </row>
    <row r="10954" spans="1:5" x14ac:dyDescent="0.3">
      <c r="A10954" t="s">
        <v>3852</v>
      </c>
      <c r="B10954">
        <v>1</v>
      </c>
      <c r="C10954">
        <v>53.99</v>
      </c>
      <c r="D10954">
        <v>53.99</v>
      </c>
      <c r="E10954">
        <v>53.99</v>
      </c>
    </row>
    <row r="10955" spans="1:5" x14ac:dyDescent="0.3">
      <c r="A10955" t="s">
        <v>3852</v>
      </c>
      <c r="B10955">
        <v>1</v>
      </c>
      <c r="C10955">
        <v>53.99</v>
      </c>
      <c r="D10955">
        <v>53.99</v>
      </c>
      <c r="E10955">
        <v>53.99</v>
      </c>
    </row>
    <row r="10956" spans="1:5" x14ac:dyDescent="0.3">
      <c r="A10956" t="s">
        <v>3854</v>
      </c>
      <c r="B10956">
        <v>1</v>
      </c>
      <c r="C10956">
        <v>53.99</v>
      </c>
      <c r="D10956">
        <v>53.99</v>
      </c>
      <c r="E10956">
        <v>53.99</v>
      </c>
    </row>
    <row r="10957" spans="1:5" x14ac:dyDescent="0.3">
      <c r="A10957" t="s">
        <v>3854</v>
      </c>
      <c r="B10957">
        <v>1</v>
      </c>
      <c r="C10957">
        <v>53.99</v>
      </c>
      <c r="D10957">
        <v>53.99</v>
      </c>
      <c r="E10957">
        <v>53.99</v>
      </c>
    </row>
    <row r="10958" spans="1:5" x14ac:dyDescent="0.3">
      <c r="A10958" t="s">
        <v>3852</v>
      </c>
      <c r="B10958">
        <v>1</v>
      </c>
      <c r="C10958">
        <v>53.99</v>
      </c>
      <c r="D10958">
        <v>53.99</v>
      </c>
      <c r="E10958">
        <v>53.99</v>
      </c>
    </row>
    <row r="10959" spans="1:5" x14ac:dyDescent="0.3">
      <c r="A10959" t="s">
        <v>3855</v>
      </c>
      <c r="B10959">
        <v>1</v>
      </c>
      <c r="C10959">
        <v>53.99</v>
      </c>
      <c r="D10959">
        <v>53.99</v>
      </c>
      <c r="E10959">
        <v>53.99</v>
      </c>
    </row>
    <row r="10960" spans="1:5" x14ac:dyDescent="0.3">
      <c r="A10960" t="s">
        <v>3855</v>
      </c>
      <c r="B10960">
        <v>1</v>
      </c>
      <c r="C10960">
        <v>53.99</v>
      </c>
      <c r="D10960">
        <v>53.99</v>
      </c>
      <c r="E10960">
        <v>53.99</v>
      </c>
    </row>
    <row r="10961" spans="1:5" x14ac:dyDescent="0.3">
      <c r="A10961" t="s">
        <v>3854</v>
      </c>
      <c r="B10961">
        <v>1</v>
      </c>
      <c r="C10961">
        <v>53.99</v>
      </c>
      <c r="D10961">
        <v>53.99</v>
      </c>
      <c r="E10961">
        <v>53.99</v>
      </c>
    </row>
    <row r="10962" spans="1:5" x14ac:dyDescent="0.3">
      <c r="A10962" t="s">
        <v>3854</v>
      </c>
      <c r="B10962">
        <v>1</v>
      </c>
      <c r="C10962">
        <v>53.99</v>
      </c>
      <c r="D10962">
        <v>53.99</v>
      </c>
      <c r="E10962">
        <v>53.99</v>
      </c>
    </row>
    <row r="10963" spans="1:5" x14ac:dyDescent="0.3">
      <c r="A10963" t="s">
        <v>3854</v>
      </c>
      <c r="B10963">
        <v>1</v>
      </c>
      <c r="C10963">
        <v>53.99</v>
      </c>
      <c r="D10963">
        <v>53.99</v>
      </c>
      <c r="E10963">
        <v>53.99</v>
      </c>
    </row>
    <row r="10964" spans="1:5" x14ac:dyDescent="0.3">
      <c r="A10964" t="s">
        <v>3852</v>
      </c>
      <c r="B10964">
        <v>1</v>
      </c>
      <c r="C10964">
        <v>53.99</v>
      </c>
      <c r="D10964">
        <v>53.99</v>
      </c>
      <c r="E10964">
        <v>53.99</v>
      </c>
    </row>
    <row r="10965" spans="1:5" x14ac:dyDescent="0.3">
      <c r="A10965" t="s">
        <v>3855</v>
      </c>
      <c r="B10965">
        <v>1</v>
      </c>
      <c r="C10965">
        <v>53.99</v>
      </c>
      <c r="D10965">
        <v>53.99</v>
      </c>
      <c r="E10965">
        <v>53.99</v>
      </c>
    </row>
    <row r="10966" spans="1:5" x14ac:dyDescent="0.3">
      <c r="A10966" t="s">
        <v>3852</v>
      </c>
      <c r="B10966">
        <v>1</v>
      </c>
      <c r="C10966">
        <v>53.99</v>
      </c>
      <c r="D10966">
        <v>53.99</v>
      </c>
      <c r="E10966">
        <v>53.99</v>
      </c>
    </row>
    <row r="10967" spans="1:5" x14ac:dyDescent="0.3">
      <c r="A10967" t="s">
        <v>3852</v>
      </c>
      <c r="B10967">
        <v>1</v>
      </c>
      <c r="C10967">
        <v>53.99</v>
      </c>
      <c r="D10967">
        <v>53.99</v>
      </c>
      <c r="E10967">
        <v>53.99</v>
      </c>
    </row>
    <row r="10968" spans="1:5" x14ac:dyDescent="0.3">
      <c r="A10968" t="s">
        <v>3854</v>
      </c>
      <c r="B10968">
        <v>1</v>
      </c>
      <c r="C10968">
        <v>53.99</v>
      </c>
      <c r="D10968">
        <v>53.99</v>
      </c>
      <c r="E10968">
        <v>53.99</v>
      </c>
    </row>
    <row r="10969" spans="1:5" x14ac:dyDescent="0.3">
      <c r="A10969" t="s">
        <v>3855</v>
      </c>
      <c r="B10969">
        <v>1</v>
      </c>
      <c r="C10969">
        <v>53.99</v>
      </c>
      <c r="D10969">
        <v>53.99</v>
      </c>
      <c r="E10969">
        <v>53.99</v>
      </c>
    </row>
    <row r="10970" spans="1:5" x14ac:dyDescent="0.3">
      <c r="A10970" t="s">
        <v>3852</v>
      </c>
      <c r="B10970">
        <v>1</v>
      </c>
      <c r="C10970">
        <v>53.99</v>
      </c>
      <c r="D10970">
        <v>53.99</v>
      </c>
      <c r="E10970">
        <v>53.99</v>
      </c>
    </row>
    <row r="10971" spans="1:5" x14ac:dyDescent="0.3">
      <c r="A10971" t="s">
        <v>3852</v>
      </c>
      <c r="B10971">
        <v>1</v>
      </c>
      <c r="C10971">
        <v>53.99</v>
      </c>
      <c r="D10971">
        <v>53.99</v>
      </c>
      <c r="E10971">
        <v>53.99</v>
      </c>
    </row>
    <row r="10972" spans="1:5" x14ac:dyDescent="0.3">
      <c r="A10972" t="s">
        <v>3854</v>
      </c>
      <c r="B10972">
        <v>1</v>
      </c>
      <c r="C10972">
        <v>53.99</v>
      </c>
      <c r="D10972">
        <v>53.99</v>
      </c>
      <c r="E10972">
        <v>53.99</v>
      </c>
    </row>
    <row r="10973" spans="1:5" x14ac:dyDescent="0.3">
      <c r="A10973" t="s">
        <v>3854</v>
      </c>
      <c r="B10973">
        <v>1</v>
      </c>
      <c r="C10973">
        <v>53.99</v>
      </c>
      <c r="D10973">
        <v>53.99</v>
      </c>
      <c r="E10973">
        <v>53.99</v>
      </c>
    </row>
    <row r="10974" spans="1:5" x14ac:dyDescent="0.3">
      <c r="A10974" t="s">
        <v>3854</v>
      </c>
      <c r="B10974">
        <v>1</v>
      </c>
      <c r="C10974">
        <v>53.99</v>
      </c>
      <c r="D10974">
        <v>53.99</v>
      </c>
      <c r="E10974">
        <v>53.99</v>
      </c>
    </row>
    <row r="10975" spans="1:5" x14ac:dyDescent="0.3">
      <c r="A10975" t="s">
        <v>3852</v>
      </c>
      <c r="B10975">
        <v>1</v>
      </c>
      <c r="C10975">
        <v>53.99</v>
      </c>
      <c r="D10975">
        <v>53.99</v>
      </c>
      <c r="E10975">
        <v>53.99</v>
      </c>
    </row>
    <row r="10976" spans="1:5" x14ac:dyDescent="0.3">
      <c r="A10976" t="s">
        <v>3854</v>
      </c>
      <c r="B10976">
        <v>1</v>
      </c>
      <c r="C10976">
        <v>53.99</v>
      </c>
      <c r="D10976">
        <v>53.99</v>
      </c>
      <c r="E10976">
        <v>53.99</v>
      </c>
    </row>
    <row r="10977" spans="1:5" x14ac:dyDescent="0.3">
      <c r="A10977" t="s">
        <v>3855</v>
      </c>
      <c r="B10977">
        <v>1</v>
      </c>
      <c r="C10977">
        <v>53.99</v>
      </c>
      <c r="D10977">
        <v>53.99</v>
      </c>
      <c r="E10977">
        <v>53.99</v>
      </c>
    </row>
    <row r="10978" spans="1:5" x14ac:dyDescent="0.3">
      <c r="A10978" t="s">
        <v>3852</v>
      </c>
      <c r="B10978">
        <v>1</v>
      </c>
      <c r="C10978">
        <v>53.99</v>
      </c>
      <c r="D10978">
        <v>53.99</v>
      </c>
      <c r="E10978">
        <v>53.99</v>
      </c>
    </row>
    <row r="10979" spans="1:5" x14ac:dyDescent="0.3">
      <c r="A10979" t="s">
        <v>3852</v>
      </c>
      <c r="B10979">
        <v>1</v>
      </c>
      <c r="C10979">
        <v>53.99</v>
      </c>
      <c r="D10979">
        <v>53.99</v>
      </c>
      <c r="E10979">
        <v>53.99</v>
      </c>
    </row>
    <row r="10980" spans="1:5" x14ac:dyDescent="0.3">
      <c r="A10980" t="s">
        <v>3855</v>
      </c>
      <c r="B10980">
        <v>1</v>
      </c>
      <c r="C10980">
        <v>53.99</v>
      </c>
      <c r="D10980">
        <v>53.99</v>
      </c>
      <c r="E10980">
        <v>53.99</v>
      </c>
    </row>
    <row r="10981" spans="1:5" x14ac:dyDescent="0.3">
      <c r="A10981" t="s">
        <v>3852</v>
      </c>
      <c r="B10981">
        <v>1</v>
      </c>
      <c r="C10981">
        <v>53.99</v>
      </c>
      <c r="D10981">
        <v>53.99</v>
      </c>
      <c r="E10981">
        <v>53.99</v>
      </c>
    </row>
    <row r="10982" spans="1:5" x14ac:dyDescent="0.3">
      <c r="A10982" t="s">
        <v>3855</v>
      </c>
      <c r="B10982">
        <v>1</v>
      </c>
      <c r="C10982">
        <v>53.99</v>
      </c>
      <c r="D10982">
        <v>53.99</v>
      </c>
      <c r="E10982">
        <v>53.99</v>
      </c>
    </row>
    <row r="10983" spans="1:5" x14ac:dyDescent="0.3">
      <c r="A10983" t="s">
        <v>3854</v>
      </c>
      <c r="B10983">
        <v>1</v>
      </c>
      <c r="C10983">
        <v>53.99</v>
      </c>
      <c r="D10983">
        <v>53.99</v>
      </c>
      <c r="E10983">
        <v>53.99</v>
      </c>
    </row>
    <row r="10984" spans="1:5" x14ac:dyDescent="0.3">
      <c r="A10984" t="s">
        <v>3854</v>
      </c>
      <c r="B10984">
        <v>1</v>
      </c>
      <c r="C10984">
        <v>53.99</v>
      </c>
      <c r="D10984">
        <v>53.99</v>
      </c>
      <c r="E10984">
        <v>53.99</v>
      </c>
    </row>
    <row r="10985" spans="1:5" x14ac:dyDescent="0.3">
      <c r="A10985" t="s">
        <v>3854</v>
      </c>
      <c r="B10985">
        <v>1</v>
      </c>
      <c r="C10985">
        <v>53.99</v>
      </c>
      <c r="D10985">
        <v>53.99</v>
      </c>
      <c r="E10985">
        <v>53.99</v>
      </c>
    </row>
    <row r="10986" spans="1:5" x14ac:dyDescent="0.3">
      <c r="A10986" t="s">
        <v>3852</v>
      </c>
      <c r="B10986">
        <v>1</v>
      </c>
      <c r="C10986">
        <v>53.99</v>
      </c>
      <c r="D10986">
        <v>53.99</v>
      </c>
      <c r="E10986">
        <v>53.99</v>
      </c>
    </row>
    <row r="10987" spans="1:5" x14ac:dyDescent="0.3">
      <c r="A10987" t="s">
        <v>3854</v>
      </c>
      <c r="B10987">
        <v>1</v>
      </c>
      <c r="C10987">
        <v>53.99</v>
      </c>
      <c r="D10987">
        <v>53.99</v>
      </c>
      <c r="E10987">
        <v>53.99</v>
      </c>
    </row>
    <row r="10988" spans="1:5" x14ac:dyDescent="0.3">
      <c r="A10988" t="s">
        <v>3855</v>
      </c>
      <c r="B10988">
        <v>1</v>
      </c>
      <c r="C10988">
        <v>53.99</v>
      </c>
      <c r="D10988">
        <v>53.99</v>
      </c>
      <c r="E10988">
        <v>53.99</v>
      </c>
    </row>
    <row r="10989" spans="1:5" x14ac:dyDescent="0.3">
      <c r="A10989" t="s">
        <v>3854</v>
      </c>
      <c r="B10989">
        <v>1</v>
      </c>
      <c r="C10989">
        <v>53.99</v>
      </c>
      <c r="D10989">
        <v>53.99</v>
      </c>
      <c r="E10989">
        <v>53.99</v>
      </c>
    </row>
    <row r="10990" spans="1:5" x14ac:dyDescent="0.3">
      <c r="A10990" t="s">
        <v>3855</v>
      </c>
      <c r="B10990">
        <v>1</v>
      </c>
      <c r="C10990">
        <v>53.99</v>
      </c>
      <c r="D10990">
        <v>53.99</v>
      </c>
      <c r="E10990">
        <v>53.99</v>
      </c>
    </row>
    <row r="10991" spans="1:5" x14ac:dyDescent="0.3">
      <c r="A10991" t="s">
        <v>3854</v>
      </c>
      <c r="B10991">
        <v>1</v>
      </c>
      <c r="C10991">
        <v>53.99</v>
      </c>
      <c r="D10991">
        <v>53.99</v>
      </c>
      <c r="E10991">
        <v>53.99</v>
      </c>
    </row>
    <row r="10992" spans="1:5" x14ac:dyDescent="0.3">
      <c r="A10992" t="s">
        <v>3854</v>
      </c>
      <c r="B10992">
        <v>1</v>
      </c>
      <c r="C10992">
        <v>53.99</v>
      </c>
      <c r="D10992">
        <v>53.99</v>
      </c>
      <c r="E10992">
        <v>53.99</v>
      </c>
    </row>
    <row r="10993" spans="1:5" x14ac:dyDescent="0.3">
      <c r="A10993" t="s">
        <v>3852</v>
      </c>
      <c r="B10993">
        <v>1</v>
      </c>
      <c r="C10993">
        <v>53.99</v>
      </c>
      <c r="D10993">
        <v>53.99</v>
      </c>
      <c r="E10993">
        <v>53.99</v>
      </c>
    </row>
    <row r="10994" spans="1:5" x14ac:dyDescent="0.3">
      <c r="A10994" t="s">
        <v>3854</v>
      </c>
      <c r="B10994">
        <v>1</v>
      </c>
      <c r="C10994">
        <v>53.99</v>
      </c>
      <c r="D10994">
        <v>53.99</v>
      </c>
      <c r="E10994">
        <v>53.99</v>
      </c>
    </row>
    <row r="10995" spans="1:5" x14ac:dyDescent="0.3">
      <c r="A10995" t="s">
        <v>3855</v>
      </c>
      <c r="B10995">
        <v>1</v>
      </c>
      <c r="C10995">
        <v>53.99</v>
      </c>
      <c r="D10995">
        <v>53.99</v>
      </c>
      <c r="E10995">
        <v>53.99</v>
      </c>
    </row>
    <row r="10996" spans="1:5" x14ac:dyDescent="0.3">
      <c r="A10996" t="s">
        <v>3854</v>
      </c>
      <c r="B10996">
        <v>1</v>
      </c>
      <c r="C10996">
        <v>53.99</v>
      </c>
      <c r="D10996">
        <v>53.99</v>
      </c>
      <c r="E10996">
        <v>53.99</v>
      </c>
    </row>
    <row r="10997" spans="1:5" x14ac:dyDescent="0.3">
      <c r="A10997" t="s">
        <v>3854</v>
      </c>
      <c r="B10997">
        <v>1</v>
      </c>
      <c r="C10997">
        <v>53.99</v>
      </c>
      <c r="D10997">
        <v>53.99</v>
      </c>
      <c r="E10997">
        <v>53.99</v>
      </c>
    </row>
    <row r="10998" spans="1:5" x14ac:dyDescent="0.3">
      <c r="A10998" t="s">
        <v>3852</v>
      </c>
      <c r="B10998">
        <v>1</v>
      </c>
      <c r="C10998">
        <v>53.99</v>
      </c>
      <c r="D10998">
        <v>53.99</v>
      </c>
      <c r="E10998">
        <v>53.99</v>
      </c>
    </row>
    <row r="10999" spans="1:5" x14ac:dyDescent="0.3">
      <c r="A10999" t="s">
        <v>3751</v>
      </c>
      <c r="B10999">
        <v>1</v>
      </c>
      <c r="C10999">
        <v>5.19</v>
      </c>
      <c r="D10999">
        <v>5.19</v>
      </c>
      <c r="E10999">
        <v>5.19</v>
      </c>
    </row>
    <row r="11000" spans="1:5" x14ac:dyDescent="0.3">
      <c r="A11000" t="s">
        <v>3751</v>
      </c>
      <c r="B11000">
        <v>1</v>
      </c>
      <c r="C11000">
        <v>5.19</v>
      </c>
      <c r="D11000">
        <v>5.19</v>
      </c>
      <c r="E11000">
        <v>5.19</v>
      </c>
    </row>
    <row r="11001" spans="1:5" x14ac:dyDescent="0.3">
      <c r="A11001" t="s">
        <v>3751</v>
      </c>
      <c r="B11001">
        <v>1</v>
      </c>
      <c r="C11001">
        <v>5.19</v>
      </c>
      <c r="D11001">
        <v>5.19</v>
      </c>
      <c r="E11001">
        <v>5.19</v>
      </c>
    </row>
    <row r="11002" spans="1:5" x14ac:dyDescent="0.3">
      <c r="A11002" t="s">
        <v>3751</v>
      </c>
      <c r="B11002">
        <v>1</v>
      </c>
      <c r="C11002">
        <v>5.19</v>
      </c>
      <c r="D11002">
        <v>5.19</v>
      </c>
      <c r="E11002">
        <v>5.19</v>
      </c>
    </row>
    <row r="11003" spans="1:5" x14ac:dyDescent="0.3">
      <c r="A11003" t="s">
        <v>3751</v>
      </c>
      <c r="B11003">
        <v>1</v>
      </c>
      <c r="C11003">
        <v>5.19</v>
      </c>
      <c r="D11003">
        <v>5.19</v>
      </c>
      <c r="E11003">
        <v>5.19</v>
      </c>
    </row>
    <row r="11004" spans="1:5" x14ac:dyDescent="0.3">
      <c r="A11004" t="s">
        <v>3751</v>
      </c>
      <c r="B11004">
        <v>1</v>
      </c>
      <c r="C11004">
        <v>5.19</v>
      </c>
      <c r="D11004">
        <v>5.19</v>
      </c>
      <c r="E11004">
        <v>5.19</v>
      </c>
    </row>
    <row r="11005" spans="1:5" x14ac:dyDescent="0.3">
      <c r="A11005" t="s">
        <v>3751</v>
      </c>
      <c r="B11005">
        <v>1</v>
      </c>
      <c r="C11005">
        <v>5.19</v>
      </c>
      <c r="D11005">
        <v>5.19</v>
      </c>
      <c r="E11005">
        <v>5.19</v>
      </c>
    </row>
    <row r="11006" spans="1:5" x14ac:dyDescent="0.3">
      <c r="A11006" t="s">
        <v>3751</v>
      </c>
      <c r="B11006">
        <v>1</v>
      </c>
      <c r="C11006">
        <v>5.19</v>
      </c>
      <c r="D11006">
        <v>5.19</v>
      </c>
      <c r="E11006">
        <v>5.19</v>
      </c>
    </row>
    <row r="11007" spans="1:5" x14ac:dyDescent="0.3">
      <c r="A11007" t="s">
        <v>3751</v>
      </c>
      <c r="B11007">
        <v>1</v>
      </c>
      <c r="C11007">
        <v>5.19</v>
      </c>
      <c r="D11007">
        <v>5.19</v>
      </c>
      <c r="E11007">
        <v>5.19</v>
      </c>
    </row>
    <row r="11008" spans="1:5" x14ac:dyDescent="0.3">
      <c r="A11008" t="s">
        <v>3751</v>
      </c>
      <c r="B11008">
        <v>1</v>
      </c>
      <c r="C11008">
        <v>5.19</v>
      </c>
      <c r="D11008">
        <v>5.19</v>
      </c>
      <c r="E11008">
        <v>5.19</v>
      </c>
    </row>
    <row r="11009" spans="1:5" x14ac:dyDescent="0.3">
      <c r="A11009" t="s">
        <v>3751</v>
      </c>
      <c r="B11009">
        <v>1</v>
      </c>
      <c r="C11009">
        <v>5.19</v>
      </c>
      <c r="D11009">
        <v>5.19</v>
      </c>
      <c r="E11009">
        <v>5.19</v>
      </c>
    </row>
    <row r="11010" spans="1:5" x14ac:dyDescent="0.3">
      <c r="A11010" t="s">
        <v>3751</v>
      </c>
      <c r="B11010">
        <v>1</v>
      </c>
      <c r="C11010">
        <v>5.19</v>
      </c>
      <c r="D11010">
        <v>5.19</v>
      </c>
      <c r="E11010">
        <v>5.19</v>
      </c>
    </row>
    <row r="11011" spans="1:5" x14ac:dyDescent="0.3">
      <c r="A11011" t="s">
        <v>3751</v>
      </c>
      <c r="B11011">
        <v>1</v>
      </c>
      <c r="C11011">
        <v>5.19</v>
      </c>
      <c r="D11011">
        <v>5.19</v>
      </c>
      <c r="E11011">
        <v>5.19</v>
      </c>
    </row>
    <row r="11012" spans="1:5" x14ac:dyDescent="0.3">
      <c r="A11012" t="s">
        <v>3751</v>
      </c>
      <c r="B11012">
        <v>1</v>
      </c>
      <c r="C11012">
        <v>5.19</v>
      </c>
      <c r="D11012">
        <v>5.19</v>
      </c>
      <c r="E11012">
        <v>5.19</v>
      </c>
    </row>
    <row r="11013" spans="1:5" x14ac:dyDescent="0.3">
      <c r="A11013" t="s">
        <v>3751</v>
      </c>
      <c r="B11013">
        <v>1</v>
      </c>
      <c r="C11013">
        <v>5.19</v>
      </c>
      <c r="D11013">
        <v>5.19</v>
      </c>
      <c r="E11013">
        <v>5.19</v>
      </c>
    </row>
    <row r="11014" spans="1:5" x14ac:dyDescent="0.3">
      <c r="A11014" t="s">
        <v>3751</v>
      </c>
      <c r="B11014">
        <v>1</v>
      </c>
      <c r="C11014">
        <v>5.19</v>
      </c>
      <c r="D11014">
        <v>5.19</v>
      </c>
      <c r="E11014">
        <v>5.19</v>
      </c>
    </row>
    <row r="11015" spans="1:5" x14ac:dyDescent="0.3">
      <c r="A11015" t="s">
        <v>3751</v>
      </c>
      <c r="B11015">
        <v>1</v>
      </c>
      <c r="C11015">
        <v>5.19</v>
      </c>
      <c r="D11015">
        <v>5.19</v>
      </c>
      <c r="E11015">
        <v>5.19</v>
      </c>
    </row>
    <row r="11016" spans="1:5" x14ac:dyDescent="0.3">
      <c r="A11016" t="s">
        <v>3751</v>
      </c>
      <c r="B11016">
        <v>1</v>
      </c>
      <c r="C11016">
        <v>5.19</v>
      </c>
      <c r="D11016">
        <v>5.19</v>
      </c>
      <c r="E11016">
        <v>5.19</v>
      </c>
    </row>
    <row r="11017" spans="1:5" x14ac:dyDescent="0.3">
      <c r="A11017" t="s">
        <v>3751</v>
      </c>
      <c r="B11017">
        <v>1</v>
      </c>
      <c r="C11017">
        <v>5.19</v>
      </c>
      <c r="D11017">
        <v>5.19</v>
      </c>
      <c r="E11017">
        <v>5.19</v>
      </c>
    </row>
    <row r="11018" spans="1:5" x14ac:dyDescent="0.3">
      <c r="A11018" t="s">
        <v>3751</v>
      </c>
      <c r="B11018">
        <v>1</v>
      </c>
      <c r="C11018">
        <v>5.19</v>
      </c>
      <c r="D11018">
        <v>5.19</v>
      </c>
      <c r="E11018">
        <v>5.19</v>
      </c>
    </row>
    <row r="11019" spans="1:5" x14ac:dyDescent="0.3">
      <c r="A11019" t="s">
        <v>3751</v>
      </c>
      <c r="B11019">
        <v>1</v>
      </c>
      <c r="C11019">
        <v>5.19</v>
      </c>
      <c r="D11019">
        <v>5.19</v>
      </c>
      <c r="E11019">
        <v>5.19</v>
      </c>
    </row>
    <row r="11020" spans="1:5" x14ac:dyDescent="0.3">
      <c r="A11020" t="s">
        <v>3751</v>
      </c>
      <c r="B11020">
        <v>1</v>
      </c>
      <c r="C11020">
        <v>5.19</v>
      </c>
      <c r="D11020">
        <v>5.19</v>
      </c>
      <c r="E11020">
        <v>5.19</v>
      </c>
    </row>
    <row r="11021" spans="1:5" x14ac:dyDescent="0.3">
      <c r="A11021" t="s">
        <v>3751</v>
      </c>
      <c r="B11021">
        <v>1</v>
      </c>
      <c r="C11021">
        <v>5.19</v>
      </c>
      <c r="D11021">
        <v>5.19</v>
      </c>
      <c r="E11021">
        <v>5.19</v>
      </c>
    </row>
    <row r="11022" spans="1:5" x14ac:dyDescent="0.3">
      <c r="A11022" t="s">
        <v>3751</v>
      </c>
      <c r="B11022">
        <v>1</v>
      </c>
      <c r="C11022">
        <v>5.19</v>
      </c>
      <c r="D11022">
        <v>5.19</v>
      </c>
      <c r="E11022">
        <v>5.19</v>
      </c>
    </row>
    <row r="11023" spans="1:5" x14ac:dyDescent="0.3">
      <c r="A11023" t="s">
        <v>3751</v>
      </c>
      <c r="B11023">
        <v>1</v>
      </c>
      <c r="C11023">
        <v>5.19</v>
      </c>
      <c r="D11023">
        <v>5.19</v>
      </c>
      <c r="E11023">
        <v>5.19</v>
      </c>
    </row>
    <row r="11024" spans="1:5" x14ac:dyDescent="0.3">
      <c r="A11024" t="s">
        <v>3751</v>
      </c>
      <c r="B11024">
        <v>1</v>
      </c>
      <c r="C11024">
        <v>5.19</v>
      </c>
      <c r="D11024">
        <v>5.19</v>
      </c>
      <c r="E11024">
        <v>5.19</v>
      </c>
    </row>
    <row r="11025" spans="1:5" x14ac:dyDescent="0.3">
      <c r="A11025" t="s">
        <v>3751</v>
      </c>
      <c r="B11025">
        <v>1</v>
      </c>
      <c r="C11025">
        <v>5.19</v>
      </c>
      <c r="D11025">
        <v>5.19</v>
      </c>
      <c r="E11025">
        <v>5.19</v>
      </c>
    </row>
    <row r="11026" spans="1:5" x14ac:dyDescent="0.3">
      <c r="A11026" t="s">
        <v>3751</v>
      </c>
      <c r="B11026">
        <v>1</v>
      </c>
      <c r="C11026">
        <v>5.19</v>
      </c>
      <c r="D11026">
        <v>5.19</v>
      </c>
      <c r="E11026">
        <v>5.19</v>
      </c>
    </row>
    <row r="11027" spans="1:5" x14ac:dyDescent="0.3">
      <c r="A11027" t="s">
        <v>3751</v>
      </c>
      <c r="B11027">
        <v>1</v>
      </c>
      <c r="C11027">
        <v>5.19</v>
      </c>
      <c r="D11027">
        <v>5.19</v>
      </c>
      <c r="E11027">
        <v>5.19</v>
      </c>
    </row>
    <row r="11028" spans="1:5" x14ac:dyDescent="0.3">
      <c r="A11028" t="s">
        <v>3751</v>
      </c>
      <c r="B11028">
        <v>1</v>
      </c>
      <c r="C11028">
        <v>5.19</v>
      </c>
      <c r="D11028">
        <v>5.19</v>
      </c>
      <c r="E11028">
        <v>5.19</v>
      </c>
    </row>
    <row r="11029" spans="1:5" x14ac:dyDescent="0.3">
      <c r="A11029" t="s">
        <v>3751</v>
      </c>
      <c r="B11029">
        <v>1</v>
      </c>
      <c r="C11029">
        <v>5.19</v>
      </c>
      <c r="D11029">
        <v>5.19</v>
      </c>
      <c r="E11029">
        <v>5.19</v>
      </c>
    </row>
    <row r="11030" spans="1:5" x14ac:dyDescent="0.3">
      <c r="A11030" t="s">
        <v>3751</v>
      </c>
      <c r="B11030">
        <v>1</v>
      </c>
      <c r="C11030">
        <v>5.19</v>
      </c>
      <c r="D11030">
        <v>5.19</v>
      </c>
      <c r="E11030">
        <v>5.19</v>
      </c>
    </row>
    <row r="11031" spans="1:5" x14ac:dyDescent="0.3">
      <c r="A11031" t="s">
        <v>3751</v>
      </c>
      <c r="B11031">
        <v>1</v>
      </c>
      <c r="C11031">
        <v>5.19</v>
      </c>
      <c r="D11031">
        <v>5.19</v>
      </c>
      <c r="E11031">
        <v>5.19</v>
      </c>
    </row>
    <row r="11032" spans="1:5" x14ac:dyDescent="0.3">
      <c r="A11032" t="s">
        <v>3751</v>
      </c>
      <c r="B11032">
        <v>1</v>
      </c>
      <c r="C11032">
        <v>5.19</v>
      </c>
      <c r="D11032">
        <v>5.19</v>
      </c>
      <c r="E11032">
        <v>5.19</v>
      </c>
    </row>
    <row r="11033" spans="1:5" x14ac:dyDescent="0.3">
      <c r="A11033" t="s">
        <v>3751</v>
      </c>
      <c r="B11033">
        <v>1</v>
      </c>
      <c r="C11033">
        <v>5.19</v>
      </c>
      <c r="D11033">
        <v>5.19</v>
      </c>
      <c r="E11033">
        <v>5.19</v>
      </c>
    </row>
    <row r="11034" spans="1:5" x14ac:dyDescent="0.3">
      <c r="A11034" t="s">
        <v>3751</v>
      </c>
      <c r="B11034">
        <v>1</v>
      </c>
      <c r="C11034">
        <v>5.19</v>
      </c>
      <c r="D11034">
        <v>5.19</v>
      </c>
      <c r="E11034">
        <v>5.19</v>
      </c>
    </row>
    <row r="11035" spans="1:5" x14ac:dyDescent="0.3">
      <c r="A11035" t="s">
        <v>3751</v>
      </c>
      <c r="B11035">
        <v>1</v>
      </c>
      <c r="C11035">
        <v>5.19</v>
      </c>
      <c r="D11035">
        <v>5.19</v>
      </c>
      <c r="E11035">
        <v>5.19</v>
      </c>
    </row>
    <row r="11036" spans="1:5" x14ac:dyDescent="0.3">
      <c r="A11036" t="s">
        <v>3751</v>
      </c>
      <c r="B11036">
        <v>1</v>
      </c>
      <c r="C11036">
        <v>5.19</v>
      </c>
      <c r="D11036">
        <v>5.19</v>
      </c>
      <c r="E11036">
        <v>5.19</v>
      </c>
    </row>
    <row r="11037" spans="1:5" x14ac:dyDescent="0.3">
      <c r="A11037" t="s">
        <v>3751</v>
      </c>
      <c r="B11037">
        <v>1</v>
      </c>
      <c r="C11037">
        <v>5.19</v>
      </c>
      <c r="D11037">
        <v>5.19</v>
      </c>
      <c r="E11037">
        <v>5.19</v>
      </c>
    </row>
    <row r="11038" spans="1:5" x14ac:dyDescent="0.3">
      <c r="A11038" t="s">
        <v>3751</v>
      </c>
      <c r="B11038">
        <v>1</v>
      </c>
      <c r="C11038">
        <v>5.19</v>
      </c>
      <c r="D11038">
        <v>5.19</v>
      </c>
      <c r="E11038">
        <v>5.19</v>
      </c>
    </row>
    <row r="11039" spans="1:5" x14ac:dyDescent="0.3">
      <c r="A11039" t="s">
        <v>3751</v>
      </c>
      <c r="B11039">
        <v>1</v>
      </c>
      <c r="C11039">
        <v>5.19</v>
      </c>
      <c r="D11039">
        <v>5.19</v>
      </c>
      <c r="E11039">
        <v>5.19</v>
      </c>
    </row>
    <row r="11040" spans="1:5" x14ac:dyDescent="0.3">
      <c r="A11040" t="s">
        <v>3751</v>
      </c>
      <c r="B11040">
        <v>1</v>
      </c>
      <c r="C11040">
        <v>5.19</v>
      </c>
      <c r="D11040">
        <v>5.19</v>
      </c>
      <c r="E11040">
        <v>5.19</v>
      </c>
    </row>
    <row r="11041" spans="1:5" x14ac:dyDescent="0.3">
      <c r="A11041" t="s">
        <v>3751</v>
      </c>
      <c r="B11041">
        <v>1</v>
      </c>
      <c r="C11041">
        <v>5.19</v>
      </c>
      <c r="D11041">
        <v>5.19</v>
      </c>
      <c r="E11041">
        <v>5.19</v>
      </c>
    </row>
    <row r="11042" spans="1:5" x14ac:dyDescent="0.3">
      <c r="A11042" t="s">
        <v>3751</v>
      </c>
      <c r="B11042">
        <v>1</v>
      </c>
      <c r="C11042">
        <v>5.19</v>
      </c>
      <c r="D11042">
        <v>5.19</v>
      </c>
      <c r="E11042">
        <v>5.19</v>
      </c>
    </row>
    <row r="11043" spans="1:5" x14ac:dyDescent="0.3">
      <c r="A11043" t="s">
        <v>3751</v>
      </c>
      <c r="B11043">
        <v>1</v>
      </c>
      <c r="C11043">
        <v>5.19</v>
      </c>
      <c r="D11043">
        <v>5.19</v>
      </c>
      <c r="E11043">
        <v>5.19</v>
      </c>
    </row>
    <row r="11044" spans="1:5" x14ac:dyDescent="0.3">
      <c r="A11044" t="s">
        <v>3751</v>
      </c>
      <c r="B11044">
        <v>1</v>
      </c>
      <c r="C11044">
        <v>5.19</v>
      </c>
      <c r="D11044">
        <v>5.19</v>
      </c>
      <c r="E11044">
        <v>5.19</v>
      </c>
    </row>
    <row r="11045" spans="1:5" x14ac:dyDescent="0.3">
      <c r="A11045" t="s">
        <v>3751</v>
      </c>
      <c r="B11045">
        <v>1</v>
      </c>
      <c r="C11045">
        <v>5.19</v>
      </c>
      <c r="D11045">
        <v>5.19</v>
      </c>
      <c r="E11045">
        <v>5.19</v>
      </c>
    </row>
    <row r="11046" spans="1:5" x14ac:dyDescent="0.3">
      <c r="A11046" t="s">
        <v>3751</v>
      </c>
      <c r="B11046">
        <v>1</v>
      </c>
      <c r="C11046">
        <v>5.19</v>
      </c>
      <c r="D11046">
        <v>5.19</v>
      </c>
      <c r="E11046">
        <v>5.19</v>
      </c>
    </row>
    <row r="11047" spans="1:5" x14ac:dyDescent="0.3">
      <c r="A11047" t="s">
        <v>3751</v>
      </c>
      <c r="B11047">
        <v>1</v>
      </c>
      <c r="C11047">
        <v>5.19</v>
      </c>
      <c r="D11047">
        <v>5.19</v>
      </c>
      <c r="E11047">
        <v>5.19</v>
      </c>
    </row>
    <row r="11048" spans="1:5" x14ac:dyDescent="0.3">
      <c r="A11048" t="s">
        <v>3751</v>
      </c>
      <c r="B11048">
        <v>1</v>
      </c>
      <c r="C11048">
        <v>5.19</v>
      </c>
      <c r="D11048">
        <v>5.19</v>
      </c>
      <c r="E11048">
        <v>5.19</v>
      </c>
    </row>
    <row r="11049" spans="1:5" x14ac:dyDescent="0.3">
      <c r="A11049" t="s">
        <v>3751</v>
      </c>
      <c r="B11049">
        <v>1</v>
      </c>
      <c r="C11049">
        <v>5.19</v>
      </c>
      <c r="D11049">
        <v>5.19</v>
      </c>
      <c r="E11049">
        <v>5.19</v>
      </c>
    </row>
    <row r="11050" spans="1:5" x14ac:dyDescent="0.3">
      <c r="A11050" t="s">
        <v>3751</v>
      </c>
      <c r="B11050">
        <v>1</v>
      </c>
      <c r="C11050">
        <v>5.19</v>
      </c>
      <c r="D11050">
        <v>5.19</v>
      </c>
      <c r="E11050">
        <v>5.19</v>
      </c>
    </row>
    <row r="11051" spans="1:5" x14ac:dyDescent="0.3">
      <c r="A11051" t="s">
        <v>3751</v>
      </c>
      <c r="B11051">
        <v>1</v>
      </c>
      <c r="C11051">
        <v>5.19</v>
      </c>
      <c r="D11051">
        <v>5.19</v>
      </c>
      <c r="E11051">
        <v>5.19</v>
      </c>
    </row>
    <row r="11052" spans="1:5" x14ac:dyDescent="0.3">
      <c r="A11052" t="s">
        <v>3751</v>
      </c>
      <c r="B11052">
        <v>1</v>
      </c>
      <c r="C11052">
        <v>5.19</v>
      </c>
      <c r="D11052">
        <v>5.19</v>
      </c>
      <c r="E11052">
        <v>5.19</v>
      </c>
    </row>
    <row r="11053" spans="1:5" x14ac:dyDescent="0.3">
      <c r="A11053" t="s">
        <v>3751</v>
      </c>
      <c r="B11053">
        <v>1</v>
      </c>
      <c r="C11053">
        <v>5.19</v>
      </c>
      <c r="D11053">
        <v>5.19</v>
      </c>
      <c r="E11053">
        <v>5.19</v>
      </c>
    </row>
    <row r="11054" spans="1:5" x14ac:dyDescent="0.3">
      <c r="A11054" t="s">
        <v>3751</v>
      </c>
      <c r="B11054">
        <v>1</v>
      </c>
      <c r="C11054">
        <v>5.19</v>
      </c>
      <c r="D11054">
        <v>5.19</v>
      </c>
      <c r="E11054">
        <v>5.19</v>
      </c>
    </row>
    <row r="11055" spans="1:5" x14ac:dyDescent="0.3">
      <c r="A11055" t="s">
        <v>3751</v>
      </c>
      <c r="B11055">
        <v>1</v>
      </c>
      <c r="C11055">
        <v>5.19</v>
      </c>
      <c r="D11055">
        <v>5.19</v>
      </c>
      <c r="E11055">
        <v>5.19</v>
      </c>
    </row>
    <row r="11056" spans="1:5" x14ac:dyDescent="0.3">
      <c r="A11056" t="s">
        <v>3751</v>
      </c>
      <c r="B11056">
        <v>1</v>
      </c>
      <c r="C11056">
        <v>5.19</v>
      </c>
      <c r="D11056">
        <v>5.19</v>
      </c>
      <c r="E11056">
        <v>5.19</v>
      </c>
    </row>
    <row r="11057" spans="1:5" x14ac:dyDescent="0.3">
      <c r="A11057" t="s">
        <v>3751</v>
      </c>
      <c r="B11057">
        <v>1</v>
      </c>
      <c r="C11057">
        <v>5.19</v>
      </c>
      <c r="D11057">
        <v>5.19</v>
      </c>
      <c r="E11057">
        <v>5.19</v>
      </c>
    </row>
    <row r="11058" spans="1:5" x14ac:dyDescent="0.3">
      <c r="A11058" t="s">
        <v>3751</v>
      </c>
      <c r="B11058">
        <v>1</v>
      </c>
      <c r="C11058">
        <v>5.19</v>
      </c>
      <c r="D11058">
        <v>5.19</v>
      </c>
      <c r="E11058">
        <v>5.19</v>
      </c>
    </row>
    <row r="11059" spans="1:5" x14ac:dyDescent="0.3">
      <c r="A11059" t="s">
        <v>3751</v>
      </c>
      <c r="B11059">
        <v>1</v>
      </c>
      <c r="C11059">
        <v>5.19</v>
      </c>
      <c r="D11059">
        <v>5.19</v>
      </c>
      <c r="E11059">
        <v>5.19</v>
      </c>
    </row>
    <row r="11060" spans="1:5" x14ac:dyDescent="0.3">
      <c r="A11060" t="s">
        <v>3751</v>
      </c>
      <c r="B11060">
        <v>1</v>
      </c>
      <c r="C11060">
        <v>5.19</v>
      </c>
      <c r="D11060">
        <v>5.19</v>
      </c>
      <c r="E11060">
        <v>5.19</v>
      </c>
    </row>
    <row r="11061" spans="1:5" x14ac:dyDescent="0.3">
      <c r="A11061" t="s">
        <v>3751</v>
      </c>
      <c r="B11061">
        <v>1</v>
      </c>
      <c r="C11061">
        <v>5.19</v>
      </c>
      <c r="D11061">
        <v>5.19</v>
      </c>
      <c r="E11061">
        <v>5.19</v>
      </c>
    </row>
    <row r="11062" spans="1:5" x14ac:dyDescent="0.3">
      <c r="A11062" t="s">
        <v>3751</v>
      </c>
      <c r="B11062">
        <v>1</v>
      </c>
      <c r="C11062">
        <v>5.19</v>
      </c>
      <c r="D11062">
        <v>5.19</v>
      </c>
      <c r="E11062">
        <v>5.19</v>
      </c>
    </row>
    <row r="11063" spans="1:5" x14ac:dyDescent="0.3">
      <c r="A11063" t="s">
        <v>3751</v>
      </c>
      <c r="B11063">
        <v>1</v>
      </c>
      <c r="C11063">
        <v>5.19</v>
      </c>
      <c r="D11063">
        <v>5.19</v>
      </c>
      <c r="E11063">
        <v>5.19</v>
      </c>
    </row>
    <row r="11064" spans="1:5" x14ac:dyDescent="0.3">
      <c r="A11064" t="s">
        <v>3751</v>
      </c>
      <c r="B11064">
        <v>1</v>
      </c>
      <c r="C11064">
        <v>5.19</v>
      </c>
      <c r="D11064">
        <v>5.19</v>
      </c>
      <c r="E11064">
        <v>5.19</v>
      </c>
    </row>
    <row r="11065" spans="1:5" x14ac:dyDescent="0.3">
      <c r="A11065" t="s">
        <v>3751</v>
      </c>
      <c r="B11065">
        <v>1</v>
      </c>
      <c r="C11065">
        <v>5.19</v>
      </c>
      <c r="D11065">
        <v>5.19</v>
      </c>
      <c r="E11065">
        <v>5.19</v>
      </c>
    </row>
    <row r="11066" spans="1:5" x14ac:dyDescent="0.3">
      <c r="A11066" t="s">
        <v>3751</v>
      </c>
      <c r="B11066">
        <v>1</v>
      </c>
      <c r="C11066">
        <v>5.19</v>
      </c>
      <c r="D11066">
        <v>5.19</v>
      </c>
      <c r="E11066">
        <v>5.19</v>
      </c>
    </row>
    <row r="11067" spans="1:5" x14ac:dyDescent="0.3">
      <c r="A11067" t="s">
        <v>3751</v>
      </c>
      <c r="B11067">
        <v>1</v>
      </c>
      <c r="C11067">
        <v>5.19</v>
      </c>
      <c r="D11067">
        <v>5.19</v>
      </c>
      <c r="E11067">
        <v>5.19</v>
      </c>
    </row>
    <row r="11068" spans="1:5" x14ac:dyDescent="0.3">
      <c r="A11068" t="s">
        <v>3751</v>
      </c>
      <c r="B11068">
        <v>1</v>
      </c>
      <c r="C11068">
        <v>5.19</v>
      </c>
      <c r="D11068">
        <v>5.19</v>
      </c>
      <c r="E11068">
        <v>5.19</v>
      </c>
    </row>
    <row r="11069" spans="1:5" x14ac:dyDescent="0.3">
      <c r="A11069" t="s">
        <v>3751</v>
      </c>
      <c r="B11069">
        <v>1</v>
      </c>
      <c r="C11069">
        <v>5.19</v>
      </c>
      <c r="D11069">
        <v>5.19</v>
      </c>
      <c r="E11069">
        <v>5.19</v>
      </c>
    </row>
    <row r="11070" spans="1:5" x14ac:dyDescent="0.3">
      <c r="A11070" t="s">
        <v>3751</v>
      </c>
      <c r="B11070">
        <v>1</v>
      </c>
      <c r="C11070">
        <v>5.19</v>
      </c>
      <c r="D11070">
        <v>5.19</v>
      </c>
      <c r="E11070">
        <v>5.19</v>
      </c>
    </row>
    <row r="11071" spans="1:5" x14ac:dyDescent="0.3">
      <c r="A11071" t="s">
        <v>3751</v>
      </c>
      <c r="B11071">
        <v>1</v>
      </c>
      <c r="C11071">
        <v>5.19</v>
      </c>
      <c r="D11071">
        <v>5.19</v>
      </c>
      <c r="E11071">
        <v>5.19</v>
      </c>
    </row>
    <row r="11072" spans="1:5" x14ac:dyDescent="0.3">
      <c r="A11072" t="s">
        <v>3751</v>
      </c>
      <c r="B11072">
        <v>1</v>
      </c>
      <c r="C11072">
        <v>5.19</v>
      </c>
      <c r="D11072">
        <v>5.19</v>
      </c>
      <c r="E11072">
        <v>5.19</v>
      </c>
    </row>
    <row r="11073" spans="1:5" x14ac:dyDescent="0.3">
      <c r="A11073" t="s">
        <v>3751</v>
      </c>
      <c r="B11073">
        <v>1</v>
      </c>
      <c r="C11073">
        <v>5.19</v>
      </c>
      <c r="D11073">
        <v>5.19</v>
      </c>
      <c r="E11073">
        <v>5.19</v>
      </c>
    </row>
    <row r="11074" spans="1:5" x14ac:dyDescent="0.3">
      <c r="A11074" t="s">
        <v>3751</v>
      </c>
      <c r="B11074">
        <v>1</v>
      </c>
      <c r="C11074">
        <v>5.19</v>
      </c>
      <c r="D11074">
        <v>5.19</v>
      </c>
      <c r="E11074">
        <v>5.19</v>
      </c>
    </row>
    <row r="11075" spans="1:5" x14ac:dyDescent="0.3">
      <c r="A11075" t="s">
        <v>3751</v>
      </c>
      <c r="B11075">
        <v>1</v>
      </c>
      <c r="C11075">
        <v>5.19</v>
      </c>
      <c r="D11075">
        <v>5.19</v>
      </c>
      <c r="E11075">
        <v>5.19</v>
      </c>
    </row>
    <row r="11076" spans="1:5" x14ac:dyDescent="0.3">
      <c r="A11076" t="s">
        <v>3751</v>
      </c>
      <c r="B11076">
        <v>1</v>
      </c>
      <c r="C11076">
        <v>5.19</v>
      </c>
      <c r="D11076">
        <v>5.19</v>
      </c>
      <c r="E11076">
        <v>5.19</v>
      </c>
    </row>
    <row r="11077" spans="1:5" x14ac:dyDescent="0.3">
      <c r="A11077" t="s">
        <v>3751</v>
      </c>
      <c r="B11077">
        <v>1</v>
      </c>
      <c r="C11077">
        <v>5.19</v>
      </c>
      <c r="D11077">
        <v>5.19</v>
      </c>
      <c r="E11077">
        <v>5.19</v>
      </c>
    </row>
    <row r="11078" spans="1:5" x14ac:dyDescent="0.3">
      <c r="A11078" t="s">
        <v>3751</v>
      </c>
      <c r="B11078">
        <v>1</v>
      </c>
      <c r="C11078">
        <v>5.19</v>
      </c>
      <c r="D11078">
        <v>5.19</v>
      </c>
      <c r="E11078">
        <v>5.19</v>
      </c>
    </row>
    <row r="11079" spans="1:5" x14ac:dyDescent="0.3">
      <c r="A11079" t="s">
        <v>3751</v>
      </c>
      <c r="B11079">
        <v>1</v>
      </c>
      <c r="C11079">
        <v>5.19</v>
      </c>
      <c r="D11079">
        <v>5.19</v>
      </c>
      <c r="E11079">
        <v>5.19</v>
      </c>
    </row>
    <row r="11080" spans="1:5" x14ac:dyDescent="0.3">
      <c r="A11080" t="s">
        <v>3751</v>
      </c>
      <c r="B11080">
        <v>1</v>
      </c>
      <c r="C11080">
        <v>5.19</v>
      </c>
      <c r="D11080">
        <v>5.19</v>
      </c>
      <c r="E11080">
        <v>5.19</v>
      </c>
    </row>
    <row r="11081" spans="1:5" x14ac:dyDescent="0.3">
      <c r="A11081" t="s">
        <v>3751</v>
      </c>
      <c r="B11081">
        <v>1</v>
      </c>
      <c r="C11081">
        <v>5.19</v>
      </c>
      <c r="D11081">
        <v>5.19</v>
      </c>
      <c r="E11081">
        <v>5.19</v>
      </c>
    </row>
    <row r="11082" spans="1:5" x14ac:dyDescent="0.3">
      <c r="A11082" t="s">
        <v>3751</v>
      </c>
      <c r="B11082">
        <v>1</v>
      </c>
      <c r="C11082">
        <v>5.19</v>
      </c>
      <c r="D11082">
        <v>5.19</v>
      </c>
      <c r="E11082">
        <v>5.19</v>
      </c>
    </row>
    <row r="11083" spans="1:5" x14ac:dyDescent="0.3">
      <c r="A11083" t="s">
        <v>3751</v>
      </c>
      <c r="B11083">
        <v>1</v>
      </c>
      <c r="C11083">
        <v>5.19</v>
      </c>
      <c r="D11083">
        <v>5.19</v>
      </c>
      <c r="E11083">
        <v>5.19</v>
      </c>
    </row>
    <row r="11084" spans="1:5" x14ac:dyDescent="0.3">
      <c r="A11084" t="s">
        <v>3751</v>
      </c>
      <c r="B11084">
        <v>1</v>
      </c>
      <c r="C11084">
        <v>5.19</v>
      </c>
      <c r="D11084">
        <v>5.19</v>
      </c>
      <c r="E11084">
        <v>5.19</v>
      </c>
    </row>
    <row r="11085" spans="1:5" x14ac:dyDescent="0.3">
      <c r="A11085" t="s">
        <v>3751</v>
      </c>
      <c r="B11085">
        <v>1</v>
      </c>
      <c r="C11085">
        <v>5.19</v>
      </c>
      <c r="D11085">
        <v>5.19</v>
      </c>
      <c r="E11085">
        <v>5.19</v>
      </c>
    </row>
    <row r="11086" spans="1:5" x14ac:dyDescent="0.3">
      <c r="A11086" t="s">
        <v>3751</v>
      </c>
      <c r="B11086">
        <v>1</v>
      </c>
      <c r="C11086">
        <v>5.19</v>
      </c>
      <c r="D11086">
        <v>5.19</v>
      </c>
      <c r="E11086">
        <v>5.19</v>
      </c>
    </row>
    <row r="11087" spans="1:5" x14ac:dyDescent="0.3">
      <c r="A11087" t="s">
        <v>3751</v>
      </c>
      <c r="B11087">
        <v>1</v>
      </c>
      <c r="C11087">
        <v>5.19</v>
      </c>
      <c r="D11087">
        <v>5.19</v>
      </c>
      <c r="E11087">
        <v>5.19</v>
      </c>
    </row>
    <row r="11088" spans="1:5" x14ac:dyDescent="0.3">
      <c r="A11088" t="s">
        <v>3751</v>
      </c>
      <c r="B11088">
        <v>1</v>
      </c>
      <c r="C11088">
        <v>5.19</v>
      </c>
      <c r="D11088">
        <v>5.19</v>
      </c>
      <c r="E11088">
        <v>5.19</v>
      </c>
    </row>
    <row r="11089" spans="1:5" x14ac:dyDescent="0.3">
      <c r="A11089" t="s">
        <v>3751</v>
      </c>
      <c r="B11089">
        <v>1</v>
      </c>
      <c r="C11089">
        <v>5.19</v>
      </c>
      <c r="D11089">
        <v>5.19</v>
      </c>
      <c r="E11089">
        <v>5.19</v>
      </c>
    </row>
    <row r="11090" spans="1:5" x14ac:dyDescent="0.3">
      <c r="A11090" t="s">
        <v>3751</v>
      </c>
      <c r="B11090">
        <v>1</v>
      </c>
      <c r="C11090">
        <v>5.19</v>
      </c>
      <c r="D11090">
        <v>5.19</v>
      </c>
      <c r="E11090">
        <v>5.19</v>
      </c>
    </row>
    <row r="11091" spans="1:5" x14ac:dyDescent="0.3">
      <c r="A11091" t="s">
        <v>3751</v>
      </c>
      <c r="B11091">
        <v>1</v>
      </c>
      <c r="C11091">
        <v>5.19</v>
      </c>
      <c r="D11091">
        <v>5.19</v>
      </c>
      <c r="E11091">
        <v>5.19</v>
      </c>
    </row>
    <row r="11092" spans="1:5" x14ac:dyDescent="0.3">
      <c r="A11092" t="s">
        <v>3751</v>
      </c>
      <c r="B11092">
        <v>1</v>
      </c>
      <c r="C11092">
        <v>5.19</v>
      </c>
      <c r="D11092">
        <v>5.19</v>
      </c>
      <c r="E11092">
        <v>5.19</v>
      </c>
    </row>
    <row r="11093" spans="1:5" x14ac:dyDescent="0.3">
      <c r="A11093" t="s">
        <v>3906</v>
      </c>
      <c r="B11093">
        <v>1</v>
      </c>
      <c r="C11093">
        <v>63.9</v>
      </c>
      <c r="D11093">
        <v>63.9</v>
      </c>
      <c r="E11093">
        <v>63.9</v>
      </c>
    </row>
    <row r="11094" spans="1:5" x14ac:dyDescent="0.3">
      <c r="A11094" t="s">
        <v>3906</v>
      </c>
      <c r="B11094">
        <v>1</v>
      </c>
      <c r="C11094">
        <v>63.9</v>
      </c>
      <c r="D11094">
        <v>63.9</v>
      </c>
      <c r="E11094">
        <v>63.9</v>
      </c>
    </row>
    <row r="11095" spans="1:5" x14ac:dyDescent="0.3">
      <c r="A11095" t="s">
        <v>3906</v>
      </c>
      <c r="B11095">
        <v>1</v>
      </c>
      <c r="C11095">
        <v>63.9</v>
      </c>
      <c r="D11095">
        <v>63.9</v>
      </c>
      <c r="E11095">
        <v>63.9</v>
      </c>
    </row>
    <row r="11096" spans="1:5" x14ac:dyDescent="0.3">
      <c r="A11096" t="s">
        <v>3947</v>
      </c>
      <c r="B11096">
        <v>1</v>
      </c>
      <c r="C11096">
        <v>63.9</v>
      </c>
      <c r="D11096">
        <v>63.9</v>
      </c>
      <c r="E11096">
        <v>63.9</v>
      </c>
    </row>
    <row r="11097" spans="1:5" x14ac:dyDescent="0.3">
      <c r="A11097" t="s">
        <v>3906</v>
      </c>
      <c r="B11097">
        <v>1</v>
      </c>
      <c r="C11097">
        <v>63.9</v>
      </c>
      <c r="D11097">
        <v>63.9</v>
      </c>
      <c r="E11097">
        <v>63.9</v>
      </c>
    </row>
    <row r="11098" spans="1:5" x14ac:dyDescent="0.3">
      <c r="A11098" t="s">
        <v>3947</v>
      </c>
      <c r="B11098">
        <v>1</v>
      </c>
      <c r="C11098">
        <v>63.9</v>
      </c>
      <c r="D11098">
        <v>63.9</v>
      </c>
      <c r="E11098">
        <v>63.9</v>
      </c>
    </row>
    <row r="11099" spans="1:5" x14ac:dyDescent="0.3">
      <c r="A11099" t="s">
        <v>3906</v>
      </c>
      <c r="B11099">
        <v>1</v>
      </c>
      <c r="C11099">
        <v>63.9</v>
      </c>
      <c r="D11099">
        <v>63.9</v>
      </c>
      <c r="E11099">
        <v>63.9</v>
      </c>
    </row>
    <row r="11100" spans="1:5" x14ac:dyDescent="0.3">
      <c r="A11100" t="s">
        <v>3947</v>
      </c>
      <c r="B11100">
        <v>1</v>
      </c>
      <c r="C11100">
        <v>63.9</v>
      </c>
      <c r="D11100">
        <v>63.9</v>
      </c>
      <c r="E11100">
        <v>63.9</v>
      </c>
    </row>
    <row r="11101" spans="1:5" x14ac:dyDescent="0.3">
      <c r="A11101" t="s">
        <v>3947</v>
      </c>
      <c r="B11101">
        <v>1</v>
      </c>
      <c r="C11101">
        <v>63.9</v>
      </c>
      <c r="D11101">
        <v>63.9</v>
      </c>
      <c r="E11101">
        <v>63.9</v>
      </c>
    </row>
    <row r="11102" spans="1:5" x14ac:dyDescent="0.3">
      <c r="A11102" t="s">
        <v>3947</v>
      </c>
      <c r="B11102">
        <v>1</v>
      </c>
      <c r="C11102">
        <v>63.9</v>
      </c>
      <c r="D11102">
        <v>63.9</v>
      </c>
      <c r="E11102">
        <v>63.9</v>
      </c>
    </row>
    <row r="11103" spans="1:5" x14ac:dyDescent="0.3">
      <c r="A11103" t="s">
        <v>3947</v>
      </c>
      <c r="B11103">
        <v>1</v>
      </c>
      <c r="C11103">
        <v>63.9</v>
      </c>
      <c r="D11103">
        <v>63.9</v>
      </c>
      <c r="E11103">
        <v>63.9</v>
      </c>
    </row>
    <row r="11104" spans="1:5" x14ac:dyDescent="0.3">
      <c r="A11104" t="s">
        <v>3906</v>
      </c>
      <c r="B11104">
        <v>1</v>
      </c>
      <c r="C11104">
        <v>63.9</v>
      </c>
      <c r="D11104">
        <v>63.9</v>
      </c>
      <c r="E11104">
        <v>63.9</v>
      </c>
    </row>
    <row r="11105" spans="1:5" x14ac:dyDescent="0.3">
      <c r="A11105" t="s">
        <v>3947</v>
      </c>
      <c r="B11105">
        <v>1</v>
      </c>
      <c r="C11105">
        <v>63.9</v>
      </c>
      <c r="D11105">
        <v>63.9</v>
      </c>
      <c r="E11105">
        <v>63.9</v>
      </c>
    </row>
    <row r="11106" spans="1:5" x14ac:dyDescent="0.3">
      <c r="A11106" t="s">
        <v>3947</v>
      </c>
      <c r="B11106">
        <v>1</v>
      </c>
      <c r="C11106">
        <v>63.9</v>
      </c>
      <c r="D11106">
        <v>63.9</v>
      </c>
      <c r="E11106">
        <v>63.9</v>
      </c>
    </row>
    <row r="11107" spans="1:5" x14ac:dyDescent="0.3">
      <c r="A11107" t="s">
        <v>3906</v>
      </c>
      <c r="B11107">
        <v>1</v>
      </c>
      <c r="C11107">
        <v>63.9</v>
      </c>
      <c r="D11107">
        <v>63.9</v>
      </c>
      <c r="E11107">
        <v>63.9</v>
      </c>
    </row>
    <row r="11108" spans="1:5" x14ac:dyDescent="0.3">
      <c r="A11108" t="s">
        <v>3906</v>
      </c>
      <c r="B11108">
        <v>1</v>
      </c>
      <c r="C11108">
        <v>63.9</v>
      </c>
      <c r="D11108">
        <v>63.9</v>
      </c>
      <c r="E11108">
        <v>63.9</v>
      </c>
    </row>
    <row r="11109" spans="1:5" x14ac:dyDescent="0.3">
      <c r="A11109" t="s">
        <v>3947</v>
      </c>
      <c r="B11109">
        <v>1</v>
      </c>
      <c r="C11109">
        <v>63.9</v>
      </c>
      <c r="D11109">
        <v>63.9</v>
      </c>
      <c r="E11109">
        <v>63.9</v>
      </c>
    </row>
    <row r="11110" spans="1:5" x14ac:dyDescent="0.3">
      <c r="A11110" t="s">
        <v>3947</v>
      </c>
      <c r="B11110">
        <v>1</v>
      </c>
      <c r="C11110">
        <v>63.9</v>
      </c>
      <c r="D11110">
        <v>63.9</v>
      </c>
      <c r="E11110">
        <v>63.9</v>
      </c>
    </row>
    <row r="11111" spans="1:5" x14ac:dyDescent="0.3">
      <c r="A11111" t="s">
        <v>3947</v>
      </c>
      <c r="B11111">
        <v>1</v>
      </c>
      <c r="C11111">
        <v>63.9</v>
      </c>
      <c r="D11111">
        <v>63.9</v>
      </c>
      <c r="E11111">
        <v>63.9</v>
      </c>
    </row>
    <row r="11112" spans="1:5" x14ac:dyDescent="0.3">
      <c r="A11112" t="s">
        <v>3947</v>
      </c>
      <c r="B11112">
        <v>1</v>
      </c>
      <c r="C11112">
        <v>63.9</v>
      </c>
      <c r="D11112">
        <v>63.9</v>
      </c>
      <c r="E11112">
        <v>63.9</v>
      </c>
    </row>
    <row r="11113" spans="1:5" x14ac:dyDescent="0.3">
      <c r="A11113" t="s">
        <v>3947</v>
      </c>
      <c r="B11113">
        <v>1</v>
      </c>
      <c r="C11113">
        <v>63.9</v>
      </c>
      <c r="D11113">
        <v>63.9</v>
      </c>
      <c r="E11113">
        <v>63.9</v>
      </c>
    </row>
    <row r="11114" spans="1:5" x14ac:dyDescent="0.3">
      <c r="A11114" t="s">
        <v>3906</v>
      </c>
      <c r="B11114">
        <v>1</v>
      </c>
      <c r="C11114">
        <v>63.9</v>
      </c>
      <c r="D11114">
        <v>63.9</v>
      </c>
      <c r="E11114">
        <v>63.9</v>
      </c>
    </row>
    <row r="11115" spans="1:5" x14ac:dyDescent="0.3">
      <c r="A11115" t="s">
        <v>3947</v>
      </c>
      <c r="B11115">
        <v>1</v>
      </c>
      <c r="C11115">
        <v>63.9</v>
      </c>
      <c r="D11115">
        <v>63.9</v>
      </c>
      <c r="E11115">
        <v>63.9</v>
      </c>
    </row>
    <row r="11116" spans="1:5" x14ac:dyDescent="0.3">
      <c r="A11116" t="s">
        <v>3906</v>
      </c>
      <c r="B11116">
        <v>1</v>
      </c>
      <c r="C11116">
        <v>63.9</v>
      </c>
      <c r="D11116">
        <v>63.9</v>
      </c>
      <c r="E11116">
        <v>63.9</v>
      </c>
    </row>
    <row r="11117" spans="1:5" x14ac:dyDescent="0.3">
      <c r="A11117" t="s">
        <v>3947</v>
      </c>
      <c r="B11117">
        <v>1</v>
      </c>
      <c r="C11117">
        <v>63.9</v>
      </c>
      <c r="D11117">
        <v>63.9</v>
      </c>
      <c r="E11117">
        <v>63.9</v>
      </c>
    </row>
    <row r="11118" spans="1:5" x14ac:dyDescent="0.3">
      <c r="A11118" t="s">
        <v>3906</v>
      </c>
      <c r="B11118">
        <v>1</v>
      </c>
      <c r="C11118">
        <v>63.9</v>
      </c>
      <c r="D11118">
        <v>63.9</v>
      </c>
      <c r="E11118">
        <v>63.9</v>
      </c>
    </row>
    <row r="11119" spans="1:5" x14ac:dyDescent="0.3">
      <c r="A11119" t="s">
        <v>3947</v>
      </c>
      <c r="B11119">
        <v>1</v>
      </c>
      <c r="C11119">
        <v>63.9</v>
      </c>
      <c r="D11119">
        <v>63.9</v>
      </c>
      <c r="E11119">
        <v>63.9</v>
      </c>
    </row>
    <row r="11120" spans="1:5" x14ac:dyDescent="0.3">
      <c r="A11120" t="s">
        <v>3947</v>
      </c>
      <c r="B11120">
        <v>1</v>
      </c>
      <c r="C11120">
        <v>63.9</v>
      </c>
      <c r="D11120">
        <v>63.9</v>
      </c>
      <c r="E11120">
        <v>63.9</v>
      </c>
    </row>
    <row r="11121" spans="1:5" x14ac:dyDescent="0.3">
      <c r="A11121" t="s">
        <v>3947</v>
      </c>
      <c r="B11121">
        <v>1</v>
      </c>
      <c r="C11121">
        <v>63.9</v>
      </c>
      <c r="D11121">
        <v>63.9</v>
      </c>
      <c r="E11121">
        <v>63.9</v>
      </c>
    </row>
    <row r="11122" spans="1:5" x14ac:dyDescent="0.3">
      <c r="A11122" t="s">
        <v>3947</v>
      </c>
      <c r="B11122">
        <v>1</v>
      </c>
      <c r="C11122">
        <v>63.9</v>
      </c>
      <c r="D11122">
        <v>63.9</v>
      </c>
      <c r="E11122">
        <v>63.9</v>
      </c>
    </row>
    <row r="11123" spans="1:5" x14ac:dyDescent="0.3">
      <c r="A11123" t="s">
        <v>3947</v>
      </c>
      <c r="B11123">
        <v>1</v>
      </c>
      <c r="C11123">
        <v>63.9</v>
      </c>
      <c r="D11123">
        <v>63.9</v>
      </c>
      <c r="E11123">
        <v>63.9</v>
      </c>
    </row>
    <row r="11124" spans="1:5" x14ac:dyDescent="0.3">
      <c r="A11124" t="s">
        <v>3947</v>
      </c>
      <c r="B11124">
        <v>1</v>
      </c>
      <c r="C11124">
        <v>63.9</v>
      </c>
      <c r="D11124">
        <v>63.9</v>
      </c>
      <c r="E11124">
        <v>63.9</v>
      </c>
    </row>
    <row r="11125" spans="1:5" x14ac:dyDescent="0.3">
      <c r="A11125" t="s">
        <v>3947</v>
      </c>
      <c r="B11125">
        <v>1</v>
      </c>
      <c r="C11125">
        <v>63.9</v>
      </c>
      <c r="D11125">
        <v>63.9</v>
      </c>
      <c r="E11125">
        <v>63.9</v>
      </c>
    </row>
    <row r="11126" spans="1:5" x14ac:dyDescent="0.3">
      <c r="A11126" t="s">
        <v>3947</v>
      </c>
      <c r="B11126">
        <v>1</v>
      </c>
      <c r="C11126">
        <v>63.9</v>
      </c>
      <c r="D11126">
        <v>63.9</v>
      </c>
      <c r="E11126">
        <v>63.9</v>
      </c>
    </row>
    <row r="11127" spans="1:5" x14ac:dyDescent="0.3">
      <c r="A11127" t="s">
        <v>3906</v>
      </c>
      <c r="B11127">
        <v>1</v>
      </c>
      <c r="C11127">
        <v>63.9</v>
      </c>
      <c r="D11127">
        <v>63.9</v>
      </c>
      <c r="E11127">
        <v>63.9</v>
      </c>
    </row>
    <row r="11128" spans="1:5" x14ac:dyDescent="0.3">
      <c r="A11128" t="s">
        <v>3906</v>
      </c>
      <c r="B11128">
        <v>1</v>
      </c>
      <c r="C11128">
        <v>63.9</v>
      </c>
      <c r="D11128">
        <v>63.9</v>
      </c>
      <c r="E11128">
        <v>63.9</v>
      </c>
    </row>
    <row r="11129" spans="1:5" x14ac:dyDescent="0.3">
      <c r="A11129" t="s">
        <v>3947</v>
      </c>
      <c r="B11129">
        <v>1</v>
      </c>
      <c r="C11129">
        <v>63.9</v>
      </c>
      <c r="D11129">
        <v>63.9</v>
      </c>
      <c r="E11129">
        <v>63.9</v>
      </c>
    </row>
    <row r="11130" spans="1:5" x14ac:dyDescent="0.3">
      <c r="A11130" t="s">
        <v>3947</v>
      </c>
      <c r="B11130">
        <v>1</v>
      </c>
      <c r="C11130">
        <v>63.9</v>
      </c>
      <c r="D11130">
        <v>63.9</v>
      </c>
      <c r="E11130">
        <v>63.9</v>
      </c>
    </row>
    <row r="11131" spans="1:5" x14ac:dyDescent="0.3">
      <c r="A11131" t="s">
        <v>3906</v>
      </c>
      <c r="B11131">
        <v>1</v>
      </c>
      <c r="C11131">
        <v>63.9</v>
      </c>
      <c r="D11131">
        <v>63.9</v>
      </c>
      <c r="E11131">
        <v>63.9</v>
      </c>
    </row>
    <row r="11132" spans="1:5" x14ac:dyDescent="0.3">
      <c r="A11132" t="s">
        <v>3947</v>
      </c>
      <c r="B11132">
        <v>1</v>
      </c>
      <c r="C11132">
        <v>63.9</v>
      </c>
      <c r="D11132">
        <v>63.9</v>
      </c>
      <c r="E11132">
        <v>63.9</v>
      </c>
    </row>
    <row r="11133" spans="1:5" x14ac:dyDescent="0.3">
      <c r="A11133" t="s">
        <v>3947</v>
      </c>
      <c r="B11133">
        <v>1</v>
      </c>
      <c r="C11133">
        <v>63.9</v>
      </c>
      <c r="D11133">
        <v>63.9</v>
      </c>
      <c r="E11133">
        <v>63.9</v>
      </c>
    </row>
    <row r="11134" spans="1:5" x14ac:dyDescent="0.3">
      <c r="A11134" t="s">
        <v>3906</v>
      </c>
      <c r="B11134">
        <v>1</v>
      </c>
      <c r="C11134">
        <v>63.9</v>
      </c>
      <c r="D11134">
        <v>63.9</v>
      </c>
      <c r="E11134">
        <v>63.9</v>
      </c>
    </row>
    <row r="11135" spans="1:5" x14ac:dyDescent="0.3">
      <c r="A11135" t="s">
        <v>3906</v>
      </c>
      <c r="B11135">
        <v>1</v>
      </c>
      <c r="C11135">
        <v>63.9</v>
      </c>
      <c r="D11135">
        <v>63.9</v>
      </c>
      <c r="E11135">
        <v>63.9</v>
      </c>
    </row>
    <row r="11136" spans="1:5" x14ac:dyDescent="0.3">
      <c r="A11136" t="s">
        <v>3947</v>
      </c>
      <c r="B11136">
        <v>1</v>
      </c>
      <c r="C11136">
        <v>63.9</v>
      </c>
      <c r="D11136">
        <v>63.9</v>
      </c>
      <c r="E11136">
        <v>63.9</v>
      </c>
    </row>
    <row r="11137" spans="1:5" x14ac:dyDescent="0.3">
      <c r="A11137" t="s">
        <v>3906</v>
      </c>
      <c r="B11137">
        <v>1</v>
      </c>
      <c r="C11137">
        <v>63.9</v>
      </c>
      <c r="D11137">
        <v>63.9</v>
      </c>
      <c r="E11137">
        <v>63.9</v>
      </c>
    </row>
    <row r="11138" spans="1:5" x14ac:dyDescent="0.3">
      <c r="A11138" t="s">
        <v>3947</v>
      </c>
      <c r="B11138">
        <v>1</v>
      </c>
      <c r="C11138">
        <v>63.9</v>
      </c>
      <c r="D11138">
        <v>63.9</v>
      </c>
      <c r="E11138">
        <v>63.9</v>
      </c>
    </row>
    <row r="11139" spans="1:5" x14ac:dyDescent="0.3">
      <c r="A11139" t="s">
        <v>3906</v>
      </c>
      <c r="B11139">
        <v>1</v>
      </c>
      <c r="C11139">
        <v>63.9</v>
      </c>
      <c r="D11139">
        <v>63.9</v>
      </c>
      <c r="E11139">
        <v>63.9</v>
      </c>
    </row>
    <row r="11140" spans="1:5" x14ac:dyDescent="0.3">
      <c r="A11140" t="s">
        <v>3947</v>
      </c>
      <c r="B11140">
        <v>1</v>
      </c>
      <c r="C11140">
        <v>63.9</v>
      </c>
      <c r="D11140">
        <v>63.9</v>
      </c>
      <c r="E11140">
        <v>63.9</v>
      </c>
    </row>
    <row r="11141" spans="1:5" x14ac:dyDescent="0.3">
      <c r="A11141" t="s">
        <v>3906</v>
      </c>
      <c r="B11141">
        <v>1</v>
      </c>
      <c r="C11141">
        <v>63.9</v>
      </c>
      <c r="D11141">
        <v>63.9</v>
      </c>
      <c r="E11141">
        <v>63.9</v>
      </c>
    </row>
    <row r="11142" spans="1:5" x14ac:dyDescent="0.3">
      <c r="A11142" t="s">
        <v>3947</v>
      </c>
      <c r="B11142">
        <v>1</v>
      </c>
      <c r="C11142">
        <v>63.9</v>
      </c>
      <c r="D11142">
        <v>63.9</v>
      </c>
      <c r="E11142">
        <v>63.9</v>
      </c>
    </row>
    <row r="11143" spans="1:5" x14ac:dyDescent="0.3">
      <c r="A11143" t="s">
        <v>3947</v>
      </c>
      <c r="B11143">
        <v>1</v>
      </c>
      <c r="C11143">
        <v>63.9</v>
      </c>
      <c r="D11143">
        <v>63.9</v>
      </c>
      <c r="E11143">
        <v>63.9</v>
      </c>
    </row>
    <row r="11144" spans="1:5" x14ac:dyDescent="0.3">
      <c r="A11144" t="s">
        <v>3906</v>
      </c>
      <c r="B11144">
        <v>1</v>
      </c>
      <c r="C11144">
        <v>63.9</v>
      </c>
      <c r="D11144">
        <v>63.9</v>
      </c>
      <c r="E11144">
        <v>63.9</v>
      </c>
    </row>
    <row r="11145" spans="1:5" x14ac:dyDescent="0.3">
      <c r="A11145" t="s">
        <v>3947</v>
      </c>
      <c r="B11145">
        <v>1</v>
      </c>
      <c r="C11145">
        <v>63.9</v>
      </c>
      <c r="D11145">
        <v>63.9</v>
      </c>
      <c r="E11145">
        <v>63.9</v>
      </c>
    </row>
    <row r="11146" spans="1:5" x14ac:dyDescent="0.3">
      <c r="A11146" t="s">
        <v>3947</v>
      </c>
      <c r="B11146">
        <v>1</v>
      </c>
      <c r="C11146">
        <v>63.9</v>
      </c>
      <c r="D11146">
        <v>63.9</v>
      </c>
      <c r="E11146">
        <v>63.9</v>
      </c>
    </row>
    <row r="11147" spans="1:5" x14ac:dyDescent="0.3">
      <c r="A11147" t="s">
        <v>3947</v>
      </c>
      <c r="B11147">
        <v>1</v>
      </c>
      <c r="C11147">
        <v>63.9</v>
      </c>
      <c r="D11147">
        <v>63.9</v>
      </c>
      <c r="E11147">
        <v>63.9</v>
      </c>
    </row>
    <row r="11148" spans="1:5" x14ac:dyDescent="0.3">
      <c r="A11148" t="s">
        <v>3947</v>
      </c>
      <c r="B11148">
        <v>1</v>
      </c>
      <c r="C11148">
        <v>63.9</v>
      </c>
      <c r="D11148">
        <v>63.9</v>
      </c>
      <c r="E11148">
        <v>63.9</v>
      </c>
    </row>
    <row r="11149" spans="1:5" x14ac:dyDescent="0.3">
      <c r="A11149" t="s">
        <v>3947</v>
      </c>
      <c r="B11149">
        <v>1</v>
      </c>
      <c r="C11149">
        <v>63.9</v>
      </c>
      <c r="D11149">
        <v>63.9</v>
      </c>
      <c r="E11149">
        <v>63.9</v>
      </c>
    </row>
    <row r="11150" spans="1:5" x14ac:dyDescent="0.3">
      <c r="A11150" t="s">
        <v>3906</v>
      </c>
      <c r="B11150">
        <v>1</v>
      </c>
      <c r="C11150">
        <v>63.9</v>
      </c>
      <c r="D11150">
        <v>63.9</v>
      </c>
      <c r="E11150">
        <v>63.9</v>
      </c>
    </row>
    <row r="11151" spans="1:5" x14ac:dyDescent="0.3">
      <c r="A11151" t="s">
        <v>3947</v>
      </c>
      <c r="B11151">
        <v>1</v>
      </c>
      <c r="C11151">
        <v>63.9</v>
      </c>
      <c r="D11151">
        <v>63.9</v>
      </c>
      <c r="E11151">
        <v>63.9</v>
      </c>
    </row>
    <row r="11152" spans="1:5" x14ac:dyDescent="0.3">
      <c r="A11152" t="s">
        <v>3947</v>
      </c>
      <c r="B11152">
        <v>1</v>
      </c>
      <c r="C11152">
        <v>63.9</v>
      </c>
      <c r="D11152">
        <v>63.9</v>
      </c>
      <c r="E11152">
        <v>63.9</v>
      </c>
    </row>
    <row r="11153" spans="1:5" x14ac:dyDescent="0.3">
      <c r="A11153" t="s">
        <v>3947</v>
      </c>
      <c r="B11153">
        <v>1</v>
      </c>
      <c r="C11153">
        <v>63.9</v>
      </c>
      <c r="D11153">
        <v>63.9</v>
      </c>
      <c r="E11153">
        <v>63.9</v>
      </c>
    </row>
    <row r="11154" spans="1:5" x14ac:dyDescent="0.3">
      <c r="A11154" t="s">
        <v>3947</v>
      </c>
      <c r="B11154">
        <v>1</v>
      </c>
      <c r="C11154">
        <v>63.9</v>
      </c>
      <c r="D11154">
        <v>63.9</v>
      </c>
      <c r="E11154">
        <v>63.9</v>
      </c>
    </row>
    <row r="11155" spans="1:5" x14ac:dyDescent="0.3">
      <c r="A11155" t="s">
        <v>3947</v>
      </c>
      <c r="B11155">
        <v>1</v>
      </c>
      <c r="C11155">
        <v>63.9</v>
      </c>
      <c r="D11155">
        <v>63.9</v>
      </c>
      <c r="E11155">
        <v>63.9</v>
      </c>
    </row>
    <row r="11156" spans="1:5" x14ac:dyDescent="0.3">
      <c r="A11156" t="s">
        <v>3906</v>
      </c>
      <c r="B11156">
        <v>1</v>
      </c>
      <c r="C11156">
        <v>63.9</v>
      </c>
      <c r="D11156">
        <v>63.9</v>
      </c>
      <c r="E11156">
        <v>63.9</v>
      </c>
    </row>
    <row r="11157" spans="1:5" x14ac:dyDescent="0.3">
      <c r="A11157" t="s">
        <v>3947</v>
      </c>
      <c r="B11157">
        <v>1</v>
      </c>
      <c r="C11157">
        <v>63.9</v>
      </c>
      <c r="D11157">
        <v>63.9</v>
      </c>
      <c r="E11157">
        <v>63.9</v>
      </c>
    </row>
    <row r="11158" spans="1:5" x14ac:dyDescent="0.3">
      <c r="A11158" t="s">
        <v>3947</v>
      </c>
      <c r="B11158">
        <v>1</v>
      </c>
      <c r="C11158">
        <v>63.9</v>
      </c>
      <c r="D11158">
        <v>63.9</v>
      </c>
      <c r="E11158">
        <v>63.9</v>
      </c>
    </row>
    <row r="11159" spans="1:5" x14ac:dyDescent="0.3">
      <c r="A11159" t="s">
        <v>3906</v>
      </c>
      <c r="B11159">
        <v>1</v>
      </c>
      <c r="C11159">
        <v>63.9</v>
      </c>
      <c r="D11159">
        <v>63.9</v>
      </c>
      <c r="E11159">
        <v>63.9</v>
      </c>
    </row>
    <row r="11160" spans="1:5" x14ac:dyDescent="0.3">
      <c r="A11160" t="s">
        <v>3947</v>
      </c>
      <c r="B11160">
        <v>1</v>
      </c>
      <c r="C11160">
        <v>63.9</v>
      </c>
      <c r="D11160">
        <v>63.9</v>
      </c>
      <c r="E11160">
        <v>63.9</v>
      </c>
    </row>
    <row r="11161" spans="1:5" x14ac:dyDescent="0.3">
      <c r="A11161" t="s">
        <v>3906</v>
      </c>
      <c r="B11161">
        <v>1</v>
      </c>
      <c r="C11161">
        <v>63.9</v>
      </c>
      <c r="D11161">
        <v>63.9</v>
      </c>
      <c r="E11161">
        <v>63.9</v>
      </c>
    </row>
    <row r="11162" spans="1:5" x14ac:dyDescent="0.3">
      <c r="A11162" t="s">
        <v>3947</v>
      </c>
      <c r="B11162">
        <v>1</v>
      </c>
      <c r="C11162">
        <v>63.9</v>
      </c>
      <c r="D11162">
        <v>63.9</v>
      </c>
      <c r="E11162">
        <v>63.9</v>
      </c>
    </row>
    <row r="11163" spans="1:5" x14ac:dyDescent="0.3">
      <c r="A11163" t="s">
        <v>3906</v>
      </c>
      <c r="B11163">
        <v>1</v>
      </c>
      <c r="C11163">
        <v>63.9</v>
      </c>
      <c r="D11163">
        <v>63.9</v>
      </c>
      <c r="E11163">
        <v>63.9</v>
      </c>
    </row>
    <row r="11164" spans="1:5" x14ac:dyDescent="0.3">
      <c r="A11164" t="s">
        <v>3906</v>
      </c>
      <c r="B11164">
        <v>1</v>
      </c>
      <c r="C11164">
        <v>63.9</v>
      </c>
      <c r="D11164">
        <v>63.9</v>
      </c>
      <c r="E11164">
        <v>63.9</v>
      </c>
    </row>
    <row r="11165" spans="1:5" x14ac:dyDescent="0.3">
      <c r="A11165" t="s">
        <v>3947</v>
      </c>
      <c r="B11165">
        <v>1</v>
      </c>
      <c r="C11165">
        <v>63.9</v>
      </c>
      <c r="D11165">
        <v>63.9</v>
      </c>
      <c r="E11165">
        <v>63.9</v>
      </c>
    </row>
    <row r="11166" spans="1:5" x14ac:dyDescent="0.3">
      <c r="A11166" t="s">
        <v>3947</v>
      </c>
      <c r="B11166">
        <v>1</v>
      </c>
      <c r="C11166">
        <v>63.9</v>
      </c>
      <c r="D11166">
        <v>63.9</v>
      </c>
      <c r="E11166">
        <v>63.9</v>
      </c>
    </row>
    <row r="11167" spans="1:5" x14ac:dyDescent="0.3">
      <c r="A11167" t="s">
        <v>3947</v>
      </c>
      <c r="B11167">
        <v>1</v>
      </c>
      <c r="C11167">
        <v>63.9</v>
      </c>
      <c r="D11167">
        <v>63.9</v>
      </c>
      <c r="E11167">
        <v>63.9</v>
      </c>
    </row>
    <row r="11168" spans="1:5" x14ac:dyDescent="0.3">
      <c r="A11168" t="s">
        <v>3947</v>
      </c>
      <c r="B11168">
        <v>1</v>
      </c>
      <c r="C11168">
        <v>63.9</v>
      </c>
      <c r="D11168">
        <v>63.9</v>
      </c>
      <c r="E11168">
        <v>63.9</v>
      </c>
    </row>
    <row r="11169" spans="1:5" x14ac:dyDescent="0.3">
      <c r="A11169" t="s">
        <v>3947</v>
      </c>
      <c r="B11169">
        <v>1</v>
      </c>
      <c r="C11169">
        <v>63.9</v>
      </c>
      <c r="D11169">
        <v>63.9</v>
      </c>
      <c r="E11169">
        <v>63.9</v>
      </c>
    </row>
    <row r="11170" spans="1:5" x14ac:dyDescent="0.3">
      <c r="A11170" t="s">
        <v>3906</v>
      </c>
      <c r="B11170">
        <v>1</v>
      </c>
      <c r="C11170">
        <v>63.9</v>
      </c>
      <c r="D11170">
        <v>63.9</v>
      </c>
      <c r="E11170">
        <v>63.9</v>
      </c>
    </row>
    <row r="11171" spans="1:5" x14ac:dyDescent="0.3">
      <c r="A11171" t="s">
        <v>3906</v>
      </c>
      <c r="B11171">
        <v>1</v>
      </c>
      <c r="C11171">
        <v>63.9</v>
      </c>
      <c r="D11171">
        <v>63.9</v>
      </c>
      <c r="E11171">
        <v>63.9</v>
      </c>
    </row>
    <row r="11172" spans="1:5" x14ac:dyDescent="0.3">
      <c r="A11172" t="s">
        <v>3947</v>
      </c>
      <c r="B11172">
        <v>1</v>
      </c>
      <c r="C11172">
        <v>63.9</v>
      </c>
      <c r="D11172">
        <v>63.9</v>
      </c>
      <c r="E11172">
        <v>63.9</v>
      </c>
    </row>
    <row r="11173" spans="1:5" x14ac:dyDescent="0.3">
      <c r="A11173" t="s">
        <v>3906</v>
      </c>
      <c r="B11173">
        <v>1</v>
      </c>
      <c r="C11173">
        <v>63.9</v>
      </c>
      <c r="D11173">
        <v>63.9</v>
      </c>
      <c r="E11173">
        <v>63.9</v>
      </c>
    </row>
    <row r="11174" spans="1:5" x14ac:dyDescent="0.3">
      <c r="A11174" t="s">
        <v>3947</v>
      </c>
      <c r="B11174">
        <v>1</v>
      </c>
      <c r="C11174">
        <v>63.9</v>
      </c>
      <c r="D11174">
        <v>63.9</v>
      </c>
      <c r="E11174">
        <v>63.9</v>
      </c>
    </row>
    <row r="11175" spans="1:5" x14ac:dyDescent="0.3">
      <c r="A11175" t="s">
        <v>3947</v>
      </c>
      <c r="B11175">
        <v>1</v>
      </c>
      <c r="C11175">
        <v>63.9</v>
      </c>
      <c r="D11175">
        <v>63.9</v>
      </c>
      <c r="E11175">
        <v>63.9</v>
      </c>
    </row>
    <row r="11176" spans="1:5" x14ac:dyDescent="0.3">
      <c r="A11176" t="s">
        <v>3906</v>
      </c>
      <c r="B11176">
        <v>1</v>
      </c>
      <c r="C11176">
        <v>63.9</v>
      </c>
      <c r="D11176">
        <v>63.9</v>
      </c>
      <c r="E11176">
        <v>63.9</v>
      </c>
    </row>
    <row r="11177" spans="1:5" x14ac:dyDescent="0.3">
      <c r="A11177" t="s">
        <v>3947</v>
      </c>
      <c r="B11177">
        <v>1</v>
      </c>
      <c r="C11177">
        <v>63.9</v>
      </c>
      <c r="D11177">
        <v>63.9</v>
      </c>
      <c r="E11177">
        <v>63.9</v>
      </c>
    </row>
    <row r="11178" spans="1:5" x14ac:dyDescent="0.3">
      <c r="A11178" t="s">
        <v>3947</v>
      </c>
      <c r="B11178">
        <v>1</v>
      </c>
      <c r="C11178">
        <v>63.9</v>
      </c>
      <c r="D11178">
        <v>63.9</v>
      </c>
      <c r="E11178">
        <v>63.9</v>
      </c>
    </row>
    <row r="11179" spans="1:5" x14ac:dyDescent="0.3">
      <c r="A11179" t="s">
        <v>3947</v>
      </c>
      <c r="B11179">
        <v>1</v>
      </c>
      <c r="C11179">
        <v>63.9</v>
      </c>
      <c r="D11179">
        <v>63.9</v>
      </c>
      <c r="E11179">
        <v>63.9</v>
      </c>
    </row>
    <row r="11180" spans="1:5" x14ac:dyDescent="0.3">
      <c r="A11180" t="s">
        <v>3906</v>
      </c>
      <c r="B11180">
        <v>1</v>
      </c>
      <c r="C11180">
        <v>63.9</v>
      </c>
      <c r="D11180">
        <v>63.9</v>
      </c>
      <c r="E11180">
        <v>63.9</v>
      </c>
    </row>
    <row r="11181" spans="1:5" x14ac:dyDescent="0.3">
      <c r="A11181" t="s">
        <v>3947</v>
      </c>
      <c r="B11181">
        <v>1</v>
      </c>
      <c r="C11181">
        <v>63.9</v>
      </c>
      <c r="D11181">
        <v>63.9</v>
      </c>
      <c r="E11181">
        <v>63.9</v>
      </c>
    </row>
    <row r="11182" spans="1:5" x14ac:dyDescent="0.3">
      <c r="A11182" t="s">
        <v>3947</v>
      </c>
      <c r="B11182">
        <v>1</v>
      </c>
      <c r="C11182">
        <v>63.9</v>
      </c>
      <c r="D11182">
        <v>63.9</v>
      </c>
      <c r="E11182">
        <v>63.9</v>
      </c>
    </row>
    <row r="11183" spans="1:5" x14ac:dyDescent="0.3">
      <c r="A11183" t="s">
        <v>3947</v>
      </c>
      <c r="B11183">
        <v>1</v>
      </c>
      <c r="C11183">
        <v>63.9</v>
      </c>
      <c r="D11183">
        <v>63.9</v>
      </c>
      <c r="E11183">
        <v>63.9</v>
      </c>
    </row>
    <row r="11184" spans="1:5" x14ac:dyDescent="0.3">
      <c r="A11184" t="s">
        <v>3947</v>
      </c>
      <c r="B11184">
        <v>1</v>
      </c>
      <c r="C11184">
        <v>63.9</v>
      </c>
      <c r="D11184">
        <v>63.9</v>
      </c>
      <c r="E11184">
        <v>63.9</v>
      </c>
    </row>
    <row r="11185" spans="1:5" x14ac:dyDescent="0.3">
      <c r="A11185" t="s">
        <v>3803</v>
      </c>
      <c r="B11185">
        <v>1</v>
      </c>
      <c r="C11185">
        <v>1391.99</v>
      </c>
      <c r="D11185">
        <v>1391.99</v>
      </c>
      <c r="E11185">
        <v>1391.99</v>
      </c>
    </row>
    <row r="11186" spans="1:5" x14ac:dyDescent="0.3">
      <c r="A11186" t="s">
        <v>3804</v>
      </c>
      <c r="B11186">
        <v>1</v>
      </c>
      <c r="C11186">
        <v>1391.99</v>
      </c>
      <c r="D11186">
        <v>1391.99</v>
      </c>
      <c r="E11186">
        <v>1391.99</v>
      </c>
    </row>
    <row r="11187" spans="1:5" x14ac:dyDescent="0.3">
      <c r="A11187" t="s">
        <v>3805</v>
      </c>
      <c r="B11187">
        <v>1</v>
      </c>
      <c r="C11187">
        <v>1391.99</v>
      </c>
      <c r="D11187">
        <v>1391.99</v>
      </c>
      <c r="E11187">
        <v>1391.99</v>
      </c>
    </row>
    <row r="11188" spans="1:5" x14ac:dyDescent="0.3">
      <c r="A11188" t="s">
        <v>3803</v>
      </c>
      <c r="B11188">
        <v>1</v>
      </c>
      <c r="C11188">
        <v>1391.99</v>
      </c>
      <c r="D11188">
        <v>1391.99</v>
      </c>
      <c r="E11188">
        <v>1391.99</v>
      </c>
    </row>
    <row r="11189" spans="1:5" x14ac:dyDescent="0.3">
      <c r="A11189" t="s">
        <v>3805</v>
      </c>
      <c r="B11189">
        <v>1</v>
      </c>
      <c r="C11189">
        <v>1391.99</v>
      </c>
      <c r="D11189">
        <v>1391.99</v>
      </c>
      <c r="E11189">
        <v>1391.99</v>
      </c>
    </row>
    <row r="11190" spans="1:5" x14ac:dyDescent="0.3">
      <c r="A11190" t="s">
        <v>3805</v>
      </c>
      <c r="B11190">
        <v>1</v>
      </c>
      <c r="C11190">
        <v>1391.99</v>
      </c>
      <c r="D11190">
        <v>1391.99</v>
      </c>
      <c r="E11190">
        <v>1391.99</v>
      </c>
    </row>
    <row r="11191" spans="1:5" x14ac:dyDescent="0.3">
      <c r="A11191" t="s">
        <v>3804</v>
      </c>
      <c r="B11191">
        <v>1</v>
      </c>
      <c r="C11191">
        <v>1391.99</v>
      </c>
      <c r="D11191">
        <v>1391.99</v>
      </c>
      <c r="E11191">
        <v>1391.99</v>
      </c>
    </row>
    <row r="11192" spans="1:5" x14ac:dyDescent="0.3">
      <c r="A11192" t="s">
        <v>3804</v>
      </c>
      <c r="B11192">
        <v>1</v>
      </c>
      <c r="C11192">
        <v>1391.99</v>
      </c>
      <c r="D11192">
        <v>1391.99</v>
      </c>
      <c r="E11192">
        <v>1391.99</v>
      </c>
    </row>
    <row r="11193" spans="1:5" x14ac:dyDescent="0.3">
      <c r="A11193" t="s">
        <v>3805</v>
      </c>
      <c r="B11193">
        <v>1</v>
      </c>
      <c r="C11193">
        <v>1391.99</v>
      </c>
      <c r="D11193">
        <v>1391.99</v>
      </c>
      <c r="E11193">
        <v>1391.99</v>
      </c>
    </row>
    <row r="11194" spans="1:5" x14ac:dyDescent="0.3">
      <c r="A11194" t="s">
        <v>3805</v>
      </c>
      <c r="B11194">
        <v>1</v>
      </c>
      <c r="C11194">
        <v>1391.99</v>
      </c>
      <c r="D11194">
        <v>1391.99</v>
      </c>
      <c r="E11194">
        <v>1391.99</v>
      </c>
    </row>
    <row r="11195" spans="1:5" x14ac:dyDescent="0.3">
      <c r="A11195" t="s">
        <v>3805</v>
      </c>
      <c r="B11195">
        <v>1</v>
      </c>
      <c r="C11195">
        <v>1391.99</v>
      </c>
      <c r="D11195">
        <v>1391.99</v>
      </c>
      <c r="E11195">
        <v>1391.99</v>
      </c>
    </row>
    <row r="11196" spans="1:5" x14ac:dyDescent="0.3">
      <c r="A11196" t="s">
        <v>3803</v>
      </c>
      <c r="B11196">
        <v>1</v>
      </c>
      <c r="C11196">
        <v>1391.99</v>
      </c>
      <c r="D11196">
        <v>1391.99</v>
      </c>
      <c r="E11196">
        <v>1391.99</v>
      </c>
    </row>
    <row r="11197" spans="1:5" x14ac:dyDescent="0.3">
      <c r="A11197" t="s">
        <v>3805</v>
      </c>
      <c r="B11197">
        <v>1</v>
      </c>
      <c r="C11197">
        <v>1391.99</v>
      </c>
      <c r="D11197">
        <v>1391.99</v>
      </c>
      <c r="E11197">
        <v>1391.99</v>
      </c>
    </row>
    <row r="11198" spans="1:5" x14ac:dyDescent="0.3">
      <c r="A11198" t="s">
        <v>3805</v>
      </c>
      <c r="B11198">
        <v>1</v>
      </c>
      <c r="C11198">
        <v>1391.99</v>
      </c>
      <c r="D11198">
        <v>1391.99</v>
      </c>
      <c r="E11198">
        <v>1391.99</v>
      </c>
    </row>
    <row r="11199" spans="1:5" x14ac:dyDescent="0.3">
      <c r="A11199" t="s">
        <v>3804</v>
      </c>
      <c r="B11199">
        <v>1</v>
      </c>
      <c r="C11199">
        <v>1391.99</v>
      </c>
      <c r="D11199">
        <v>1391.99</v>
      </c>
      <c r="E11199">
        <v>1391.99</v>
      </c>
    </row>
    <row r="11200" spans="1:5" x14ac:dyDescent="0.3">
      <c r="A11200" t="s">
        <v>3803</v>
      </c>
      <c r="B11200">
        <v>1</v>
      </c>
      <c r="C11200">
        <v>1391.99</v>
      </c>
      <c r="D11200">
        <v>1391.99</v>
      </c>
      <c r="E11200">
        <v>1391.99</v>
      </c>
    </row>
    <row r="11201" spans="1:5" x14ac:dyDescent="0.3">
      <c r="A11201" t="s">
        <v>3803</v>
      </c>
      <c r="B11201">
        <v>1</v>
      </c>
      <c r="C11201">
        <v>1391.99</v>
      </c>
      <c r="D11201">
        <v>1391.99</v>
      </c>
      <c r="E11201">
        <v>1391.99</v>
      </c>
    </row>
    <row r="11202" spans="1:5" x14ac:dyDescent="0.3">
      <c r="A11202" t="s">
        <v>3803</v>
      </c>
      <c r="B11202">
        <v>1</v>
      </c>
      <c r="C11202">
        <v>1391.99</v>
      </c>
      <c r="D11202">
        <v>1391.99</v>
      </c>
      <c r="E11202">
        <v>1391.99</v>
      </c>
    </row>
    <row r="11203" spans="1:5" x14ac:dyDescent="0.3">
      <c r="A11203" t="s">
        <v>3804</v>
      </c>
      <c r="B11203">
        <v>1</v>
      </c>
      <c r="C11203">
        <v>1391.99</v>
      </c>
      <c r="D11203">
        <v>1391.99</v>
      </c>
      <c r="E11203">
        <v>1391.99</v>
      </c>
    </row>
    <row r="11204" spans="1:5" x14ac:dyDescent="0.3">
      <c r="A11204" t="s">
        <v>3803</v>
      </c>
      <c r="B11204">
        <v>1</v>
      </c>
      <c r="C11204">
        <v>1391.99</v>
      </c>
      <c r="D11204">
        <v>1391.99</v>
      </c>
      <c r="E11204">
        <v>1391.99</v>
      </c>
    </row>
    <row r="11205" spans="1:5" x14ac:dyDescent="0.3">
      <c r="A11205" t="s">
        <v>3803</v>
      </c>
      <c r="B11205">
        <v>1</v>
      </c>
      <c r="C11205">
        <v>1391.99</v>
      </c>
      <c r="D11205">
        <v>1391.99</v>
      </c>
      <c r="E11205">
        <v>1391.99</v>
      </c>
    </row>
    <row r="11206" spans="1:5" x14ac:dyDescent="0.3">
      <c r="A11206" t="s">
        <v>3804</v>
      </c>
      <c r="B11206">
        <v>1</v>
      </c>
      <c r="C11206">
        <v>1391.99</v>
      </c>
      <c r="D11206">
        <v>1391.99</v>
      </c>
      <c r="E11206">
        <v>1391.99</v>
      </c>
    </row>
    <row r="11207" spans="1:5" x14ac:dyDescent="0.3">
      <c r="A11207" t="s">
        <v>3803</v>
      </c>
      <c r="B11207">
        <v>1</v>
      </c>
      <c r="C11207">
        <v>1391.99</v>
      </c>
      <c r="D11207">
        <v>1391.99</v>
      </c>
      <c r="E11207">
        <v>1391.99</v>
      </c>
    </row>
    <row r="11208" spans="1:5" x14ac:dyDescent="0.3">
      <c r="A11208" t="s">
        <v>3805</v>
      </c>
      <c r="B11208">
        <v>1</v>
      </c>
      <c r="C11208">
        <v>1391.99</v>
      </c>
      <c r="D11208">
        <v>1391.99</v>
      </c>
      <c r="E11208">
        <v>1391.99</v>
      </c>
    </row>
    <row r="11209" spans="1:5" x14ac:dyDescent="0.3">
      <c r="A11209" t="s">
        <v>3805</v>
      </c>
      <c r="B11209">
        <v>1</v>
      </c>
      <c r="C11209">
        <v>1391.99</v>
      </c>
      <c r="D11209">
        <v>1391.99</v>
      </c>
      <c r="E11209">
        <v>1391.99</v>
      </c>
    </row>
    <row r="11210" spans="1:5" x14ac:dyDescent="0.3">
      <c r="A11210" t="s">
        <v>3803</v>
      </c>
      <c r="B11210">
        <v>1</v>
      </c>
      <c r="C11210">
        <v>1391.99</v>
      </c>
      <c r="D11210">
        <v>1391.99</v>
      </c>
      <c r="E11210">
        <v>1391.99</v>
      </c>
    </row>
    <row r="11211" spans="1:5" x14ac:dyDescent="0.3">
      <c r="A11211" t="s">
        <v>3803</v>
      </c>
      <c r="B11211">
        <v>1</v>
      </c>
      <c r="C11211">
        <v>1391.99</v>
      </c>
      <c r="D11211">
        <v>1391.99</v>
      </c>
      <c r="E11211">
        <v>1391.99</v>
      </c>
    </row>
    <row r="11212" spans="1:5" x14ac:dyDescent="0.3">
      <c r="A11212" t="s">
        <v>3803</v>
      </c>
      <c r="B11212">
        <v>1</v>
      </c>
      <c r="C11212">
        <v>1391.99</v>
      </c>
      <c r="D11212">
        <v>1391.99</v>
      </c>
      <c r="E11212">
        <v>1391.99</v>
      </c>
    </row>
    <row r="11213" spans="1:5" x14ac:dyDescent="0.3">
      <c r="A11213" t="s">
        <v>3803</v>
      </c>
      <c r="B11213">
        <v>1</v>
      </c>
      <c r="C11213">
        <v>1391.99</v>
      </c>
      <c r="D11213">
        <v>1391.99</v>
      </c>
      <c r="E11213">
        <v>1391.99</v>
      </c>
    </row>
    <row r="11214" spans="1:5" x14ac:dyDescent="0.3">
      <c r="A11214" t="s">
        <v>3803</v>
      </c>
      <c r="B11214">
        <v>1</v>
      </c>
      <c r="C11214">
        <v>1391.99</v>
      </c>
      <c r="D11214">
        <v>1391.99</v>
      </c>
      <c r="E11214">
        <v>1391.99</v>
      </c>
    </row>
    <row r="11215" spans="1:5" x14ac:dyDescent="0.3">
      <c r="A11215" t="s">
        <v>3805</v>
      </c>
      <c r="B11215">
        <v>1</v>
      </c>
      <c r="C11215">
        <v>1391.99</v>
      </c>
      <c r="D11215">
        <v>1391.99</v>
      </c>
      <c r="E11215">
        <v>1391.99</v>
      </c>
    </row>
    <row r="11216" spans="1:5" x14ac:dyDescent="0.3">
      <c r="A11216" t="s">
        <v>3804</v>
      </c>
      <c r="B11216">
        <v>1</v>
      </c>
      <c r="C11216">
        <v>1391.99</v>
      </c>
      <c r="D11216">
        <v>1391.99</v>
      </c>
      <c r="E11216">
        <v>1391.99</v>
      </c>
    </row>
    <row r="11217" spans="1:5" x14ac:dyDescent="0.3">
      <c r="A11217" t="s">
        <v>3804</v>
      </c>
      <c r="B11217">
        <v>1</v>
      </c>
      <c r="C11217">
        <v>1391.99</v>
      </c>
      <c r="D11217">
        <v>1391.99</v>
      </c>
      <c r="E11217">
        <v>1391.99</v>
      </c>
    </row>
    <row r="11218" spans="1:5" x14ac:dyDescent="0.3">
      <c r="A11218" t="s">
        <v>3804</v>
      </c>
      <c r="B11218">
        <v>1</v>
      </c>
      <c r="C11218">
        <v>1391.99</v>
      </c>
      <c r="D11218">
        <v>1391.99</v>
      </c>
      <c r="E11218">
        <v>1391.99</v>
      </c>
    </row>
    <row r="11219" spans="1:5" x14ac:dyDescent="0.3">
      <c r="A11219" t="s">
        <v>3804</v>
      </c>
      <c r="B11219">
        <v>1</v>
      </c>
      <c r="C11219">
        <v>1391.99</v>
      </c>
      <c r="D11219">
        <v>1391.99</v>
      </c>
      <c r="E11219">
        <v>1391.99</v>
      </c>
    </row>
    <row r="11220" spans="1:5" x14ac:dyDescent="0.3">
      <c r="A11220" t="s">
        <v>3804</v>
      </c>
      <c r="B11220">
        <v>1</v>
      </c>
      <c r="C11220">
        <v>1391.99</v>
      </c>
      <c r="D11220">
        <v>1391.99</v>
      </c>
      <c r="E11220">
        <v>1391.99</v>
      </c>
    </row>
    <row r="11221" spans="1:5" x14ac:dyDescent="0.3">
      <c r="A11221" t="s">
        <v>3805</v>
      </c>
      <c r="B11221">
        <v>1</v>
      </c>
      <c r="C11221">
        <v>1391.99</v>
      </c>
      <c r="D11221">
        <v>1391.99</v>
      </c>
      <c r="E11221">
        <v>1391.99</v>
      </c>
    </row>
    <row r="11222" spans="1:5" x14ac:dyDescent="0.3">
      <c r="A11222" t="s">
        <v>3805</v>
      </c>
      <c r="B11222">
        <v>1</v>
      </c>
      <c r="C11222">
        <v>1391.99</v>
      </c>
      <c r="D11222">
        <v>1391.99</v>
      </c>
      <c r="E11222">
        <v>1391.99</v>
      </c>
    </row>
    <row r="11223" spans="1:5" x14ac:dyDescent="0.3">
      <c r="A11223" t="s">
        <v>3804</v>
      </c>
      <c r="B11223">
        <v>1</v>
      </c>
      <c r="C11223">
        <v>1391.99</v>
      </c>
      <c r="D11223">
        <v>1391.99</v>
      </c>
      <c r="E11223">
        <v>1391.99</v>
      </c>
    </row>
    <row r="11224" spans="1:5" x14ac:dyDescent="0.3">
      <c r="A11224" t="s">
        <v>3804</v>
      </c>
      <c r="B11224">
        <v>1</v>
      </c>
      <c r="C11224">
        <v>1391.99</v>
      </c>
      <c r="D11224">
        <v>1391.99</v>
      </c>
      <c r="E11224">
        <v>1391.99</v>
      </c>
    </row>
    <row r="11225" spans="1:5" x14ac:dyDescent="0.3">
      <c r="A11225" t="s">
        <v>3805</v>
      </c>
      <c r="B11225">
        <v>1</v>
      </c>
      <c r="C11225">
        <v>1391.99</v>
      </c>
      <c r="D11225">
        <v>1391.99</v>
      </c>
      <c r="E11225">
        <v>1391.99</v>
      </c>
    </row>
    <row r="11226" spans="1:5" x14ac:dyDescent="0.3">
      <c r="A11226" t="s">
        <v>3804</v>
      </c>
      <c r="B11226">
        <v>1</v>
      </c>
      <c r="C11226">
        <v>1391.99</v>
      </c>
      <c r="D11226">
        <v>1391.99</v>
      </c>
      <c r="E11226">
        <v>1391.99</v>
      </c>
    </row>
    <row r="11227" spans="1:5" x14ac:dyDescent="0.3">
      <c r="A11227" t="s">
        <v>3805</v>
      </c>
      <c r="B11227">
        <v>1</v>
      </c>
      <c r="C11227">
        <v>1391.99</v>
      </c>
      <c r="D11227">
        <v>1391.99</v>
      </c>
      <c r="E11227">
        <v>1391.99</v>
      </c>
    </row>
    <row r="11228" spans="1:5" x14ac:dyDescent="0.3">
      <c r="A11228" t="s">
        <v>3803</v>
      </c>
      <c r="B11228">
        <v>1</v>
      </c>
      <c r="C11228">
        <v>1391.99</v>
      </c>
      <c r="D11228">
        <v>1391.99</v>
      </c>
      <c r="E11228">
        <v>1391.99</v>
      </c>
    </row>
    <row r="11229" spans="1:5" x14ac:dyDescent="0.3">
      <c r="A11229" t="s">
        <v>3804</v>
      </c>
      <c r="B11229">
        <v>1</v>
      </c>
      <c r="C11229">
        <v>1391.99</v>
      </c>
      <c r="D11229">
        <v>1391.99</v>
      </c>
      <c r="E11229">
        <v>1391.99</v>
      </c>
    </row>
    <row r="11230" spans="1:5" x14ac:dyDescent="0.3">
      <c r="A11230" t="s">
        <v>3803</v>
      </c>
      <c r="B11230">
        <v>1</v>
      </c>
      <c r="C11230">
        <v>1391.99</v>
      </c>
      <c r="D11230">
        <v>1391.99</v>
      </c>
      <c r="E11230">
        <v>1391.99</v>
      </c>
    </row>
    <row r="11231" spans="1:5" x14ac:dyDescent="0.3">
      <c r="A11231" t="s">
        <v>3804</v>
      </c>
      <c r="B11231">
        <v>1</v>
      </c>
      <c r="C11231">
        <v>1391.99</v>
      </c>
      <c r="D11231">
        <v>1391.99</v>
      </c>
      <c r="E11231">
        <v>1391.99</v>
      </c>
    </row>
    <row r="11232" spans="1:5" x14ac:dyDescent="0.3">
      <c r="A11232" t="s">
        <v>3803</v>
      </c>
      <c r="B11232">
        <v>1</v>
      </c>
      <c r="C11232">
        <v>1391.99</v>
      </c>
      <c r="D11232">
        <v>1391.99</v>
      </c>
      <c r="E11232">
        <v>1391.99</v>
      </c>
    </row>
    <row r="11233" spans="1:5" x14ac:dyDescent="0.3">
      <c r="A11233" t="s">
        <v>3804</v>
      </c>
      <c r="B11233">
        <v>1</v>
      </c>
      <c r="C11233">
        <v>1391.99</v>
      </c>
      <c r="D11233">
        <v>1391.99</v>
      </c>
      <c r="E11233">
        <v>1391.99</v>
      </c>
    </row>
    <row r="11234" spans="1:5" x14ac:dyDescent="0.3">
      <c r="A11234" t="s">
        <v>3804</v>
      </c>
      <c r="B11234">
        <v>1</v>
      </c>
      <c r="C11234">
        <v>1391.99</v>
      </c>
      <c r="D11234">
        <v>1391.99</v>
      </c>
      <c r="E11234">
        <v>1391.99</v>
      </c>
    </row>
    <row r="11235" spans="1:5" x14ac:dyDescent="0.3">
      <c r="A11235" t="s">
        <v>3805</v>
      </c>
      <c r="B11235">
        <v>1</v>
      </c>
      <c r="C11235">
        <v>1391.99</v>
      </c>
      <c r="D11235">
        <v>1391.99</v>
      </c>
      <c r="E11235">
        <v>1391.99</v>
      </c>
    </row>
    <row r="11236" spans="1:5" x14ac:dyDescent="0.3">
      <c r="A11236" t="s">
        <v>3804</v>
      </c>
      <c r="B11236">
        <v>1</v>
      </c>
      <c r="C11236">
        <v>1391.99</v>
      </c>
      <c r="D11236">
        <v>1391.99</v>
      </c>
      <c r="E11236">
        <v>1391.99</v>
      </c>
    </row>
    <row r="11237" spans="1:5" x14ac:dyDescent="0.3">
      <c r="A11237" t="s">
        <v>3805</v>
      </c>
      <c r="B11237">
        <v>1</v>
      </c>
      <c r="C11237">
        <v>1391.99</v>
      </c>
      <c r="D11237">
        <v>1391.99</v>
      </c>
      <c r="E11237">
        <v>1391.99</v>
      </c>
    </row>
    <row r="11238" spans="1:5" x14ac:dyDescent="0.3">
      <c r="A11238" t="s">
        <v>3804</v>
      </c>
      <c r="B11238">
        <v>1</v>
      </c>
      <c r="C11238">
        <v>1391.99</v>
      </c>
      <c r="D11238">
        <v>1391.99</v>
      </c>
      <c r="E11238">
        <v>1391.99</v>
      </c>
    </row>
    <row r="11239" spans="1:5" x14ac:dyDescent="0.3">
      <c r="A11239" t="s">
        <v>3803</v>
      </c>
      <c r="B11239">
        <v>1</v>
      </c>
      <c r="C11239">
        <v>1391.99</v>
      </c>
      <c r="D11239">
        <v>1391.99</v>
      </c>
      <c r="E11239">
        <v>1391.99</v>
      </c>
    </row>
    <row r="11240" spans="1:5" x14ac:dyDescent="0.3">
      <c r="A11240" t="s">
        <v>3805</v>
      </c>
      <c r="B11240">
        <v>1</v>
      </c>
      <c r="C11240">
        <v>1391.99</v>
      </c>
      <c r="D11240">
        <v>1391.99</v>
      </c>
      <c r="E11240">
        <v>1391.99</v>
      </c>
    </row>
    <row r="11241" spans="1:5" x14ac:dyDescent="0.3">
      <c r="A11241" t="s">
        <v>3805</v>
      </c>
      <c r="B11241">
        <v>1</v>
      </c>
      <c r="C11241">
        <v>1391.99</v>
      </c>
      <c r="D11241">
        <v>1391.99</v>
      </c>
      <c r="E11241">
        <v>1391.99</v>
      </c>
    </row>
    <row r="11242" spans="1:5" x14ac:dyDescent="0.3">
      <c r="A11242" t="s">
        <v>3805</v>
      </c>
      <c r="B11242">
        <v>1</v>
      </c>
      <c r="C11242">
        <v>1391.99</v>
      </c>
      <c r="D11242">
        <v>1391.99</v>
      </c>
      <c r="E11242">
        <v>1391.99</v>
      </c>
    </row>
    <row r="11243" spans="1:5" x14ac:dyDescent="0.3">
      <c r="A11243" t="s">
        <v>3805</v>
      </c>
      <c r="B11243">
        <v>1</v>
      </c>
      <c r="C11243">
        <v>1391.99</v>
      </c>
      <c r="D11243">
        <v>1391.99</v>
      </c>
      <c r="E11243">
        <v>1391.99</v>
      </c>
    </row>
    <row r="11244" spans="1:5" x14ac:dyDescent="0.3">
      <c r="A11244" t="s">
        <v>3803</v>
      </c>
      <c r="B11244">
        <v>1</v>
      </c>
      <c r="C11244">
        <v>1391.99</v>
      </c>
      <c r="D11244">
        <v>1391.99</v>
      </c>
      <c r="E11244">
        <v>1391.99</v>
      </c>
    </row>
    <row r="11245" spans="1:5" x14ac:dyDescent="0.3">
      <c r="A11245" t="s">
        <v>3804</v>
      </c>
      <c r="B11245">
        <v>1</v>
      </c>
      <c r="C11245">
        <v>1391.99</v>
      </c>
      <c r="D11245">
        <v>1391.99</v>
      </c>
      <c r="E11245">
        <v>1391.99</v>
      </c>
    </row>
    <row r="11246" spans="1:5" x14ac:dyDescent="0.3">
      <c r="A11246" t="s">
        <v>3805</v>
      </c>
      <c r="B11246">
        <v>1</v>
      </c>
      <c r="C11246">
        <v>1391.99</v>
      </c>
      <c r="D11246">
        <v>1391.99</v>
      </c>
      <c r="E11246">
        <v>1391.99</v>
      </c>
    </row>
    <row r="11247" spans="1:5" x14ac:dyDescent="0.3">
      <c r="A11247" t="s">
        <v>3803</v>
      </c>
      <c r="B11247">
        <v>1</v>
      </c>
      <c r="C11247">
        <v>1391.99</v>
      </c>
      <c r="D11247">
        <v>1391.99</v>
      </c>
      <c r="E11247">
        <v>1391.99</v>
      </c>
    </row>
    <row r="11248" spans="1:5" x14ac:dyDescent="0.3">
      <c r="A11248" t="s">
        <v>3805</v>
      </c>
      <c r="B11248">
        <v>1</v>
      </c>
      <c r="C11248">
        <v>1391.99</v>
      </c>
      <c r="D11248">
        <v>1391.99</v>
      </c>
      <c r="E11248">
        <v>1391.99</v>
      </c>
    </row>
    <row r="11249" spans="1:5" x14ac:dyDescent="0.3">
      <c r="A11249" t="s">
        <v>3803</v>
      </c>
      <c r="B11249">
        <v>1</v>
      </c>
      <c r="C11249">
        <v>1391.99</v>
      </c>
      <c r="D11249">
        <v>1391.99</v>
      </c>
      <c r="E11249">
        <v>1391.99</v>
      </c>
    </row>
    <row r="11250" spans="1:5" x14ac:dyDescent="0.3">
      <c r="A11250" t="s">
        <v>3804</v>
      </c>
      <c r="B11250">
        <v>1</v>
      </c>
      <c r="C11250">
        <v>1391.99</v>
      </c>
      <c r="D11250">
        <v>1391.99</v>
      </c>
      <c r="E11250">
        <v>1391.99</v>
      </c>
    </row>
    <row r="11251" spans="1:5" x14ac:dyDescent="0.3">
      <c r="A11251" t="s">
        <v>3804</v>
      </c>
      <c r="B11251">
        <v>1</v>
      </c>
      <c r="C11251">
        <v>1391.99</v>
      </c>
      <c r="D11251">
        <v>1391.99</v>
      </c>
      <c r="E11251">
        <v>1391.99</v>
      </c>
    </row>
    <row r="11252" spans="1:5" x14ac:dyDescent="0.3">
      <c r="A11252" t="s">
        <v>3803</v>
      </c>
      <c r="B11252">
        <v>1</v>
      </c>
      <c r="C11252">
        <v>1391.99</v>
      </c>
      <c r="D11252">
        <v>1391.99</v>
      </c>
      <c r="E11252">
        <v>1391.99</v>
      </c>
    </row>
    <row r="11253" spans="1:5" x14ac:dyDescent="0.3">
      <c r="A11253" t="s">
        <v>3805</v>
      </c>
      <c r="B11253">
        <v>1</v>
      </c>
      <c r="C11253">
        <v>1391.99</v>
      </c>
      <c r="D11253">
        <v>1391.99</v>
      </c>
      <c r="E11253">
        <v>1391.99</v>
      </c>
    </row>
    <row r="11254" spans="1:5" x14ac:dyDescent="0.3">
      <c r="A11254" t="s">
        <v>3804</v>
      </c>
      <c r="B11254">
        <v>1</v>
      </c>
      <c r="C11254">
        <v>1391.99</v>
      </c>
      <c r="D11254">
        <v>1391.99</v>
      </c>
      <c r="E11254">
        <v>1391.99</v>
      </c>
    </row>
    <row r="11255" spans="1:5" x14ac:dyDescent="0.3">
      <c r="A11255" t="s">
        <v>3805</v>
      </c>
      <c r="B11255">
        <v>1</v>
      </c>
      <c r="C11255">
        <v>1391.99</v>
      </c>
      <c r="D11255">
        <v>1391.99</v>
      </c>
      <c r="E11255">
        <v>1391.99</v>
      </c>
    </row>
    <row r="11256" spans="1:5" x14ac:dyDescent="0.3">
      <c r="A11256" t="s">
        <v>3804</v>
      </c>
      <c r="B11256">
        <v>1</v>
      </c>
      <c r="C11256">
        <v>1391.99</v>
      </c>
      <c r="D11256">
        <v>1391.99</v>
      </c>
      <c r="E11256">
        <v>1391.99</v>
      </c>
    </row>
    <row r="11257" spans="1:5" x14ac:dyDescent="0.3">
      <c r="A11257" t="s">
        <v>3803</v>
      </c>
      <c r="B11257">
        <v>1</v>
      </c>
      <c r="C11257">
        <v>1391.99</v>
      </c>
      <c r="D11257">
        <v>1391.99</v>
      </c>
      <c r="E11257">
        <v>1391.99</v>
      </c>
    </row>
    <row r="11258" spans="1:5" x14ac:dyDescent="0.3">
      <c r="A11258" t="s">
        <v>3805</v>
      </c>
      <c r="B11258">
        <v>1</v>
      </c>
      <c r="C11258">
        <v>1391.99</v>
      </c>
      <c r="D11258">
        <v>1391.99</v>
      </c>
      <c r="E11258">
        <v>1391.99</v>
      </c>
    </row>
    <row r="11259" spans="1:5" x14ac:dyDescent="0.3">
      <c r="A11259" t="s">
        <v>3804</v>
      </c>
      <c r="B11259">
        <v>1</v>
      </c>
      <c r="C11259">
        <v>1391.99</v>
      </c>
      <c r="D11259">
        <v>1391.99</v>
      </c>
      <c r="E11259">
        <v>1391.99</v>
      </c>
    </row>
    <row r="11260" spans="1:5" x14ac:dyDescent="0.3">
      <c r="A11260" t="s">
        <v>3805</v>
      </c>
      <c r="B11260">
        <v>1</v>
      </c>
      <c r="C11260">
        <v>1391.99</v>
      </c>
      <c r="D11260">
        <v>1391.99</v>
      </c>
      <c r="E11260">
        <v>1391.99</v>
      </c>
    </row>
    <row r="11261" spans="1:5" x14ac:dyDescent="0.3">
      <c r="A11261" t="s">
        <v>3805</v>
      </c>
      <c r="B11261">
        <v>1</v>
      </c>
      <c r="C11261">
        <v>1391.99</v>
      </c>
      <c r="D11261">
        <v>1391.99</v>
      </c>
      <c r="E11261">
        <v>1391.99</v>
      </c>
    </row>
    <row r="11262" spans="1:5" x14ac:dyDescent="0.3">
      <c r="A11262" t="s">
        <v>3803</v>
      </c>
      <c r="B11262">
        <v>1</v>
      </c>
      <c r="C11262">
        <v>1391.99</v>
      </c>
      <c r="D11262">
        <v>1391.99</v>
      </c>
      <c r="E11262">
        <v>1391.99</v>
      </c>
    </row>
    <row r="11263" spans="1:5" x14ac:dyDescent="0.3">
      <c r="A11263" t="s">
        <v>3804</v>
      </c>
      <c r="B11263">
        <v>1</v>
      </c>
      <c r="C11263">
        <v>1391.99</v>
      </c>
      <c r="D11263">
        <v>1391.99</v>
      </c>
      <c r="E11263">
        <v>1391.99</v>
      </c>
    </row>
    <row r="11264" spans="1:5" x14ac:dyDescent="0.3">
      <c r="A11264" t="s">
        <v>3805</v>
      </c>
      <c r="B11264">
        <v>1</v>
      </c>
      <c r="C11264">
        <v>1391.99</v>
      </c>
      <c r="D11264">
        <v>1391.99</v>
      </c>
      <c r="E11264">
        <v>1391.99</v>
      </c>
    </row>
    <row r="11265" spans="1:5" x14ac:dyDescent="0.3">
      <c r="A11265" t="s">
        <v>3805</v>
      </c>
      <c r="B11265">
        <v>1</v>
      </c>
      <c r="C11265">
        <v>1391.99</v>
      </c>
      <c r="D11265">
        <v>1391.99</v>
      </c>
      <c r="E11265">
        <v>1391.99</v>
      </c>
    </row>
    <row r="11266" spans="1:5" x14ac:dyDescent="0.3">
      <c r="A11266" t="s">
        <v>3804</v>
      </c>
      <c r="B11266">
        <v>1</v>
      </c>
      <c r="C11266">
        <v>1391.99</v>
      </c>
      <c r="D11266">
        <v>1391.99</v>
      </c>
      <c r="E11266">
        <v>1391.99</v>
      </c>
    </row>
    <row r="11267" spans="1:5" x14ac:dyDescent="0.3">
      <c r="A11267" t="s">
        <v>3804</v>
      </c>
      <c r="B11267">
        <v>1</v>
      </c>
      <c r="C11267">
        <v>1391.99</v>
      </c>
      <c r="D11267">
        <v>1391.99</v>
      </c>
      <c r="E11267">
        <v>1391.99</v>
      </c>
    </row>
    <row r="11268" spans="1:5" x14ac:dyDescent="0.3">
      <c r="A11268" t="s">
        <v>3803</v>
      </c>
      <c r="B11268">
        <v>1</v>
      </c>
      <c r="C11268">
        <v>1391.99</v>
      </c>
      <c r="D11268">
        <v>1391.99</v>
      </c>
      <c r="E11268">
        <v>1391.99</v>
      </c>
    </row>
    <row r="11269" spans="1:5" x14ac:dyDescent="0.3">
      <c r="A11269" t="s">
        <v>3805</v>
      </c>
      <c r="B11269">
        <v>1</v>
      </c>
      <c r="C11269">
        <v>1391.99</v>
      </c>
      <c r="D11269">
        <v>1391.99</v>
      </c>
      <c r="E11269">
        <v>1391.99</v>
      </c>
    </row>
    <row r="11270" spans="1:5" x14ac:dyDescent="0.3">
      <c r="A11270" t="s">
        <v>3803</v>
      </c>
      <c r="B11270">
        <v>1</v>
      </c>
      <c r="C11270">
        <v>1391.99</v>
      </c>
      <c r="D11270">
        <v>1391.99</v>
      </c>
      <c r="E11270">
        <v>1391.99</v>
      </c>
    </row>
    <row r="11271" spans="1:5" x14ac:dyDescent="0.3">
      <c r="A11271" t="s">
        <v>3803</v>
      </c>
      <c r="B11271">
        <v>1</v>
      </c>
      <c r="C11271">
        <v>1391.99</v>
      </c>
      <c r="D11271">
        <v>1391.99</v>
      </c>
      <c r="E11271">
        <v>1391.99</v>
      </c>
    </row>
    <row r="11272" spans="1:5" x14ac:dyDescent="0.3">
      <c r="A11272" t="s">
        <v>3803</v>
      </c>
      <c r="B11272">
        <v>1</v>
      </c>
      <c r="C11272">
        <v>1391.99</v>
      </c>
      <c r="D11272">
        <v>1391.99</v>
      </c>
      <c r="E11272">
        <v>1391.99</v>
      </c>
    </row>
    <row r="11273" spans="1:5" x14ac:dyDescent="0.3">
      <c r="A11273" t="s">
        <v>3803</v>
      </c>
      <c r="B11273">
        <v>1</v>
      </c>
      <c r="C11273">
        <v>1391.99</v>
      </c>
      <c r="D11273">
        <v>1391.99</v>
      </c>
      <c r="E11273">
        <v>1391.99</v>
      </c>
    </row>
    <row r="11274" spans="1:5" x14ac:dyDescent="0.3">
      <c r="A11274" t="s">
        <v>3805</v>
      </c>
      <c r="B11274">
        <v>1</v>
      </c>
      <c r="C11274">
        <v>1391.99</v>
      </c>
      <c r="D11274">
        <v>1391.99</v>
      </c>
      <c r="E11274">
        <v>1391.99</v>
      </c>
    </row>
    <row r="11275" spans="1:5" x14ac:dyDescent="0.3">
      <c r="A11275" t="s">
        <v>3805</v>
      </c>
      <c r="B11275">
        <v>1</v>
      </c>
      <c r="C11275">
        <v>1391.99</v>
      </c>
      <c r="D11275">
        <v>1391.99</v>
      </c>
      <c r="E11275">
        <v>1391.99</v>
      </c>
    </row>
    <row r="11276" spans="1:5" x14ac:dyDescent="0.3">
      <c r="A11276" t="s">
        <v>3833</v>
      </c>
      <c r="B11276">
        <v>1</v>
      </c>
      <c r="C11276">
        <v>72.16</v>
      </c>
      <c r="D11276">
        <v>72.16</v>
      </c>
      <c r="E11276">
        <v>72.16</v>
      </c>
    </row>
    <row r="11277" spans="1:5" x14ac:dyDescent="0.3">
      <c r="A11277" t="s">
        <v>3830</v>
      </c>
      <c r="B11277">
        <v>1</v>
      </c>
      <c r="C11277">
        <v>72.16</v>
      </c>
      <c r="D11277">
        <v>72.16</v>
      </c>
      <c r="E11277">
        <v>72.16</v>
      </c>
    </row>
    <row r="11278" spans="1:5" x14ac:dyDescent="0.3">
      <c r="A11278" t="s">
        <v>3833</v>
      </c>
      <c r="B11278">
        <v>1</v>
      </c>
      <c r="C11278">
        <v>72.16</v>
      </c>
      <c r="D11278">
        <v>72.16</v>
      </c>
      <c r="E11278">
        <v>72.16</v>
      </c>
    </row>
    <row r="11279" spans="1:5" x14ac:dyDescent="0.3">
      <c r="A11279" t="s">
        <v>3830</v>
      </c>
      <c r="B11279">
        <v>1</v>
      </c>
      <c r="C11279">
        <v>72.16</v>
      </c>
      <c r="D11279">
        <v>72.16</v>
      </c>
      <c r="E11279">
        <v>72.16</v>
      </c>
    </row>
    <row r="11280" spans="1:5" x14ac:dyDescent="0.3">
      <c r="A11280" t="s">
        <v>3833</v>
      </c>
      <c r="B11280">
        <v>1</v>
      </c>
      <c r="C11280">
        <v>72.16</v>
      </c>
      <c r="D11280">
        <v>72.16</v>
      </c>
      <c r="E11280">
        <v>72.16</v>
      </c>
    </row>
    <row r="11281" spans="1:5" x14ac:dyDescent="0.3">
      <c r="A11281" t="s">
        <v>3830</v>
      </c>
      <c r="B11281">
        <v>1</v>
      </c>
      <c r="C11281">
        <v>72.16</v>
      </c>
      <c r="D11281">
        <v>72.16</v>
      </c>
      <c r="E11281">
        <v>72.16</v>
      </c>
    </row>
    <row r="11282" spans="1:5" x14ac:dyDescent="0.3">
      <c r="A11282" t="s">
        <v>3833</v>
      </c>
      <c r="B11282">
        <v>1</v>
      </c>
      <c r="C11282">
        <v>72.16</v>
      </c>
      <c r="D11282">
        <v>72.16</v>
      </c>
      <c r="E11282">
        <v>72.16</v>
      </c>
    </row>
    <row r="11283" spans="1:5" x14ac:dyDescent="0.3">
      <c r="A11283" t="s">
        <v>3830</v>
      </c>
      <c r="B11283">
        <v>1</v>
      </c>
      <c r="C11283">
        <v>72.16</v>
      </c>
      <c r="D11283">
        <v>72.16</v>
      </c>
      <c r="E11283">
        <v>72.16</v>
      </c>
    </row>
    <row r="11284" spans="1:5" x14ac:dyDescent="0.3">
      <c r="A11284" t="s">
        <v>3830</v>
      </c>
      <c r="B11284">
        <v>1</v>
      </c>
      <c r="C11284">
        <v>72.16</v>
      </c>
      <c r="D11284">
        <v>72.16</v>
      </c>
      <c r="E11284">
        <v>72.16</v>
      </c>
    </row>
    <row r="11285" spans="1:5" x14ac:dyDescent="0.3">
      <c r="A11285" t="s">
        <v>3830</v>
      </c>
      <c r="B11285">
        <v>1</v>
      </c>
      <c r="C11285">
        <v>72.16</v>
      </c>
      <c r="D11285">
        <v>72.16</v>
      </c>
      <c r="E11285">
        <v>72.16</v>
      </c>
    </row>
    <row r="11286" spans="1:5" x14ac:dyDescent="0.3">
      <c r="A11286" t="s">
        <v>3830</v>
      </c>
      <c r="B11286">
        <v>1</v>
      </c>
      <c r="C11286">
        <v>72.16</v>
      </c>
      <c r="D11286">
        <v>72.16</v>
      </c>
      <c r="E11286">
        <v>72.16</v>
      </c>
    </row>
    <row r="11287" spans="1:5" x14ac:dyDescent="0.3">
      <c r="A11287" t="s">
        <v>3833</v>
      </c>
      <c r="B11287">
        <v>1</v>
      </c>
      <c r="C11287">
        <v>72.16</v>
      </c>
      <c r="D11287">
        <v>72.16</v>
      </c>
      <c r="E11287">
        <v>72.16</v>
      </c>
    </row>
    <row r="11288" spans="1:5" x14ac:dyDescent="0.3">
      <c r="A11288" t="s">
        <v>3830</v>
      </c>
      <c r="B11288">
        <v>1</v>
      </c>
      <c r="C11288">
        <v>72.16</v>
      </c>
      <c r="D11288">
        <v>72.16</v>
      </c>
      <c r="E11288">
        <v>72.16</v>
      </c>
    </row>
    <row r="11289" spans="1:5" x14ac:dyDescent="0.3">
      <c r="A11289" t="s">
        <v>3830</v>
      </c>
      <c r="B11289">
        <v>1</v>
      </c>
      <c r="C11289">
        <v>72.16</v>
      </c>
      <c r="D11289">
        <v>72.16</v>
      </c>
      <c r="E11289">
        <v>72.16</v>
      </c>
    </row>
    <row r="11290" spans="1:5" x14ac:dyDescent="0.3">
      <c r="A11290" t="s">
        <v>3833</v>
      </c>
      <c r="B11290">
        <v>1</v>
      </c>
      <c r="C11290">
        <v>72.16</v>
      </c>
      <c r="D11290">
        <v>72.16</v>
      </c>
      <c r="E11290">
        <v>72.16</v>
      </c>
    </row>
    <row r="11291" spans="1:5" x14ac:dyDescent="0.3">
      <c r="A11291" t="s">
        <v>3830</v>
      </c>
      <c r="B11291">
        <v>1</v>
      </c>
      <c r="C11291">
        <v>72.16</v>
      </c>
      <c r="D11291">
        <v>72.16</v>
      </c>
      <c r="E11291">
        <v>72.16</v>
      </c>
    </row>
    <row r="11292" spans="1:5" x14ac:dyDescent="0.3">
      <c r="A11292" t="s">
        <v>3833</v>
      </c>
      <c r="B11292">
        <v>1</v>
      </c>
      <c r="C11292">
        <v>72.16</v>
      </c>
      <c r="D11292">
        <v>72.16</v>
      </c>
      <c r="E11292">
        <v>72.16</v>
      </c>
    </row>
    <row r="11293" spans="1:5" x14ac:dyDescent="0.3">
      <c r="A11293" t="s">
        <v>3830</v>
      </c>
      <c r="B11293">
        <v>1</v>
      </c>
      <c r="C11293">
        <v>72.16</v>
      </c>
      <c r="D11293">
        <v>72.16</v>
      </c>
      <c r="E11293">
        <v>72.16</v>
      </c>
    </row>
    <row r="11294" spans="1:5" x14ac:dyDescent="0.3">
      <c r="A11294" t="s">
        <v>3830</v>
      </c>
      <c r="B11294">
        <v>1</v>
      </c>
      <c r="C11294">
        <v>72.16</v>
      </c>
      <c r="D11294">
        <v>72.16</v>
      </c>
      <c r="E11294">
        <v>72.16</v>
      </c>
    </row>
    <row r="11295" spans="1:5" x14ac:dyDescent="0.3">
      <c r="A11295" t="s">
        <v>3833</v>
      </c>
      <c r="B11295">
        <v>1</v>
      </c>
      <c r="C11295">
        <v>72.16</v>
      </c>
      <c r="D11295">
        <v>72.16</v>
      </c>
      <c r="E11295">
        <v>72.16</v>
      </c>
    </row>
    <row r="11296" spans="1:5" x14ac:dyDescent="0.3">
      <c r="A11296" t="s">
        <v>3833</v>
      </c>
      <c r="B11296">
        <v>1</v>
      </c>
      <c r="C11296">
        <v>72.16</v>
      </c>
      <c r="D11296">
        <v>72.16</v>
      </c>
      <c r="E11296">
        <v>72.16</v>
      </c>
    </row>
    <row r="11297" spans="1:5" x14ac:dyDescent="0.3">
      <c r="A11297" t="s">
        <v>3830</v>
      </c>
      <c r="B11297">
        <v>1</v>
      </c>
      <c r="C11297">
        <v>72.16</v>
      </c>
      <c r="D11297">
        <v>72.16</v>
      </c>
      <c r="E11297">
        <v>72.16</v>
      </c>
    </row>
    <row r="11298" spans="1:5" x14ac:dyDescent="0.3">
      <c r="A11298" t="s">
        <v>3833</v>
      </c>
      <c r="B11298">
        <v>1</v>
      </c>
      <c r="C11298">
        <v>72.16</v>
      </c>
      <c r="D11298">
        <v>72.16</v>
      </c>
      <c r="E11298">
        <v>72.16</v>
      </c>
    </row>
    <row r="11299" spans="1:5" x14ac:dyDescent="0.3">
      <c r="A11299" t="s">
        <v>3833</v>
      </c>
      <c r="B11299">
        <v>1</v>
      </c>
      <c r="C11299">
        <v>72.16</v>
      </c>
      <c r="D11299">
        <v>72.16</v>
      </c>
      <c r="E11299">
        <v>72.16</v>
      </c>
    </row>
    <row r="11300" spans="1:5" x14ac:dyDescent="0.3">
      <c r="A11300" t="s">
        <v>3833</v>
      </c>
      <c r="B11300">
        <v>1</v>
      </c>
      <c r="C11300">
        <v>72.16</v>
      </c>
      <c r="D11300">
        <v>72.16</v>
      </c>
      <c r="E11300">
        <v>72.16</v>
      </c>
    </row>
    <row r="11301" spans="1:5" x14ac:dyDescent="0.3">
      <c r="A11301" t="s">
        <v>3830</v>
      </c>
      <c r="B11301">
        <v>1</v>
      </c>
      <c r="C11301">
        <v>72.16</v>
      </c>
      <c r="D11301">
        <v>72.16</v>
      </c>
      <c r="E11301">
        <v>72.16</v>
      </c>
    </row>
    <row r="11302" spans="1:5" x14ac:dyDescent="0.3">
      <c r="A11302" t="s">
        <v>3830</v>
      </c>
      <c r="B11302">
        <v>1</v>
      </c>
      <c r="C11302">
        <v>72.16</v>
      </c>
      <c r="D11302">
        <v>72.16</v>
      </c>
      <c r="E11302">
        <v>72.16</v>
      </c>
    </row>
    <row r="11303" spans="1:5" x14ac:dyDescent="0.3">
      <c r="A11303" t="s">
        <v>3830</v>
      </c>
      <c r="B11303">
        <v>1</v>
      </c>
      <c r="C11303">
        <v>72.16</v>
      </c>
      <c r="D11303">
        <v>72.16</v>
      </c>
      <c r="E11303">
        <v>72.16</v>
      </c>
    </row>
    <row r="11304" spans="1:5" x14ac:dyDescent="0.3">
      <c r="A11304" t="s">
        <v>3833</v>
      </c>
      <c r="B11304">
        <v>1</v>
      </c>
      <c r="C11304">
        <v>72.16</v>
      </c>
      <c r="D11304">
        <v>72.16</v>
      </c>
      <c r="E11304">
        <v>72.16</v>
      </c>
    </row>
    <row r="11305" spans="1:5" x14ac:dyDescent="0.3">
      <c r="A11305" t="s">
        <v>3833</v>
      </c>
      <c r="B11305">
        <v>1</v>
      </c>
      <c r="C11305">
        <v>72.16</v>
      </c>
      <c r="D11305">
        <v>72.16</v>
      </c>
      <c r="E11305">
        <v>72.16</v>
      </c>
    </row>
    <row r="11306" spans="1:5" x14ac:dyDescent="0.3">
      <c r="A11306" t="s">
        <v>3833</v>
      </c>
      <c r="B11306">
        <v>1</v>
      </c>
      <c r="C11306">
        <v>72.16</v>
      </c>
      <c r="D11306">
        <v>72.16</v>
      </c>
      <c r="E11306">
        <v>72.16</v>
      </c>
    </row>
    <row r="11307" spans="1:5" x14ac:dyDescent="0.3">
      <c r="A11307" t="s">
        <v>3833</v>
      </c>
      <c r="B11307">
        <v>1</v>
      </c>
      <c r="C11307">
        <v>72.16</v>
      </c>
      <c r="D11307">
        <v>72.16</v>
      </c>
      <c r="E11307">
        <v>72.16</v>
      </c>
    </row>
    <row r="11308" spans="1:5" x14ac:dyDescent="0.3">
      <c r="A11308" t="s">
        <v>3833</v>
      </c>
      <c r="B11308">
        <v>1</v>
      </c>
      <c r="C11308">
        <v>72.16</v>
      </c>
      <c r="D11308">
        <v>72.16</v>
      </c>
      <c r="E11308">
        <v>72.16</v>
      </c>
    </row>
    <row r="11309" spans="1:5" x14ac:dyDescent="0.3">
      <c r="A11309" t="s">
        <v>3833</v>
      </c>
      <c r="B11309">
        <v>1</v>
      </c>
      <c r="C11309">
        <v>72.16</v>
      </c>
      <c r="D11309">
        <v>72.16</v>
      </c>
      <c r="E11309">
        <v>72.16</v>
      </c>
    </row>
    <row r="11310" spans="1:5" x14ac:dyDescent="0.3">
      <c r="A11310" t="s">
        <v>3833</v>
      </c>
      <c r="B11310">
        <v>1</v>
      </c>
      <c r="C11310">
        <v>72.16</v>
      </c>
      <c r="D11310">
        <v>72.16</v>
      </c>
      <c r="E11310">
        <v>72.16</v>
      </c>
    </row>
    <row r="11311" spans="1:5" x14ac:dyDescent="0.3">
      <c r="A11311" t="s">
        <v>3833</v>
      </c>
      <c r="B11311">
        <v>1</v>
      </c>
      <c r="C11311">
        <v>72.16</v>
      </c>
      <c r="D11311">
        <v>72.16</v>
      </c>
      <c r="E11311">
        <v>72.16</v>
      </c>
    </row>
    <row r="11312" spans="1:5" x14ac:dyDescent="0.3">
      <c r="A11312" t="s">
        <v>3830</v>
      </c>
      <c r="B11312">
        <v>1</v>
      </c>
      <c r="C11312">
        <v>72.16</v>
      </c>
      <c r="D11312">
        <v>72.16</v>
      </c>
      <c r="E11312">
        <v>72.16</v>
      </c>
    </row>
    <row r="11313" spans="1:5" x14ac:dyDescent="0.3">
      <c r="A11313" t="s">
        <v>3833</v>
      </c>
      <c r="B11313">
        <v>1</v>
      </c>
      <c r="C11313">
        <v>72.16</v>
      </c>
      <c r="D11313">
        <v>72.16</v>
      </c>
      <c r="E11313">
        <v>72.16</v>
      </c>
    </row>
    <row r="11314" spans="1:5" x14ac:dyDescent="0.3">
      <c r="A11314" t="s">
        <v>3833</v>
      </c>
      <c r="B11314">
        <v>1</v>
      </c>
      <c r="C11314">
        <v>72.16</v>
      </c>
      <c r="D11314">
        <v>72.16</v>
      </c>
      <c r="E11314">
        <v>72.16</v>
      </c>
    </row>
    <row r="11315" spans="1:5" x14ac:dyDescent="0.3">
      <c r="A11315" t="s">
        <v>3830</v>
      </c>
      <c r="B11315">
        <v>1</v>
      </c>
      <c r="C11315">
        <v>72.16</v>
      </c>
      <c r="D11315">
        <v>72.16</v>
      </c>
      <c r="E11315">
        <v>72.16</v>
      </c>
    </row>
    <row r="11316" spans="1:5" x14ac:dyDescent="0.3">
      <c r="A11316" t="s">
        <v>3833</v>
      </c>
      <c r="B11316">
        <v>1</v>
      </c>
      <c r="C11316">
        <v>72.16</v>
      </c>
      <c r="D11316">
        <v>72.16</v>
      </c>
      <c r="E11316">
        <v>72.16</v>
      </c>
    </row>
    <row r="11317" spans="1:5" x14ac:dyDescent="0.3">
      <c r="A11317" t="s">
        <v>3833</v>
      </c>
      <c r="B11317">
        <v>1</v>
      </c>
      <c r="C11317">
        <v>72.16</v>
      </c>
      <c r="D11317">
        <v>72.16</v>
      </c>
      <c r="E11317">
        <v>72.16</v>
      </c>
    </row>
    <row r="11318" spans="1:5" x14ac:dyDescent="0.3">
      <c r="A11318" t="s">
        <v>3833</v>
      </c>
      <c r="B11318">
        <v>1</v>
      </c>
      <c r="C11318">
        <v>72.16</v>
      </c>
      <c r="D11318">
        <v>72.16</v>
      </c>
      <c r="E11318">
        <v>72.16</v>
      </c>
    </row>
    <row r="11319" spans="1:5" x14ac:dyDescent="0.3">
      <c r="A11319" t="s">
        <v>3830</v>
      </c>
      <c r="B11319">
        <v>1</v>
      </c>
      <c r="C11319">
        <v>72.16</v>
      </c>
      <c r="D11319">
        <v>72.16</v>
      </c>
      <c r="E11319">
        <v>72.16</v>
      </c>
    </row>
    <row r="11320" spans="1:5" x14ac:dyDescent="0.3">
      <c r="A11320" t="s">
        <v>3833</v>
      </c>
      <c r="B11320">
        <v>1</v>
      </c>
      <c r="C11320">
        <v>72.16</v>
      </c>
      <c r="D11320">
        <v>72.16</v>
      </c>
      <c r="E11320">
        <v>72.16</v>
      </c>
    </row>
    <row r="11321" spans="1:5" x14ac:dyDescent="0.3">
      <c r="A11321" t="s">
        <v>3830</v>
      </c>
      <c r="B11321">
        <v>1</v>
      </c>
      <c r="C11321">
        <v>72.16</v>
      </c>
      <c r="D11321">
        <v>72.16</v>
      </c>
      <c r="E11321">
        <v>72.16</v>
      </c>
    </row>
    <row r="11322" spans="1:5" x14ac:dyDescent="0.3">
      <c r="A11322" t="s">
        <v>3830</v>
      </c>
      <c r="B11322">
        <v>1</v>
      </c>
      <c r="C11322">
        <v>72.16</v>
      </c>
      <c r="D11322">
        <v>72.16</v>
      </c>
      <c r="E11322">
        <v>72.16</v>
      </c>
    </row>
    <row r="11323" spans="1:5" x14ac:dyDescent="0.3">
      <c r="A11323" t="s">
        <v>3830</v>
      </c>
      <c r="B11323">
        <v>1</v>
      </c>
      <c r="C11323">
        <v>72.16</v>
      </c>
      <c r="D11323">
        <v>72.16</v>
      </c>
      <c r="E11323">
        <v>72.16</v>
      </c>
    </row>
    <row r="11324" spans="1:5" x14ac:dyDescent="0.3">
      <c r="A11324" t="s">
        <v>3833</v>
      </c>
      <c r="B11324">
        <v>1</v>
      </c>
      <c r="C11324">
        <v>72.16</v>
      </c>
      <c r="D11324">
        <v>72.16</v>
      </c>
      <c r="E11324">
        <v>72.16</v>
      </c>
    </row>
    <row r="11325" spans="1:5" x14ac:dyDescent="0.3">
      <c r="A11325" t="s">
        <v>3833</v>
      </c>
      <c r="B11325">
        <v>1</v>
      </c>
      <c r="C11325">
        <v>72.16</v>
      </c>
      <c r="D11325">
        <v>72.16</v>
      </c>
      <c r="E11325">
        <v>72.16</v>
      </c>
    </row>
    <row r="11326" spans="1:5" x14ac:dyDescent="0.3">
      <c r="A11326" t="s">
        <v>3833</v>
      </c>
      <c r="B11326">
        <v>1</v>
      </c>
      <c r="C11326">
        <v>72.16</v>
      </c>
      <c r="D11326">
        <v>72.16</v>
      </c>
      <c r="E11326">
        <v>72.16</v>
      </c>
    </row>
    <row r="11327" spans="1:5" x14ac:dyDescent="0.3">
      <c r="A11327" t="s">
        <v>3833</v>
      </c>
      <c r="B11327">
        <v>1</v>
      </c>
      <c r="C11327">
        <v>72.16</v>
      </c>
      <c r="D11327">
        <v>72.16</v>
      </c>
      <c r="E11327">
        <v>72.16</v>
      </c>
    </row>
    <row r="11328" spans="1:5" x14ac:dyDescent="0.3">
      <c r="A11328" t="s">
        <v>3833</v>
      </c>
      <c r="B11328">
        <v>1</v>
      </c>
      <c r="C11328">
        <v>72.16</v>
      </c>
      <c r="D11328">
        <v>72.16</v>
      </c>
      <c r="E11328">
        <v>72.16</v>
      </c>
    </row>
    <row r="11329" spans="1:5" x14ac:dyDescent="0.3">
      <c r="A11329" t="s">
        <v>3833</v>
      </c>
      <c r="B11329">
        <v>1</v>
      </c>
      <c r="C11329">
        <v>72.16</v>
      </c>
      <c r="D11329">
        <v>72.16</v>
      </c>
      <c r="E11329">
        <v>72.16</v>
      </c>
    </row>
    <row r="11330" spans="1:5" x14ac:dyDescent="0.3">
      <c r="A11330" t="s">
        <v>3833</v>
      </c>
      <c r="B11330">
        <v>1</v>
      </c>
      <c r="C11330">
        <v>72.16</v>
      </c>
      <c r="D11330">
        <v>72.16</v>
      </c>
      <c r="E11330">
        <v>72.16</v>
      </c>
    </row>
    <row r="11331" spans="1:5" x14ac:dyDescent="0.3">
      <c r="A11331" t="s">
        <v>3830</v>
      </c>
      <c r="B11331">
        <v>1</v>
      </c>
      <c r="C11331">
        <v>72.16</v>
      </c>
      <c r="D11331">
        <v>72.16</v>
      </c>
      <c r="E11331">
        <v>72.16</v>
      </c>
    </row>
    <row r="11332" spans="1:5" x14ac:dyDescent="0.3">
      <c r="A11332" t="s">
        <v>3833</v>
      </c>
      <c r="B11332">
        <v>1</v>
      </c>
      <c r="C11332">
        <v>72.16</v>
      </c>
      <c r="D11332">
        <v>72.16</v>
      </c>
      <c r="E11332">
        <v>72.16</v>
      </c>
    </row>
    <row r="11333" spans="1:5" x14ac:dyDescent="0.3">
      <c r="A11333" t="s">
        <v>3830</v>
      </c>
      <c r="B11333">
        <v>1</v>
      </c>
      <c r="C11333">
        <v>72.16</v>
      </c>
      <c r="D11333">
        <v>72.16</v>
      </c>
      <c r="E11333">
        <v>72.16</v>
      </c>
    </row>
    <row r="11334" spans="1:5" x14ac:dyDescent="0.3">
      <c r="A11334" t="s">
        <v>3833</v>
      </c>
      <c r="B11334">
        <v>1</v>
      </c>
      <c r="C11334">
        <v>72.16</v>
      </c>
      <c r="D11334">
        <v>72.16</v>
      </c>
      <c r="E11334">
        <v>72.16</v>
      </c>
    </row>
    <row r="11335" spans="1:5" x14ac:dyDescent="0.3">
      <c r="A11335" t="s">
        <v>3833</v>
      </c>
      <c r="B11335">
        <v>1</v>
      </c>
      <c r="C11335">
        <v>72.16</v>
      </c>
      <c r="D11335">
        <v>72.16</v>
      </c>
      <c r="E11335">
        <v>72.16</v>
      </c>
    </row>
    <row r="11336" spans="1:5" x14ac:dyDescent="0.3">
      <c r="A11336" t="s">
        <v>3830</v>
      </c>
      <c r="B11336">
        <v>1</v>
      </c>
      <c r="C11336">
        <v>72.16</v>
      </c>
      <c r="D11336">
        <v>72.16</v>
      </c>
      <c r="E11336">
        <v>72.16</v>
      </c>
    </row>
    <row r="11337" spans="1:5" x14ac:dyDescent="0.3">
      <c r="A11337" t="s">
        <v>3830</v>
      </c>
      <c r="B11337">
        <v>1</v>
      </c>
      <c r="C11337">
        <v>72.16</v>
      </c>
      <c r="D11337">
        <v>72.16</v>
      </c>
      <c r="E11337">
        <v>72.16</v>
      </c>
    </row>
    <row r="11338" spans="1:5" x14ac:dyDescent="0.3">
      <c r="A11338" t="s">
        <v>3833</v>
      </c>
      <c r="B11338">
        <v>1</v>
      </c>
      <c r="C11338">
        <v>72.16</v>
      </c>
      <c r="D11338">
        <v>72.16</v>
      </c>
      <c r="E11338">
        <v>72.16</v>
      </c>
    </row>
    <row r="11339" spans="1:5" x14ac:dyDescent="0.3">
      <c r="A11339" t="s">
        <v>3830</v>
      </c>
      <c r="B11339">
        <v>1</v>
      </c>
      <c r="C11339">
        <v>72.16</v>
      </c>
      <c r="D11339">
        <v>72.16</v>
      </c>
      <c r="E11339">
        <v>72.16</v>
      </c>
    </row>
    <row r="11340" spans="1:5" x14ac:dyDescent="0.3">
      <c r="A11340" t="s">
        <v>3833</v>
      </c>
      <c r="B11340">
        <v>1</v>
      </c>
      <c r="C11340">
        <v>72.16</v>
      </c>
      <c r="D11340">
        <v>72.16</v>
      </c>
      <c r="E11340">
        <v>72.16</v>
      </c>
    </row>
    <row r="11341" spans="1:5" x14ac:dyDescent="0.3">
      <c r="A11341" t="s">
        <v>3833</v>
      </c>
      <c r="B11341">
        <v>1</v>
      </c>
      <c r="C11341">
        <v>72.16</v>
      </c>
      <c r="D11341">
        <v>72.16</v>
      </c>
      <c r="E11341">
        <v>72.16</v>
      </c>
    </row>
    <row r="11342" spans="1:5" x14ac:dyDescent="0.3">
      <c r="A11342" t="s">
        <v>3833</v>
      </c>
      <c r="B11342">
        <v>1</v>
      </c>
      <c r="C11342">
        <v>72.16</v>
      </c>
      <c r="D11342">
        <v>72.16</v>
      </c>
      <c r="E11342">
        <v>72.16</v>
      </c>
    </row>
    <row r="11343" spans="1:5" x14ac:dyDescent="0.3">
      <c r="A11343" t="s">
        <v>3830</v>
      </c>
      <c r="B11343">
        <v>1</v>
      </c>
      <c r="C11343">
        <v>72.16</v>
      </c>
      <c r="D11343">
        <v>72.16</v>
      </c>
      <c r="E11343">
        <v>72.16</v>
      </c>
    </row>
    <row r="11344" spans="1:5" x14ac:dyDescent="0.3">
      <c r="A11344" t="s">
        <v>3830</v>
      </c>
      <c r="B11344">
        <v>1</v>
      </c>
      <c r="C11344">
        <v>72.16</v>
      </c>
      <c r="D11344">
        <v>72.16</v>
      </c>
      <c r="E11344">
        <v>72.16</v>
      </c>
    </row>
    <row r="11345" spans="1:5" x14ac:dyDescent="0.3">
      <c r="A11345" t="s">
        <v>3830</v>
      </c>
      <c r="B11345">
        <v>1</v>
      </c>
      <c r="C11345">
        <v>72.16</v>
      </c>
      <c r="D11345">
        <v>72.16</v>
      </c>
      <c r="E11345">
        <v>72.16</v>
      </c>
    </row>
    <row r="11346" spans="1:5" x14ac:dyDescent="0.3">
      <c r="A11346" t="s">
        <v>3833</v>
      </c>
      <c r="B11346">
        <v>1</v>
      </c>
      <c r="C11346">
        <v>72.16</v>
      </c>
      <c r="D11346">
        <v>72.16</v>
      </c>
      <c r="E11346">
        <v>72.16</v>
      </c>
    </row>
    <row r="11347" spans="1:5" x14ac:dyDescent="0.3">
      <c r="A11347" t="s">
        <v>3833</v>
      </c>
      <c r="B11347">
        <v>1</v>
      </c>
      <c r="C11347">
        <v>72.16</v>
      </c>
      <c r="D11347">
        <v>72.16</v>
      </c>
      <c r="E11347">
        <v>72.16</v>
      </c>
    </row>
    <row r="11348" spans="1:5" x14ac:dyDescent="0.3">
      <c r="A11348" t="s">
        <v>3833</v>
      </c>
      <c r="B11348">
        <v>1</v>
      </c>
      <c r="C11348">
        <v>72.16</v>
      </c>
      <c r="D11348">
        <v>72.16</v>
      </c>
      <c r="E11348">
        <v>72.16</v>
      </c>
    </row>
    <row r="11349" spans="1:5" x14ac:dyDescent="0.3">
      <c r="A11349" t="s">
        <v>3830</v>
      </c>
      <c r="B11349">
        <v>1</v>
      </c>
      <c r="C11349">
        <v>72.16</v>
      </c>
      <c r="D11349">
        <v>72.16</v>
      </c>
      <c r="E11349">
        <v>72.16</v>
      </c>
    </row>
    <row r="11350" spans="1:5" x14ac:dyDescent="0.3">
      <c r="A11350" t="s">
        <v>3833</v>
      </c>
      <c r="B11350">
        <v>1</v>
      </c>
      <c r="C11350">
        <v>72.16</v>
      </c>
      <c r="D11350">
        <v>72.16</v>
      </c>
      <c r="E11350">
        <v>72.16</v>
      </c>
    </row>
    <row r="11351" spans="1:5" x14ac:dyDescent="0.3">
      <c r="A11351" t="s">
        <v>3833</v>
      </c>
      <c r="B11351">
        <v>1</v>
      </c>
      <c r="C11351">
        <v>72.16</v>
      </c>
      <c r="D11351">
        <v>72.16</v>
      </c>
      <c r="E11351">
        <v>72.16</v>
      </c>
    </row>
    <row r="11352" spans="1:5" x14ac:dyDescent="0.3">
      <c r="A11352" t="s">
        <v>3833</v>
      </c>
      <c r="B11352">
        <v>1</v>
      </c>
      <c r="C11352">
        <v>72.16</v>
      </c>
      <c r="D11352">
        <v>72.16</v>
      </c>
      <c r="E11352">
        <v>72.16</v>
      </c>
    </row>
    <row r="11353" spans="1:5" x14ac:dyDescent="0.3">
      <c r="A11353" t="s">
        <v>3833</v>
      </c>
      <c r="B11353">
        <v>1</v>
      </c>
      <c r="C11353">
        <v>72.16</v>
      </c>
      <c r="D11353">
        <v>72.16</v>
      </c>
      <c r="E11353">
        <v>72.16</v>
      </c>
    </row>
    <row r="11354" spans="1:5" x14ac:dyDescent="0.3">
      <c r="A11354" t="s">
        <v>3830</v>
      </c>
      <c r="B11354">
        <v>1</v>
      </c>
      <c r="C11354">
        <v>72.16</v>
      </c>
      <c r="D11354">
        <v>72.16</v>
      </c>
      <c r="E11354">
        <v>72.16</v>
      </c>
    </row>
    <row r="11355" spans="1:5" x14ac:dyDescent="0.3">
      <c r="A11355" t="s">
        <v>3833</v>
      </c>
      <c r="B11355">
        <v>1</v>
      </c>
      <c r="C11355">
        <v>72.16</v>
      </c>
      <c r="D11355">
        <v>72.16</v>
      </c>
      <c r="E11355">
        <v>72.16</v>
      </c>
    </row>
    <row r="11356" spans="1:5" x14ac:dyDescent="0.3">
      <c r="A11356" t="s">
        <v>3833</v>
      </c>
      <c r="B11356">
        <v>1</v>
      </c>
      <c r="C11356">
        <v>72.16</v>
      </c>
      <c r="D11356">
        <v>72.16</v>
      </c>
      <c r="E11356">
        <v>72.16</v>
      </c>
    </row>
    <row r="11357" spans="1:5" x14ac:dyDescent="0.3">
      <c r="A11357" t="s">
        <v>3830</v>
      </c>
      <c r="B11357">
        <v>1</v>
      </c>
      <c r="C11357">
        <v>72.16</v>
      </c>
      <c r="D11357">
        <v>72.16</v>
      </c>
      <c r="E11357">
        <v>72.16</v>
      </c>
    </row>
    <row r="11358" spans="1:5" x14ac:dyDescent="0.3">
      <c r="A11358" t="s">
        <v>3830</v>
      </c>
      <c r="B11358">
        <v>1</v>
      </c>
      <c r="C11358">
        <v>72.16</v>
      </c>
      <c r="D11358">
        <v>72.16</v>
      </c>
      <c r="E11358">
        <v>72.16</v>
      </c>
    </row>
    <row r="11359" spans="1:5" x14ac:dyDescent="0.3">
      <c r="A11359" t="s">
        <v>3833</v>
      </c>
      <c r="B11359">
        <v>1</v>
      </c>
      <c r="C11359">
        <v>72.16</v>
      </c>
      <c r="D11359">
        <v>72.16</v>
      </c>
      <c r="E11359">
        <v>72.16</v>
      </c>
    </row>
    <row r="11360" spans="1:5" x14ac:dyDescent="0.3">
      <c r="A11360" t="s">
        <v>3830</v>
      </c>
      <c r="B11360">
        <v>1</v>
      </c>
      <c r="C11360">
        <v>72.16</v>
      </c>
      <c r="D11360">
        <v>72.16</v>
      </c>
      <c r="E11360">
        <v>72.16</v>
      </c>
    </row>
    <row r="11361" spans="1:5" x14ac:dyDescent="0.3">
      <c r="A11361" t="s">
        <v>3649</v>
      </c>
      <c r="B11361">
        <v>1</v>
      </c>
      <c r="C11361">
        <v>714.7</v>
      </c>
      <c r="D11361">
        <v>714.7</v>
      </c>
      <c r="E11361">
        <v>714.7</v>
      </c>
    </row>
    <row r="11362" spans="1:5" x14ac:dyDescent="0.3">
      <c r="A11362" t="s">
        <v>3654</v>
      </c>
      <c r="B11362">
        <v>1</v>
      </c>
      <c r="C11362">
        <v>714.7</v>
      </c>
      <c r="D11362">
        <v>714.7</v>
      </c>
      <c r="E11362">
        <v>714.7</v>
      </c>
    </row>
    <row r="11363" spans="1:5" x14ac:dyDescent="0.3">
      <c r="A11363" t="s">
        <v>3654</v>
      </c>
      <c r="B11363">
        <v>1</v>
      </c>
      <c r="C11363">
        <v>714.7</v>
      </c>
      <c r="D11363">
        <v>714.7</v>
      </c>
      <c r="E11363">
        <v>714.7</v>
      </c>
    </row>
    <row r="11364" spans="1:5" x14ac:dyDescent="0.3">
      <c r="A11364" t="s">
        <v>3654</v>
      </c>
      <c r="B11364">
        <v>1</v>
      </c>
      <c r="C11364">
        <v>714.7</v>
      </c>
      <c r="D11364">
        <v>714.7</v>
      </c>
      <c r="E11364">
        <v>714.7</v>
      </c>
    </row>
    <row r="11365" spans="1:5" x14ac:dyDescent="0.3">
      <c r="A11365" t="s">
        <v>3649</v>
      </c>
      <c r="B11365">
        <v>1</v>
      </c>
      <c r="C11365">
        <v>714.7</v>
      </c>
      <c r="D11365">
        <v>714.7</v>
      </c>
      <c r="E11365">
        <v>714.7</v>
      </c>
    </row>
    <row r="11366" spans="1:5" x14ac:dyDescent="0.3">
      <c r="A11366" t="s">
        <v>3654</v>
      </c>
      <c r="B11366">
        <v>1</v>
      </c>
      <c r="C11366">
        <v>714.7</v>
      </c>
      <c r="D11366">
        <v>714.7</v>
      </c>
      <c r="E11366">
        <v>714.7</v>
      </c>
    </row>
    <row r="11367" spans="1:5" x14ac:dyDescent="0.3">
      <c r="A11367" t="s">
        <v>3654</v>
      </c>
      <c r="B11367">
        <v>1</v>
      </c>
      <c r="C11367">
        <v>714.7</v>
      </c>
      <c r="D11367">
        <v>714.7</v>
      </c>
      <c r="E11367">
        <v>714.7</v>
      </c>
    </row>
    <row r="11368" spans="1:5" x14ac:dyDescent="0.3">
      <c r="A11368" t="s">
        <v>3649</v>
      </c>
      <c r="B11368">
        <v>1</v>
      </c>
      <c r="C11368">
        <v>714.7</v>
      </c>
      <c r="D11368">
        <v>714.7</v>
      </c>
      <c r="E11368">
        <v>714.7</v>
      </c>
    </row>
    <row r="11369" spans="1:5" x14ac:dyDescent="0.3">
      <c r="A11369" t="s">
        <v>3654</v>
      </c>
      <c r="B11369">
        <v>1</v>
      </c>
      <c r="C11369">
        <v>714.7</v>
      </c>
      <c r="D11369">
        <v>714.7</v>
      </c>
      <c r="E11369">
        <v>714.7</v>
      </c>
    </row>
    <row r="11370" spans="1:5" x14ac:dyDescent="0.3">
      <c r="A11370" t="s">
        <v>3649</v>
      </c>
      <c r="B11370">
        <v>1</v>
      </c>
      <c r="C11370">
        <v>714.7</v>
      </c>
      <c r="D11370">
        <v>714.7</v>
      </c>
      <c r="E11370">
        <v>714.7</v>
      </c>
    </row>
    <row r="11371" spans="1:5" x14ac:dyDescent="0.3">
      <c r="A11371" t="s">
        <v>3654</v>
      </c>
      <c r="B11371">
        <v>1</v>
      </c>
      <c r="C11371">
        <v>714.7</v>
      </c>
      <c r="D11371">
        <v>714.7</v>
      </c>
      <c r="E11371">
        <v>714.7</v>
      </c>
    </row>
    <row r="11372" spans="1:5" x14ac:dyDescent="0.3">
      <c r="A11372" t="s">
        <v>3654</v>
      </c>
      <c r="B11372">
        <v>1</v>
      </c>
      <c r="C11372">
        <v>714.7</v>
      </c>
      <c r="D11372">
        <v>714.7</v>
      </c>
      <c r="E11372">
        <v>714.7</v>
      </c>
    </row>
    <row r="11373" spans="1:5" x14ac:dyDescent="0.3">
      <c r="A11373" t="s">
        <v>3654</v>
      </c>
      <c r="B11373">
        <v>1</v>
      </c>
      <c r="C11373">
        <v>714.7</v>
      </c>
      <c r="D11373">
        <v>714.7</v>
      </c>
      <c r="E11373">
        <v>714.7</v>
      </c>
    </row>
    <row r="11374" spans="1:5" x14ac:dyDescent="0.3">
      <c r="A11374" t="s">
        <v>3649</v>
      </c>
      <c r="B11374">
        <v>1</v>
      </c>
      <c r="C11374">
        <v>714.7</v>
      </c>
      <c r="D11374">
        <v>714.7</v>
      </c>
      <c r="E11374">
        <v>714.7</v>
      </c>
    </row>
    <row r="11375" spans="1:5" x14ac:dyDescent="0.3">
      <c r="A11375" t="s">
        <v>3654</v>
      </c>
      <c r="B11375">
        <v>1</v>
      </c>
      <c r="C11375">
        <v>714.7</v>
      </c>
      <c r="D11375">
        <v>714.7</v>
      </c>
      <c r="E11375">
        <v>714.7</v>
      </c>
    </row>
    <row r="11376" spans="1:5" x14ac:dyDescent="0.3">
      <c r="A11376" t="s">
        <v>3649</v>
      </c>
      <c r="B11376">
        <v>1</v>
      </c>
      <c r="C11376">
        <v>714.7</v>
      </c>
      <c r="D11376">
        <v>714.7</v>
      </c>
      <c r="E11376">
        <v>714.7</v>
      </c>
    </row>
    <row r="11377" spans="1:5" x14ac:dyDescent="0.3">
      <c r="A11377" t="s">
        <v>3649</v>
      </c>
      <c r="B11377">
        <v>1</v>
      </c>
      <c r="C11377">
        <v>714.7</v>
      </c>
      <c r="D11377">
        <v>714.7</v>
      </c>
      <c r="E11377">
        <v>714.7</v>
      </c>
    </row>
    <row r="11378" spans="1:5" x14ac:dyDescent="0.3">
      <c r="A11378" t="s">
        <v>3654</v>
      </c>
      <c r="B11378">
        <v>1</v>
      </c>
      <c r="C11378">
        <v>714.7</v>
      </c>
      <c r="D11378">
        <v>714.7</v>
      </c>
      <c r="E11378">
        <v>714.7</v>
      </c>
    </row>
    <row r="11379" spans="1:5" x14ac:dyDescent="0.3">
      <c r="A11379" t="s">
        <v>3649</v>
      </c>
      <c r="B11379">
        <v>1</v>
      </c>
      <c r="C11379">
        <v>714.7</v>
      </c>
      <c r="D11379">
        <v>714.7</v>
      </c>
      <c r="E11379">
        <v>714.7</v>
      </c>
    </row>
    <row r="11380" spans="1:5" x14ac:dyDescent="0.3">
      <c r="A11380" t="s">
        <v>3649</v>
      </c>
      <c r="B11380">
        <v>1</v>
      </c>
      <c r="C11380">
        <v>714.7</v>
      </c>
      <c r="D11380">
        <v>714.7</v>
      </c>
      <c r="E11380">
        <v>714.7</v>
      </c>
    </row>
    <row r="11381" spans="1:5" x14ac:dyDescent="0.3">
      <c r="A11381" t="s">
        <v>3649</v>
      </c>
      <c r="B11381">
        <v>1</v>
      </c>
      <c r="C11381">
        <v>714.7</v>
      </c>
      <c r="D11381">
        <v>714.7</v>
      </c>
      <c r="E11381">
        <v>714.7</v>
      </c>
    </row>
    <row r="11382" spans="1:5" x14ac:dyDescent="0.3">
      <c r="A11382" t="s">
        <v>3654</v>
      </c>
      <c r="B11382">
        <v>1</v>
      </c>
      <c r="C11382">
        <v>714.7</v>
      </c>
      <c r="D11382">
        <v>714.7</v>
      </c>
      <c r="E11382">
        <v>714.7</v>
      </c>
    </row>
    <row r="11383" spans="1:5" x14ac:dyDescent="0.3">
      <c r="A11383" t="s">
        <v>3654</v>
      </c>
      <c r="B11383">
        <v>1</v>
      </c>
      <c r="C11383">
        <v>714.7</v>
      </c>
      <c r="D11383">
        <v>714.7</v>
      </c>
      <c r="E11383">
        <v>714.7</v>
      </c>
    </row>
    <row r="11384" spans="1:5" x14ac:dyDescent="0.3">
      <c r="A11384" t="s">
        <v>3654</v>
      </c>
      <c r="B11384">
        <v>1</v>
      </c>
      <c r="C11384">
        <v>714.7</v>
      </c>
      <c r="D11384">
        <v>714.7</v>
      </c>
      <c r="E11384">
        <v>714.7</v>
      </c>
    </row>
    <row r="11385" spans="1:5" x14ac:dyDescent="0.3">
      <c r="A11385" t="s">
        <v>3654</v>
      </c>
      <c r="B11385">
        <v>1</v>
      </c>
      <c r="C11385">
        <v>714.7</v>
      </c>
      <c r="D11385">
        <v>714.7</v>
      </c>
      <c r="E11385">
        <v>714.7</v>
      </c>
    </row>
    <row r="11386" spans="1:5" x14ac:dyDescent="0.3">
      <c r="A11386" t="s">
        <v>3649</v>
      </c>
      <c r="B11386">
        <v>1</v>
      </c>
      <c r="C11386">
        <v>714.7</v>
      </c>
      <c r="D11386">
        <v>714.7</v>
      </c>
      <c r="E11386">
        <v>714.7</v>
      </c>
    </row>
    <row r="11387" spans="1:5" x14ac:dyDescent="0.3">
      <c r="A11387" t="s">
        <v>3654</v>
      </c>
      <c r="B11387">
        <v>1</v>
      </c>
      <c r="C11387">
        <v>714.7</v>
      </c>
      <c r="D11387">
        <v>714.7</v>
      </c>
      <c r="E11387">
        <v>714.7</v>
      </c>
    </row>
    <row r="11388" spans="1:5" x14ac:dyDescent="0.3">
      <c r="A11388" t="s">
        <v>3649</v>
      </c>
      <c r="B11388">
        <v>1</v>
      </c>
      <c r="C11388">
        <v>714.7</v>
      </c>
      <c r="D11388">
        <v>714.7</v>
      </c>
      <c r="E11388">
        <v>714.7</v>
      </c>
    </row>
    <row r="11389" spans="1:5" x14ac:dyDescent="0.3">
      <c r="A11389" t="s">
        <v>3654</v>
      </c>
      <c r="B11389">
        <v>1</v>
      </c>
      <c r="C11389">
        <v>714.7</v>
      </c>
      <c r="D11389">
        <v>714.7</v>
      </c>
      <c r="E11389">
        <v>714.7</v>
      </c>
    </row>
    <row r="11390" spans="1:5" x14ac:dyDescent="0.3">
      <c r="A11390" t="s">
        <v>3649</v>
      </c>
      <c r="B11390">
        <v>1</v>
      </c>
      <c r="C11390">
        <v>714.7</v>
      </c>
      <c r="D11390">
        <v>714.7</v>
      </c>
      <c r="E11390">
        <v>714.7</v>
      </c>
    </row>
    <row r="11391" spans="1:5" x14ac:dyDescent="0.3">
      <c r="A11391" t="s">
        <v>3654</v>
      </c>
      <c r="B11391">
        <v>1</v>
      </c>
      <c r="C11391">
        <v>714.7</v>
      </c>
      <c r="D11391">
        <v>714.7</v>
      </c>
      <c r="E11391">
        <v>714.7</v>
      </c>
    </row>
    <row r="11392" spans="1:5" x14ac:dyDescent="0.3">
      <c r="A11392" t="s">
        <v>3654</v>
      </c>
      <c r="B11392">
        <v>1</v>
      </c>
      <c r="C11392">
        <v>714.7</v>
      </c>
      <c r="D11392">
        <v>714.7</v>
      </c>
      <c r="E11392">
        <v>714.7</v>
      </c>
    </row>
    <row r="11393" spans="1:5" x14ac:dyDescent="0.3">
      <c r="A11393" t="s">
        <v>3654</v>
      </c>
      <c r="B11393">
        <v>1</v>
      </c>
      <c r="C11393">
        <v>714.7</v>
      </c>
      <c r="D11393">
        <v>714.7</v>
      </c>
      <c r="E11393">
        <v>714.7</v>
      </c>
    </row>
    <row r="11394" spans="1:5" x14ac:dyDescent="0.3">
      <c r="A11394" t="s">
        <v>3649</v>
      </c>
      <c r="B11394">
        <v>1</v>
      </c>
      <c r="C11394">
        <v>714.7</v>
      </c>
      <c r="D11394">
        <v>714.7</v>
      </c>
      <c r="E11394">
        <v>714.7</v>
      </c>
    </row>
    <row r="11395" spans="1:5" x14ac:dyDescent="0.3">
      <c r="A11395" t="s">
        <v>3654</v>
      </c>
      <c r="B11395">
        <v>1</v>
      </c>
      <c r="C11395">
        <v>714.7</v>
      </c>
      <c r="D11395">
        <v>714.7</v>
      </c>
      <c r="E11395">
        <v>714.7</v>
      </c>
    </row>
    <row r="11396" spans="1:5" x14ac:dyDescent="0.3">
      <c r="A11396" t="s">
        <v>3649</v>
      </c>
      <c r="B11396">
        <v>1</v>
      </c>
      <c r="C11396">
        <v>714.7</v>
      </c>
      <c r="D11396">
        <v>714.7</v>
      </c>
      <c r="E11396">
        <v>714.7</v>
      </c>
    </row>
    <row r="11397" spans="1:5" x14ac:dyDescent="0.3">
      <c r="A11397" t="s">
        <v>3649</v>
      </c>
      <c r="B11397">
        <v>1</v>
      </c>
      <c r="C11397">
        <v>714.7</v>
      </c>
      <c r="D11397">
        <v>714.7</v>
      </c>
      <c r="E11397">
        <v>714.7</v>
      </c>
    </row>
    <row r="11398" spans="1:5" x14ac:dyDescent="0.3">
      <c r="A11398" t="s">
        <v>3654</v>
      </c>
      <c r="B11398">
        <v>1</v>
      </c>
      <c r="C11398">
        <v>714.7</v>
      </c>
      <c r="D11398">
        <v>714.7</v>
      </c>
      <c r="E11398">
        <v>714.7</v>
      </c>
    </row>
    <row r="11399" spans="1:5" x14ac:dyDescent="0.3">
      <c r="A11399" t="s">
        <v>3654</v>
      </c>
      <c r="B11399">
        <v>1</v>
      </c>
      <c r="C11399">
        <v>714.7</v>
      </c>
      <c r="D11399">
        <v>714.7</v>
      </c>
      <c r="E11399">
        <v>714.7</v>
      </c>
    </row>
    <row r="11400" spans="1:5" x14ac:dyDescent="0.3">
      <c r="A11400" t="s">
        <v>3649</v>
      </c>
      <c r="B11400">
        <v>1</v>
      </c>
      <c r="C11400">
        <v>714.7</v>
      </c>
      <c r="D11400">
        <v>714.7</v>
      </c>
      <c r="E11400">
        <v>714.7</v>
      </c>
    </row>
    <row r="11401" spans="1:5" x14ac:dyDescent="0.3">
      <c r="A11401" t="s">
        <v>3649</v>
      </c>
      <c r="B11401">
        <v>1</v>
      </c>
      <c r="C11401">
        <v>714.7</v>
      </c>
      <c r="D11401">
        <v>714.7</v>
      </c>
      <c r="E11401">
        <v>714.7</v>
      </c>
    </row>
    <row r="11402" spans="1:5" x14ac:dyDescent="0.3">
      <c r="A11402" t="s">
        <v>3649</v>
      </c>
      <c r="B11402">
        <v>1</v>
      </c>
      <c r="C11402">
        <v>714.7</v>
      </c>
      <c r="D11402">
        <v>714.7</v>
      </c>
      <c r="E11402">
        <v>714.7</v>
      </c>
    </row>
    <row r="11403" spans="1:5" x14ac:dyDescent="0.3">
      <c r="A11403" t="s">
        <v>3654</v>
      </c>
      <c r="B11403">
        <v>1</v>
      </c>
      <c r="C11403">
        <v>714.7</v>
      </c>
      <c r="D11403">
        <v>714.7</v>
      </c>
      <c r="E11403">
        <v>714.7</v>
      </c>
    </row>
    <row r="11404" spans="1:5" x14ac:dyDescent="0.3">
      <c r="A11404" t="s">
        <v>3649</v>
      </c>
      <c r="B11404">
        <v>1</v>
      </c>
      <c r="C11404">
        <v>714.7</v>
      </c>
      <c r="D11404">
        <v>714.7</v>
      </c>
      <c r="E11404">
        <v>714.7</v>
      </c>
    </row>
    <row r="11405" spans="1:5" x14ac:dyDescent="0.3">
      <c r="A11405" t="s">
        <v>3654</v>
      </c>
      <c r="B11405">
        <v>1</v>
      </c>
      <c r="C11405">
        <v>714.7</v>
      </c>
      <c r="D11405">
        <v>714.7</v>
      </c>
      <c r="E11405">
        <v>714.7</v>
      </c>
    </row>
    <row r="11406" spans="1:5" x14ac:dyDescent="0.3">
      <c r="A11406" t="s">
        <v>3649</v>
      </c>
      <c r="B11406">
        <v>1</v>
      </c>
      <c r="C11406">
        <v>714.7</v>
      </c>
      <c r="D11406">
        <v>714.7</v>
      </c>
      <c r="E11406">
        <v>714.7</v>
      </c>
    </row>
    <row r="11407" spans="1:5" x14ac:dyDescent="0.3">
      <c r="A11407" t="s">
        <v>3649</v>
      </c>
      <c r="B11407">
        <v>1</v>
      </c>
      <c r="C11407">
        <v>714.7</v>
      </c>
      <c r="D11407">
        <v>714.7</v>
      </c>
      <c r="E11407">
        <v>714.7</v>
      </c>
    </row>
    <row r="11408" spans="1:5" x14ac:dyDescent="0.3">
      <c r="A11408" t="s">
        <v>3649</v>
      </c>
      <c r="B11408">
        <v>1</v>
      </c>
      <c r="C11408">
        <v>714.7</v>
      </c>
      <c r="D11408">
        <v>714.7</v>
      </c>
      <c r="E11408">
        <v>714.7</v>
      </c>
    </row>
    <row r="11409" spans="1:5" x14ac:dyDescent="0.3">
      <c r="A11409" t="s">
        <v>3654</v>
      </c>
      <c r="B11409">
        <v>1</v>
      </c>
      <c r="C11409">
        <v>714.7</v>
      </c>
      <c r="D11409">
        <v>714.7</v>
      </c>
      <c r="E11409">
        <v>714.7</v>
      </c>
    </row>
    <row r="11410" spans="1:5" x14ac:dyDescent="0.3">
      <c r="A11410" t="s">
        <v>3649</v>
      </c>
      <c r="B11410">
        <v>1</v>
      </c>
      <c r="C11410">
        <v>714.7</v>
      </c>
      <c r="D11410">
        <v>714.7</v>
      </c>
      <c r="E11410">
        <v>714.7</v>
      </c>
    </row>
    <row r="11411" spans="1:5" x14ac:dyDescent="0.3">
      <c r="A11411" t="s">
        <v>3654</v>
      </c>
      <c r="B11411">
        <v>1</v>
      </c>
      <c r="C11411">
        <v>714.7</v>
      </c>
      <c r="D11411">
        <v>714.7</v>
      </c>
      <c r="E11411">
        <v>714.7</v>
      </c>
    </row>
    <row r="11412" spans="1:5" x14ac:dyDescent="0.3">
      <c r="A11412" t="s">
        <v>3649</v>
      </c>
      <c r="B11412">
        <v>1</v>
      </c>
      <c r="C11412">
        <v>714.7</v>
      </c>
      <c r="D11412">
        <v>714.7</v>
      </c>
      <c r="E11412">
        <v>714.7</v>
      </c>
    </row>
    <row r="11413" spans="1:5" x14ac:dyDescent="0.3">
      <c r="A11413" t="s">
        <v>3654</v>
      </c>
      <c r="B11413">
        <v>1</v>
      </c>
      <c r="C11413">
        <v>714.7</v>
      </c>
      <c r="D11413">
        <v>714.7</v>
      </c>
      <c r="E11413">
        <v>714.7</v>
      </c>
    </row>
    <row r="11414" spans="1:5" x14ac:dyDescent="0.3">
      <c r="A11414" t="s">
        <v>3649</v>
      </c>
      <c r="B11414">
        <v>1</v>
      </c>
      <c r="C11414">
        <v>714.7</v>
      </c>
      <c r="D11414">
        <v>714.7</v>
      </c>
      <c r="E11414">
        <v>714.7</v>
      </c>
    </row>
    <row r="11415" spans="1:5" x14ac:dyDescent="0.3">
      <c r="A11415" t="s">
        <v>3649</v>
      </c>
      <c r="B11415">
        <v>1</v>
      </c>
      <c r="C11415">
        <v>714.7</v>
      </c>
      <c r="D11415">
        <v>714.7</v>
      </c>
      <c r="E11415">
        <v>714.7</v>
      </c>
    </row>
    <row r="11416" spans="1:5" x14ac:dyDescent="0.3">
      <c r="A11416" t="s">
        <v>3649</v>
      </c>
      <c r="B11416">
        <v>1</v>
      </c>
      <c r="C11416">
        <v>714.7</v>
      </c>
      <c r="D11416">
        <v>714.7</v>
      </c>
      <c r="E11416">
        <v>714.7</v>
      </c>
    </row>
    <row r="11417" spans="1:5" x14ac:dyDescent="0.3">
      <c r="A11417" t="s">
        <v>3649</v>
      </c>
      <c r="B11417">
        <v>1</v>
      </c>
      <c r="C11417">
        <v>714.7</v>
      </c>
      <c r="D11417">
        <v>714.7</v>
      </c>
      <c r="E11417">
        <v>714.7</v>
      </c>
    </row>
    <row r="11418" spans="1:5" x14ac:dyDescent="0.3">
      <c r="A11418" t="s">
        <v>3649</v>
      </c>
      <c r="B11418">
        <v>1</v>
      </c>
      <c r="C11418">
        <v>714.7</v>
      </c>
      <c r="D11418">
        <v>714.7</v>
      </c>
      <c r="E11418">
        <v>714.7</v>
      </c>
    </row>
    <row r="11419" spans="1:5" x14ac:dyDescent="0.3">
      <c r="A11419" t="s">
        <v>3649</v>
      </c>
      <c r="B11419">
        <v>1</v>
      </c>
      <c r="C11419">
        <v>714.7</v>
      </c>
      <c r="D11419">
        <v>714.7</v>
      </c>
      <c r="E11419">
        <v>714.7</v>
      </c>
    </row>
    <row r="11420" spans="1:5" x14ac:dyDescent="0.3">
      <c r="A11420" t="s">
        <v>3654</v>
      </c>
      <c r="B11420">
        <v>1</v>
      </c>
      <c r="C11420">
        <v>714.7</v>
      </c>
      <c r="D11420">
        <v>714.7</v>
      </c>
      <c r="E11420">
        <v>714.7</v>
      </c>
    </row>
    <row r="11421" spans="1:5" x14ac:dyDescent="0.3">
      <c r="A11421" t="s">
        <v>3649</v>
      </c>
      <c r="B11421">
        <v>1</v>
      </c>
      <c r="C11421">
        <v>714.7</v>
      </c>
      <c r="D11421">
        <v>714.7</v>
      </c>
      <c r="E11421">
        <v>714.7</v>
      </c>
    </row>
    <row r="11422" spans="1:5" x14ac:dyDescent="0.3">
      <c r="A11422" t="s">
        <v>3649</v>
      </c>
      <c r="B11422">
        <v>1</v>
      </c>
      <c r="C11422">
        <v>714.7</v>
      </c>
      <c r="D11422">
        <v>714.7</v>
      </c>
      <c r="E11422">
        <v>714.7</v>
      </c>
    </row>
    <row r="11423" spans="1:5" x14ac:dyDescent="0.3">
      <c r="A11423" t="s">
        <v>3649</v>
      </c>
      <c r="B11423">
        <v>1</v>
      </c>
      <c r="C11423">
        <v>714.7</v>
      </c>
      <c r="D11423">
        <v>714.7</v>
      </c>
      <c r="E11423">
        <v>714.7</v>
      </c>
    </row>
    <row r="11424" spans="1:5" x14ac:dyDescent="0.3">
      <c r="A11424" t="s">
        <v>3649</v>
      </c>
      <c r="B11424">
        <v>1</v>
      </c>
      <c r="C11424">
        <v>714.7</v>
      </c>
      <c r="D11424">
        <v>714.7</v>
      </c>
      <c r="E11424">
        <v>714.7</v>
      </c>
    </row>
    <row r="11425" spans="1:5" x14ac:dyDescent="0.3">
      <c r="A11425" t="s">
        <v>3649</v>
      </c>
      <c r="B11425">
        <v>1</v>
      </c>
      <c r="C11425">
        <v>714.7</v>
      </c>
      <c r="D11425">
        <v>714.7</v>
      </c>
      <c r="E11425">
        <v>714.7</v>
      </c>
    </row>
    <row r="11426" spans="1:5" x14ac:dyDescent="0.3">
      <c r="A11426" t="s">
        <v>3649</v>
      </c>
      <c r="B11426">
        <v>1</v>
      </c>
      <c r="C11426">
        <v>714.7</v>
      </c>
      <c r="D11426">
        <v>714.7</v>
      </c>
      <c r="E11426">
        <v>714.7</v>
      </c>
    </row>
    <row r="11427" spans="1:5" x14ac:dyDescent="0.3">
      <c r="A11427" t="s">
        <v>3654</v>
      </c>
      <c r="B11427">
        <v>1</v>
      </c>
      <c r="C11427">
        <v>714.7</v>
      </c>
      <c r="D11427">
        <v>714.7</v>
      </c>
      <c r="E11427">
        <v>714.7</v>
      </c>
    </row>
    <row r="11428" spans="1:5" x14ac:dyDescent="0.3">
      <c r="A11428" t="s">
        <v>3649</v>
      </c>
      <c r="B11428">
        <v>1</v>
      </c>
      <c r="C11428">
        <v>714.7</v>
      </c>
      <c r="D11428">
        <v>714.7</v>
      </c>
      <c r="E11428">
        <v>714.7</v>
      </c>
    </row>
    <row r="11429" spans="1:5" x14ac:dyDescent="0.3">
      <c r="A11429" t="s">
        <v>3654</v>
      </c>
      <c r="B11429">
        <v>1</v>
      </c>
      <c r="C11429">
        <v>714.7</v>
      </c>
      <c r="D11429">
        <v>714.7</v>
      </c>
      <c r="E11429">
        <v>714.7</v>
      </c>
    </row>
    <row r="11430" spans="1:5" x14ac:dyDescent="0.3">
      <c r="A11430" t="s">
        <v>3649</v>
      </c>
      <c r="B11430">
        <v>1</v>
      </c>
      <c r="C11430">
        <v>714.7</v>
      </c>
      <c r="D11430">
        <v>714.7</v>
      </c>
      <c r="E11430">
        <v>714.7</v>
      </c>
    </row>
    <row r="11431" spans="1:5" x14ac:dyDescent="0.3">
      <c r="A11431" t="s">
        <v>3654</v>
      </c>
      <c r="B11431">
        <v>1</v>
      </c>
      <c r="C11431">
        <v>714.7</v>
      </c>
      <c r="D11431">
        <v>714.7</v>
      </c>
      <c r="E11431">
        <v>714.7</v>
      </c>
    </row>
    <row r="11432" spans="1:5" x14ac:dyDescent="0.3">
      <c r="A11432" t="s">
        <v>3649</v>
      </c>
      <c r="B11432">
        <v>1</v>
      </c>
      <c r="C11432">
        <v>714.7</v>
      </c>
      <c r="D11432">
        <v>714.7</v>
      </c>
      <c r="E11432">
        <v>714.7</v>
      </c>
    </row>
    <row r="11433" spans="1:5" x14ac:dyDescent="0.3">
      <c r="A11433" t="s">
        <v>3649</v>
      </c>
      <c r="B11433">
        <v>1</v>
      </c>
      <c r="C11433">
        <v>714.7</v>
      </c>
      <c r="D11433">
        <v>714.7</v>
      </c>
      <c r="E11433">
        <v>714.7</v>
      </c>
    </row>
    <row r="11434" spans="1:5" x14ac:dyDescent="0.3">
      <c r="A11434" t="s">
        <v>3654</v>
      </c>
      <c r="B11434">
        <v>1</v>
      </c>
      <c r="C11434">
        <v>714.7</v>
      </c>
      <c r="D11434">
        <v>714.7</v>
      </c>
      <c r="E11434">
        <v>714.7</v>
      </c>
    </row>
    <row r="11435" spans="1:5" x14ac:dyDescent="0.3">
      <c r="A11435" t="s">
        <v>3654</v>
      </c>
      <c r="B11435">
        <v>1</v>
      </c>
      <c r="C11435">
        <v>714.7</v>
      </c>
      <c r="D11435">
        <v>714.7</v>
      </c>
      <c r="E11435">
        <v>714.7</v>
      </c>
    </row>
    <row r="11436" spans="1:5" x14ac:dyDescent="0.3">
      <c r="A11436" t="s">
        <v>3649</v>
      </c>
      <c r="B11436">
        <v>1</v>
      </c>
      <c r="C11436">
        <v>714.7</v>
      </c>
      <c r="D11436">
        <v>714.7</v>
      </c>
      <c r="E11436">
        <v>714.7</v>
      </c>
    </row>
    <row r="11437" spans="1:5" x14ac:dyDescent="0.3">
      <c r="A11437" t="s">
        <v>3654</v>
      </c>
      <c r="B11437">
        <v>1</v>
      </c>
      <c r="C11437">
        <v>714.7</v>
      </c>
      <c r="D11437">
        <v>714.7</v>
      </c>
      <c r="E11437">
        <v>714.7</v>
      </c>
    </row>
    <row r="11438" spans="1:5" x14ac:dyDescent="0.3">
      <c r="A11438" t="s">
        <v>3649</v>
      </c>
      <c r="B11438">
        <v>1</v>
      </c>
      <c r="C11438">
        <v>714.7</v>
      </c>
      <c r="D11438">
        <v>714.7</v>
      </c>
      <c r="E11438">
        <v>714.7</v>
      </c>
    </row>
    <row r="11439" spans="1:5" x14ac:dyDescent="0.3">
      <c r="A11439" t="s">
        <v>3654</v>
      </c>
      <c r="B11439">
        <v>1</v>
      </c>
      <c r="C11439">
        <v>714.7</v>
      </c>
      <c r="D11439">
        <v>714.7</v>
      </c>
      <c r="E11439">
        <v>714.7</v>
      </c>
    </row>
    <row r="11440" spans="1:5" x14ac:dyDescent="0.3">
      <c r="A11440" t="s">
        <v>3649</v>
      </c>
      <c r="B11440">
        <v>1</v>
      </c>
      <c r="C11440">
        <v>714.7</v>
      </c>
      <c r="D11440">
        <v>714.7</v>
      </c>
      <c r="E11440">
        <v>714.7</v>
      </c>
    </row>
    <row r="11441" spans="1:5" x14ac:dyDescent="0.3">
      <c r="A11441" t="s">
        <v>3654</v>
      </c>
      <c r="B11441">
        <v>1</v>
      </c>
      <c r="C11441">
        <v>714.7</v>
      </c>
      <c r="D11441">
        <v>714.7</v>
      </c>
      <c r="E11441">
        <v>714.7</v>
      </c>
    </row>
    <row r="11442" spans="1:5" x14ac:dyDescent="0.3">
      <c r="A11442" t="s">
        <v>3654</v>
      </c>
      <c r="B11442">
        <v>1</v>
      </c>
      <c r="C11442">
        <v>714.7</v>
      </c>
      <c r="D11442">
        <v>714.7</v>
      </c>
      <c r="E11442">
        <v>714.7</v>
      </c>
    </row>
    <row r="11443" spans="1:5" x14ac:dyDescent="0.3">
      <c r="A11443" t="s">
        <v>3649</v>
      </c>
      <c r="B11443">
        <v>1</v>
      </c>
      <c r="C11443">
        <v>714.7</v>
      </c>
      <c r="D11443">
        <v>714.7</v>
      </c>
      <c r="E11443">
        <v>714.7</v>
      </c>
    </row>
    <row r="11444" spans="1:5" x14ac:dyDescent="0.3">
      <c r="A11444" t="s">
        <v>3649</v>
      </c>
      <c r="B11444">
        <v>1</v>
      </c>
      <c r="C11444">
        <v>714.7</v>
      </c>
      <c r="D11444">
        <v>714.7</v>
      </c>
      <c r="E11444">
        <v>714.7</v>
      </c>
    </row>
    <row r="11445" spans="1:5" x14ac:dyDescent="0.3">
      <c r="A11445" t="s">
        <v>3691</v>
      </c>
      <c r="B11445">
        <v>1</v>
      </c>
      <c r="C11445">
        <v>67.540000000000006</v>
      </c>
      <c r="D11445">
        <v>67.540000000000006</v>
      </c>
      <c r="E11445">
        <v>67.540000000000006</v>
      </c>
    </row>
    <row r="11446" spans="1:5" x14ac:dyDescent="0.3">
      <c r="A11446" t="s">
        <v>3691</v>
      </c>
      <c r="B11446">
        <v>1</v>
      </c>
      <c r="C11446">
        <v>67.540000000000006</v>
      </c>
      <c r="D11446">
        <v>67.540000000000006</v>
      </c>
      <c r="E11446">
        <v>67.540000000000006</v>
      </c>
    </row>
    <row r="11447" spans="1:5" x14ac:dyDescent="0.3">
      <c r="A11447" t="s">
        <v>3691</v>
      </c>
      <c r="B11447">
        <v>1</v>
      </c>
      <c r="C11447">
        <v>67.540000000000006</v>
      </c>
      <c r="D11447">
        <v>67.540000000000006</v>
      </c>
      <c r="E11447">
        <v>67.540000000000006</v>
      </c>
    </row>
    <row r="11448" spans="1:5" x14ac:dyDescent="0.3">
      <c r="A11448" t="s">
        <v>3691</v>
      </c>
      <c r="B11448">
        <v>1</v>
      </c>
      <c r="C11448">
        <v>67.540000000000006</v>
      </c>
      <c r="D11448">
        <v>67.540000000000006</v>
      </c>
      <c r="E11448">
        <v>67.540000000000006</v>
      </c>
    </row>
    <row r="11449" spans="1:5" x14ac:dyDescent="0.3">
      <c r="A11449" t="s">
        <v>3691</v>
      </c>
      <c r="B11449">
        <v>1</v>
      </c>
      <c r="C11449">
        <v>67.540000000000006</v>
      </c>
      <c r="D11449">
        <v>67.540000000000006</v>
      </c>
      <c r="E11449">
        <v>67.540000000000006</v>
      </c>
    </row>
    <row r="11450" spans="1:5" x14ac:dyDescent="0.3">
      <c r="A11450" t="s">
        <v>3691</v>
      </c>
      <c r="B11450">
        <v>1</v>
      </c>
      <c r="C11450">
        <v>67.540000000000006</v>
      </c>
      <c r="D11450">
        <v>67.540000000000006</v>
      </c>
      <c r="E11450">
        <v>67.540000000000006</v>
      </c>
    </row>
    <row r="11451" spans="1:5" x14ac:dyDescent="0.3">
      <c r="A11451" t="s">
        <v>3691</v>
      </c>
      <c r="B11451">
        <v>1</v>
      </c>
      <c r="C11451">
        <v>67.540000000000006</v>
      </c>
      <c r="D11451">
        <v>67.540000000000006</v>
      </c>
      <c r="E11451">
        <v>67.540000000000006</v>
      </c>
    </row>
    <row r="11452" spans="1:5" x14ac:dyDescent="0.3">
      <c r="A11452" t="s">
        <v>3691</v>
      </c>
      <c r="B11452">
        <v>1</v>
      </c>
      <c r="C11452">
        <v>67.540000000000006</v>
      </c>
      <c r="D11452">
        <v>67.540000000000006</v>
      </c>
      <c r="E11452">
        <v>67.540000000000006</v>
      </c>
    </row>
    <row r="11453" spans="1:5" x14ac:dyDescent="0.3">
      <c r="A11453" t="s">
        <v>3691</v>
      </c>
      <c r="B11453">
        <v>1</v>
      </c>
      <c r="C11453">
        <v>67.540000000000006</v>
      </c>
      <c r="D11453">
        <v>67.540000000000006</v>
      </c>
      <c r="E11453">
        <v>67.540000000000006</v>
      </c>
    </row>
    <row r="11454" spans="1:5" x14ac:dyDescent="0.3">
      <c r="A11454" t="s">
        <v>3691</v>
      </c>
      <c r="B11454">
        <v>1</v>
      </c>
      <c r="C11454">
        <v>67.540000000000006</v>
      </c>
      <c r="D11454">
        <v>67.540000000000006</v>
      </c>
      <c r="E11454">
        <v>67.540000000000006</v>
      </c>
    </row>
    <row r="11455" spans="1:5" x14ac:dyDescent="0.3">
      <c r="A11455" t="s">
        <v>3691</v>
      </c>
      <c r="B11455">
        <v>1</v>
      </c>
      <c r="C11455">
        <v>67.540000000000006</v>
      </c>
      <c r="D11455">
        <v>67.540000000000006</v>
      </c>
      <c r="E11455">
        <v>67.540000000000006</v>
      </c>
    </row>
    <row r="11456" spans="1:5" x14ac:dyDescent="0.3">
      <c r="A11456" t="s">
        <v>3691</v>
      </c>
      <c r="B11456">
        <v>1</v>
      </c>
      <c r="C11456">
        <v>67.540000000000006</v>
      </c>
      <c r="D11456">
        <v>67.540000000000006</v>
      </c>
      <c r="E11456">
        <v>67.540000000000006</v>
      </c>
    </row>
    <row r="11457" spans="1:5" x14ac:dyDescent="0.3">
      <c r="A11457" t="s">
        <v>3691</v>
      </c>
      <c r="B11457">
        <v>1</v>
      </c>
      <c r="C11457">
        <v>67.540000000000006</v>
      </c>
      <c r="D11457">
        <v>67.540000000000006</v>
      </c>
      <c r="E11457">
        <v>67.540000000000006</v>
      </c>
    </row>
    <row r="11458" spans="1:5" x14ac:dyDescent="0.3">
      <c r="A11458" t="s">
        <v>3691</v>
      </c>
      <c r="B11458">
        <v>1</v>
      </c>
      <c r="C11458">
        <v>67.540000000000006</v>
      </c>
      <c r="D11458">
        <v>67.540000000000006</v>
      </c>
      <c r="E11458">
        <v>67.540000000000006</v>
      </c>
    </row>
    <row r="11459" spans="1:5" x14ac:dyDescent="0.3">
      <c r="A11459" t="s">
        <v>3691</v>
      </c>
      <c r="B11459">
        <v>1</v>
      </c>
      <c r="C11459">
        <v>67.540000000000006</v>
      </c>
      <c r="D11459">
        <v>67.540000000000006</v>
      </c>
      <c r="E11459">
        <v>67.540000000000006</v>
      </c>
    </row>
    <row r="11460" spans="1:5" x14ac:dyDescent="0.3">
      <c r="A11460" t="s">
        <v>3691</v>
      </c>
      <c r="B11460">
        <v>1</v>
      </c>
      <c r="C11460">
        <v>67.540000000000006</v>
      </c>
      <c r="D11460">
        <v>67.540000000000006</v>
      </c>
      <c r="E11460">
        <v>67.540000000000006</v>
      </c>
    </row>
    <row r="11461" spans="1:5" x14ac:dyDescent="0.3">
      <c r="A11461" t="s">
        <v>3691</v>
      </c>
      <c r="B11461">
        <v>1</v>
      </c>
      <c r="C11461">
        <v>67.540000000000006</v>
      </c>
      <c r="D11461">
        <v>67.540000000000006</v>
      </c>
      <c r="E11461">
        <v>67.540000000000006</v>
      </c>
    </row>
    <row r="11462" spans="1:5" x14ac:dyDescent="0.3">
      <c r="A11462" t="s">
        <v>3691</v>
      </c>
      <c r="B11462">
        <v>1</v>
      </c>
      <c r="C11462">
        <v>67.540000000000006</v>
      </c>
      <c r="D11462">
        <v>67.540000000000006</v>
      </c>
      <c r="E11462">
        <v>67.540000000000006</v>
      </c>
    </row>
    <row r="11463" spans="1:5" x14ac:dyDescent="0.3">
      <c r="A11463" t="s">
        <v>3691</v>
      </c>
      <c r="B11463">
        <v>1</v>
      </c>
      <c r="C11463">
        <v>67.540000000000006</v>
      </c>
      <c r="D11463">
        <v>67.540000000000006</v>
      </c>
      <c r="E11463">
        <v>67.540000000000006</v>
      </c>
    </row>
    <row r="11464" spans="1:5" x14ac:dyDescent="0.3">
      <c r="A11464" t="s">
        <v>3691</v>
      </c>
      <c r="B11464">
        <v>1</v>
      </c>
      <c r="C11464">
        <v>67.540000000000006</v>
      </c>
      <c r="D11464">
        <v>67.540000000000006</v>
      </c>
      <c r="E11464">
        <v>67.540000000000006</v>
      </c>
    </row>
    <row r="11465" spans="1:5" x14ac:dyDescent="0.3">
      <c r="A11465" t="s">
        <v>3691</v>
      </c>
      <c r="B11465">
        <v>1</v>
      </c>
      <c r="C11465">
        <v>67.540000000000006</v>
      </c>
      <c r="D11465">
        <v>67.540000000000006</v>
      </c>
      <c r="E11465">
        <v>67.540000000000006</v>
      </c>
    </row>
    <row r="11466" spans="1:5" x14ac:dyDescent="0.3">
      <c r="A11466" t="s">
        <v>3691</v>
      </c>
      <c r="B11466">
        <v>1</v>
      </c>
      <c r="C11466">
        <v>67.540000000000006</v>
      </c>
      <c r="D11466">
        <v>67.540000000000006</v>
      </c>
      <c r="E11466">
        <v>67.540000000000006</v>
      </c>
    </row>
    <row r="11467" spans="1:5" x14ac:dyDescent="0.3">
      <c r="A11467" t="s">
        <v>3691</v>
      </c>
      <c r="B11467">
        <v>1</v>
      </c>
      <c r="C11467">
        <v>67.540000000000006</v>
      </c>
      <c r="D11467">
        <v>67.540000000000006</v>
      </c>
      <c r="E11467">
        <v>67.540000000000006</v>
      </c>
    </row>
    <row r="11468" spans="1:5" x14ac:dyDescent="0.3">
      <c r="A11468" t="s">
        <v>3691</v>
      </c>
      <c r="B11468">
        <v>1</v>
      </c>
      <c r="C11468">
        <v>67.540000000000006</v>
      </c>
      <c r="D11468">
        <v>67.540000000000006</v>
      </c>
      <c r="E11468">
        <v>67.540000000000006</v>
      </c>
    </row>
    <row r="11469" spans="1:5" x14ac:dyDescent="0.3">
      <c r="A11469" t="s">
        <v>3691</v>
      </c>
      <c r="B11469">
        <v>1</v>
      </c>
      <c r="C11469">
        <v>67.540000000000006</v>
      </c>
      <c r="D11469">
        <v>67.540000000000006</v>
      </c>
      <c r="E11469">
        <v>67.540000000000006</v>
      </c>
    </row>
    <row r="11470" spans="1:5" x14ac:dyDescent="0.3">
      <c r="A11470" t="s">
        <v>3691</v>
      </c>
      <c r="B11470">
        <v>1</v>
      </c>
      <c r="C11470">
        <v>67.540000000000006</v>
      </c>
      <c r="D11470">
        <v>67.540000000000006</v>
      </c>
      <c r="E11470">
        <v>67.540000000000006</v>
      </c>
    </row>
    <row r="11471" spans="1:5" x14ac:dyDescent="0.3">
      <c r="A11471" t="s">
        <v>3691</v>
      </c>
      <c r="B11471">
        <v>1</v>
      </c>
      <c r="C11471">
        <v>67.540000000000006</v>
      </c>
      <c r="D11471">
        <v>67.540000000000006</v>
      </c>
      <c r="E11471">
        <v>67.540000000000006</v>
      </c>
    </row>
    <row r="11472" spans="1:5" x14ac:dyDescent="0.3">
      <c r="A11472" t="s">
        <v>3691</v>
      </c>
      <c r="B11472">
        <v>1</v>
      </c>
      <c r="C11472">
        <v>67.540000000000006</v>
      </c>
      <c r="D11472">
        <v>67.540000000000006</v>
      </c>
      <c r="E11472">
        <v>67.540000000000006</v>
      </c>
    </row>
    <row r="11473" spans="1:5" x14ac:dyDescent="0.3">
      <c r="A11473" t="s">
        <v>3691</v>
      </c>
      <c r="B11473">
        <v>1</v>
      </c>
      <c r="C11473">
        <v>67.540000000000006</v>
      </c>
      <c r="D11473">
        <v>67.540000000000006</v>
      </c>
      <c r="E11473">
        <v>67.540000000000006</v>
      </c>
    </row>
    <row r="11474" spans="1:5" x14ac:dyDescent="0.3">
      <c r="A11474" t="s">
        <v>3691</v>
      </c>
      <c r="B11474">
        <v>1</v>
      </c>
      <c r="C11474">
        <v>67.540000000000006</v>
      </c>
      <c r="D11474">
        <v>67.540000000000006</v>
      </c>
      <c r="E11474">
        <v>67.540000000000006</v>
      </c>
    </row>
    <row r="11475" spans="1:5" x14ac:dyDescent="0.3">
      <c r="A11475" t="s">
        <v>3691</v>
      </c>
      <c r="B11475">
        <v>1</v>
      </c>
      <c r="C11475">
        <v>67.540000000000006</v>
      </c>
      <c r="D11475">
        <v>67.540000000000006</v>
      </c>
      <c r="E11475">
        <v>67.540000000000006</v>
      </c>
    </row>
    <row r="11476" spans="1:5" x14ac:dyDescent="0.3">
      <c r="A11476" t="s">
        <v>3691</v>
      </c>
      <c r="B11476">
        <v>1</v>
      </c>
      <c r="C11476">
        <v>67.540000000000006</v>
      </c>
      <c r="D11476">
        <v>67.540000000000006</v>
      </c>
      <c r="E11476">
        <v>67.540000000000006</v>
      </c>
    </row>
    <row r="11477" spans="1:5" x14ac:dyDescent="0.3">
      <c r="A11477" t="s">
        <v>3691</v>
      </c>
      <c r="B11477">
        <v>1</v>
      </c>
      <c r="C11477">
        <v>67.540000000000006</v>
      </c>
      <c r="D11477">
        <v>67.540000000000006</v>
      </c>
      <c r="E11477">
        <v>67.540000000000006</v>
      </c>
    </row>
    <row r="11478" spans="1:5" x14ac:dyDescent="0.3">
      <c r="A11478" t="s">
        <v>3691</v>
      </c>
      <c r="B11478">
        <v>1</v>
      </c>
      <c r="C11478">
        <v>67.540000000000006</v>
      </c>
      <c r="D11478">
        <v>67.540000000000006</v>
      </c>
      <c r="E11478">
        <v>67.540000000000006</v>
      </c>
    </row>
    <row r="11479" spans="1:5" x14ac:dyDescent="0.3">
      <c r="A11479" t="s">
        <v>3691</v>
      </c>
      <c r="B11479">
        <v>1</v>
      </c>
      <c r="C11479">
        <v>67.540000000000006</v>
      </c>
      <c r="D11479">
        <v>67.540000000000006</v>
      </c>
      <c r="E11479">
        <v>67.540000000000006</v>
      </c>
    </row>
    <row r="11480" spans="1:5" x14ac:dyDescent="0.3">
      <c r="A11480" t="s">
        <v>3691</v>
      </c>
      <c r="B11480">
        <v>1</v>
      </c>
      <c r="C11480">
        <v>67.540000000000006</v>
      </c>
      <c r="D11480">
        <v>67.540000000000006</v>
      </c>
      <c r="E11480">
        <v>67.540000000000006</v>
      </c>
    </row>
    <row r="11481" spans="1:5" x14ac:dyDescent="0.3">
      <c r="A11481" t="s">
        <v>3691</v>
      </c>
      <c r="B11481">
        <v>1</v>
      </c>
      <c r="C11481">
        <v>67.540000000000006</v>
      </c>
      <c r="D11481">
        <v>67.540000000000006</v>
      </c>
      <c r="E11481">
        <v>67.540000000000006</v>
      </c>
    </row>
    <row r="11482" spans="1:5" x14ac:dyDescent="0.3">
      <c r="A11482" t="s">
        <v>3691</v>
      </c>
      <c r="B11482">
        <v>1</v>
      </c>
      <c r="C11482">
        <v>67.540000000000006</v>
      </c>
      <c r="D11482">
        <v>67.540000000000006</v>
      </c>
      <c r="E11482">
        <v>67.540000000000006</v>
      </c>
    </row>
    <row r="11483" spans="1:5" x14ac:dyDescent="0.3">
      <c r="A11483" t="s">
        <v>3691</v>
      </c>
      <c r="B11483">
        <v>1</v>
      </c>
      <c r="C11483">
        <v>67.540000000000006</v>
      </c>
      <c r="D11483">
        <v>67.540000000000006</v>
      </c>
      <c r="E11483">
        <v>67.540000000000006</v>
      </c>
    </row>
    <row r="11484" spans="1:5" x14ac:dyDescent="0.3">
      <c r="A11484" t="s">
        <v>3691</v>
      </c>
      <c r="B11484">
        <v>1</v>
      </c>
      <c r="C11484">
        <v>67.540000000000006</v>
      </c>
      <c r="D11484">
        <v>67.540000000000006</v>
      </c>
      <c r="E11484">
        <v>67.540000000000006</v>
      </c>
    </row>
    <row r="11485" spans="1:5" x14ac:dyDescent="0.3">
      <c r="A11485" t="s">
        <v>3691</v>
      </c>
      <c r="B11485">
        <v>1</v>
      </c>
      <c r="C11485">
        <v>67.540000000000006</v>
      </c>
      <c r="D11485">
        <v>67.540000000000006</v>
      </c>
      <c r="E11485">
        <v>67.540000000000006</v>
      </c>
    </row>
    <row r="11486" spans="1:5" x14ac:dyDescent="0.3">
      <c r="A11486" t="s">
        <v>3691</v>
      </c>
      <c r="B11486">
        <v>1</v>
      </c>
      <c r="C11486">
        <v>67.540000000000006</v>
      </c>
      <c r="D11486">
        <v>67.540000000000006</v>
      </c>
      <c r="E11486">
        <v>67.540000000000006</v>
      </c>
    </row>
    <row r="11487" spans="1:5" x14ac:dyDescent="0.3">
      <c r="A11487" t="s">
        <v>3691</v>
      </c>
      <c r="B11487">
        <v>1</v>
      </c>
      <c r="C11487">
        <v>67.540000000000006</v>
      </c>
      <c r="D11487">
        <v>67.540000000000006</v>
      </c>
      <c r="E11487">
        <v>67.540000000000006</v>
      </c>
    </row>
    <row r="11488" spans="1:5" x14ac:dyDescent="0.3">
      <c r="A11488" t="s">
        <v>3691</v>
      </c>
      <c r="B11488">
        <v>1</v>
      </c>
      <c r="C11488">
        <v>67.540000000000006</v>
      </c>
      <c r="D11488">
        <v>67.540000000000006</v>
      </c>
      <c r="E11488">
        <v>67.540000000000006</v>
      </c>
    </row>
    <row r="11489" spans="1:5" x14ac:dyDescent="0.3">
      <c r="A11489" t="s">
        <v>3691</v>
      </c>
      <c r="B11489">
        <v>1</v>
      </c>
      <c r="C11489">
        <v>67.540000000000006</v>
      </c>
      <c r="D11489">
        <v>67.540000000000006</v>
      </c>
      <c r="E11489">
        <v>67.540000000000006</v>
      </c>
    </row>
    <row r="11490" spans="1:5" x14ac:dyDescent="0.3">
      <c r="A11490" t="s">
        <v>3691</v>
      </c>
      <c r="B11490">
        <v>1</v>
      </c>
      <c r="C11490">
        <v>67.540000000000006</v>
      </c>
      <c r="D11490">
        <v>67.540000000000006</v>
      </c>
      <c r="E11490">
        <v>67.540000000000006</v>
      </c>
    </row>
    <row r="11491" spans="1:5" x14ac:dyDescent="0.3">
      <c r="A11491" t="s">
        <v>3691</v>
      </c>
      <c r="B11491">
        <v>1</v>
      </c>
      <c r="C11491">
        <v>67.540000000000006</v>
      </c>
      <c r="D11491">
        <v>67.540000000000006</v>
      </c>
      <c r="E11491">
        <v>67.540000000000006</v>
      </c>
    </row>
    <row r="11492" spans="1:5" x14ac:dyDescent="0.3">
      <c r="A11492" t="s">
        <v>3691</v>
      </c>
      <c r="B11492">
        <v>1</v>
      </c>
      <c r="C11492">
        <v>67.540000000000006</v>
      </c>
      <c r="D11492">
        <v>67.540000000000006</v>
      </c>
      <c r="E11492">
        <v>67.540000000000006</v>
      </c>
    </row>
    <row r="11493" spans="1:5" x14ac:dyDescent="0.3">
      <c r="A11493" t="s">
        <v>3691</v>
      </c>
      <c r="B11493">
        <v>1</v>
      </c>
      <c r="C11493">
        <v>67.540000000000006</v>
      </c>
      <c r="D11493">
        <v>67.540000000000006</v>
      </c>
      <c r="E11493">
        <v>67.540000000000006</v>
      </c>
    </row>
    <row r="11494" spans="1:5" x14ac:dyDescent="0.3">
      <c r="A11494" t="s">
        <v>3691</v>
      </c>
      <c r="B11494">
        <v>1</v>
      </c>
      <c r="C11494">
        <v>67.540000000000006</v>
      </c>
      <c r="D11494">
        <v>67.540000000000006</v>
      </c>
      <c r="E11494">
        <v>67.540000000000006</v>
      </c>
    </row>
    <row r="11495" spans="1:5" x14ac:dyDescent="0.3">
      <c r="A11495" t="s">
        <v>3691</v>
      </c>
      <c r="B11495">
        <v>1</v>
      </c>
      <c r="C11495">
        <v>67.540000000000006</v>
      </c>
      <c r="D11495">
        <v>67.540000000000006</v>
      </c>
      <c r="E11495">
        <v>67.540000000000006</v>
      </c>
    </row>
    <row r="11496" spans="1:5" x14ac:dyDescent="0.3">
      <c r="A11496" t="s">
        <v>3691</v>
      </c>
      <c r="B11496">
        <v>1</v>
      </c>
      <c r="C11496">
        <v>67.540000000000006</v>
      </c>
      <c r="D11496">
        <v>67.540000000000006</v>
      </c>
      <c r="E11496">
        <v>67.540000000000006</v>
      </c>
    </row>
    <row r="11497" spans="1:5" x14ac:dyDescent="0.3">
      <c r="A11497" t="s">
        <v>3691</v>
      </c>
      <c r="B11497">
        <v>1</v>
      </c>
      <c r="C11497">
        <v>67.540000000000006</v>
      </c>
      <c r="D11497">
        <v>67.540000000000006</v>
      </c>
      <c r="E11497">
        <v>67.540000000000006</v>
      </c>
    </row>
    <row r="11498" spans="1:5" x14ac:dyDescent="0.3">
      <c r="A11498" t="s">
        <v>3691</v>
      </c>
      <c r="B11498">
        <v>1</v>
      </c>
      <c r="C11498">
        <v>67.540000000000006</v>
      </c>
      <c r="D11498">
        <v>67.540000000000006</v>
      </c>
      <c r="E11498">
        <v>67.540000000000006</v>
      </c>
    </row>
    <row r="11499" spans="1:5" x14ac:dyDescent="0.3">
      <c r="A11499" t="s">
        <v>3691</v>
      </c>
      <c r="B11499">
        <v>1</v>
      </c>
      <c r="C11499">
        <v>67.540000000000006</v>
      </c>
      <c r="D11499">
        <v>67.540000000000006</v>
      </c>
      <c r="E11499">
        <v>67.540000000000006</v>
      </c>
    </row>
    <row r="11500" spans="1:5" x14ac:dyDescent="0.3">
      <c r="A11500" t="s">
        <v>3691</v>
      </c>
      <c r="B11500">
        <v>1</v>
      </c>
      <c r="C11500">
        <v>67.540000000000006</v>
      </c>
      <c r="D11500">
        <v>67.540000000000006</v>
      </c>
      <c r="E11500">
        <v>67.540000000000006</v>
      </c>
    </row>
    <row r="11501" spans="1:5" x14ac:dyDescent="0.3">
      <c r="A11501" t="s">
        <v>3691</v>
      </c>
      <c r="B11501">
        <v>1</v>
      </c>
      <c r="C11501">
        <v>67.540000000000006</v>
      </c>
      <c r="D11501">
        <v>67.540000000000006</v>
      </c>
      <c r="E11501">
        <v>67.540000000000006</v>
      </c>
    </row>
    <row r="11502" spans="1:5" x14ac:dyDescent="0.3">
      <c r="A11502" t="s">
        <v>3691</v>
      </c>
      <c r="B11502">
        <v>1</v>
      </c>
      <c r="C11502">
        <v>67.540000000000006</v>
      </c>
      <c r="D11502">
        <v>67.540000000000006</v>
      </c>
      <c r="E11502">
        <v>67.540000000000006</v>
      </c>
    </row>
    <row r="11503" spans="1:5" x14ac:dyDescent="0.3">
      <c r="A11503" t="s">
        <v>3691</v>
      </c>
      <c r="B11503">
        <v>1</v>
      </c>
      <c r="C11503">
        <v>67.540000000000006</v>
      </c>
      <c r="D11503">
        <v>67.540000000000006</v>
      </c>
      <c r="E11503">
        <v>67.540000000000006</v>
      </c>
    </row>
    <row r="11504" spans="1:5" x14ac:dyDescent="0.3">
      <c r="A11504" t="s">
        <v>3691</v>
      </c>
      <c r="B11504">
        <v>1</v>
      </c>
      <c r="C11504">
        <v>67.540000000000006</v>
      </c>
      <c r="D11504">
        <v>67.540000000000006</v>
      </c>
      <c r="E11504">
        <v>67.540000000000006</v>
      </c>
    </row>
    <row r="11505" spans="1:5" x14ac:dyDescent="0.3">
      <c r="A11505" t="s">
        <v>3691</v>
      </c>
      <c r="B11505">
        <v>1</v>
      </c>
      <c r="C11505">
        <v>67.540000000000006</v>
      </c>
      <c r="D11505">
        <v>67.540000000000006</v>
      </c>
      <c r="E11505">
        <v>67.540000000000006</v>
      </c>
    </row>
    <row r="11506" spans="1:5" x14ac:dyDescent="0.3">
      <c r="A11506" t="s">
        <v>3691</v>
      </c>
      <c r="B11506">
        <v>1</v>
      </c>
      <c r="C11506">
        <v>67.540000000000006</v>
      </c>
      <c r="D11506">
        <v>67.540000000000006</v>
      </c>
      <c r="E11506">
        <v>67.540000000000006</v>
      </c>
    </row>
    <row r="11507" spans="1:5" x14ac:dyDescent="0.3">
      <c r="A11507" t="s">
        <v>3691</v>
      </c>
      <c r="B11507">
        <v>1</v>
      </c>
      <c r="C11507">
        <v>67.540000000000006</v>
      </c>
      <c r="D11507">
        <v>67.540000000000006</v>
      </c>
      <c r="E11507">
        <v>67.540000000000006</v>
      </c>
    </row>
    <row r="11508" spans="1:5" x14ac:dyDescent="0.3">
      <c r="A11508" t="s">
        <v>3691</v>
      </c>
      <c r="B11508">
        <v>1</v>
      </c>
      <c r="C11508">
        <v>67.540000000000006</v>
      </c>
      <c r="D11508">
        <v>67.540000000000006</v>
      </c>
      <c r="E11508">
        <v>67.540000000000006</v>
      </c>
    </row>
    <row r="11509" spans="1:5" x14ac:dyDescent="0.3">
      <c r="A11509" t="s">
        <v>3691</v>
      </c>
      <c r="B11509">
        <v>1</v>
      </c>
      <c r="C11509">
        <v>67.540000000000006</v>
      </c>
      <c r="D11509">
        <v>67.540000000000006</v>
      </c>
      <c r="E11509">
        <v>67.540000000000006</v>
      </c>
    </row>
    <row r="11510" spans="1:5" x14ac:dyDescent="0.3">
      <c r="A11510" t="s">
        <v>3691</v>
      </c>
      <c r="B11510">
        <v>1</v>
      </c>
      <c r="C11510">
        <v>67.540000000000006</v>
      </c>
      <c r="D11510">
        <v>67.540000000000006</v>
      </c>
      <c r="E11510">
        <v>67.540000000000006</v>
      </c>
    </row>
    <row r="11511" spans="1:5" x14ac:dyDescent="0.3">
      <c r="A11511" t="s">
        <v>3691</v>
      </c>
      <c r="B11511">
        <v>1</v>
      </c>
      <c r="C11511">
        <v>67.540000000000006</v>
      </c>
      <c r="D11511">
        <v>67.540000000000006</v>
      </c>
      <c r="E11511">
        <v>67.540000000000006</v>
      </c>
    </row>
    <row r="11512" spans="1:5" x14ac:dyDescent="0.3">
      <c r="A11512" t="s">
        <v>3691</v>
      </c>
      <c r="B11512">
        <v>1</v>
      </c>
      <c r="C11512">
        <v>67.540000000000006</v>
      </c>
      <c r="D11512">
        <v>67.540000000000006</v>
      </c>
      <c r="E11512">
        <v>67.540000000000006</v>
      </c>
    </row>
    <row r="11513" spans="1:5" x14ac:dyDescent="0.3">
      <c r="A11513" t="s">
        <v>3691</v>
      </c>
      <c r="B11513">
        <v>1</v>
      </c>
      <c r="C11513">
        <v>67.540000000000006</v>
      </c>
      <c r="D11513">
        <v>67.540000000000006</v>
      </c>
      <c r="E11513">
        <v>67.540000000000006</v>
      </c>
    </row>
    <row r="11514" spans="1:5" x14ac:dyDescent="0.3">
      <c r="A11514" t="s">
        <v>3691</v>
      </c>
      <c r="B11514">
        <v>1</v>
      </c>
      <c r="C11514">
        <v>67.540000000000006</v>
      </c>
      <c r="D11514">
        <v>67.540000000000006</v>
      </c>
      <c r="E11514">
        <v>67.540000000000006</v>
      </c>
    </row>
    <row r="11515" spans="1:5" x14ac:dyDescent="0.3">
      <c r="A11515" t="s">
        <v>3691</v>
      </c>
      <c r="B11515">
        <v>1</v>
      </c>
      <c r="C11515">
        <v>67.540000000000006</v>
      </c>
      <c r="D11515">
        <v>67.540000000000006</v>
      </c>
      <c r="E11515">
        <v>67.540000000000006</v>
      </c>
    </row>
    <row r="11516" spans="1:5" x14ac:dyDescent="0.3">
      <c r="A11516" t="s">
        <v>3691</v>
      </c>
      <c r="B11516">
        <v>1</v>
      </c>
      <c r="C11516">
        <v>67.540000000000006</v>
      </c>
      <c r="D11516">
        <v>67.540000000000006</v>
      </c>
      <c r="E11516">
        <v>67.540000000000006</v>
      </c>
    </row>
    <row r="11517" spans="1:5" x14ac:dyDescent="0.3">
      <c r="A11517" t="s">
        <v>3691</v>
      </c>
      <c r="B11517">
        <v>1</v>
      </c>
      <c r="C11517">
        <v>67.540000000000006</v>
      </c>
      <c r="D11517">
        <v>67.540000000000006</v>
      </c>
      <c r="E11517">
        <v>67.540000000000006</v>
      </c>
    </row>
    <row r="11518" spans="1:5" x14ac:dyDescent="0.3">
      <c r="A11518" t="s">
        <v>3691</v>
      </c>
      <c r="B11518">
        <v>1</v>
      </c>
      <c r="C11518">
        <v>67.540000000000006</v>
      </c>
      <c r="D11518">
        <v>67.540000000000006</v>
      </c>
      <c r="E11518">
        <v>67.540000000000006</v>
      </c>
    </row>
    <row r="11519" spans="1:5" x14ac:dyDescent="0.3">
      <c r="A11519" t="s">
        <v>3691</v>
      </c>
      <c r="B11519">
        <v>1</v>
      </c>
      <c r="C11519">
        <v>67.540000000000006</v>
      </c>
      <c r="D11519">
        <v>67.540000000000006</v>
      </c>
      <c r="E11519">
        <v>67.540000000000006</v>
      </c>
    </row>
    <row r="11520" spans="1:5" x14ac:dyDescent="0.3">
      <c r="A11520" t="s">
        <v>3691</v>
      </c>
      <c r="B11520">
        <v>1</v>
      </c>
      <c r="C11520">
        <v>67.540000000000006</v>
      </c>
      <c r="D11520">
        <v>67.540000000000006</v>
      </c>
      <c r="E11520">
        <v>67.540000000000006</v>
      </c>
    </row>
    <row r="11521" spans="1:5" x14ac:dyDescent="0.3">
      <c r="A11521" t="s">
        <v>3691</v>
      </c>
      <c r="B11521">
        <v>1</v>
      </c>
      <c r="C11521">
        <v>67.540000000000006</v>
      </c>
      <c r="D11521">
        <v>67.540000000000006</v>
      </c>
      <c r="E11521">
        <v>67.540000000000006</v>
      </c>
    </row>
    <row r="11522" spans="1:5" x14ac:dyDescent="0.3">
      <c r="A11522" t="s">
        <v>3691</v>
      </c>
      <c r="B11522">
        <v>1</v>
      </c>
      <c r="C11522">
        <v>67.540000000000006</v>
      </c>
      <c r="D11522">
        <v>67.540000000000006</v>
      </c>
      <c r="E11522">
        <v>67.540000000000006</v>
      </c>
    </row>
    <row r="11523" spans="1:5" x14ac:dyDescent="0.3">
      <c r="A11523" t="s">
        <v>3691</v>
      </c>
      <c r="B11523">
        <v>1</v>
      </c>
      <c r="C11523">
        <v>67.540000000000006</v>
      </c>
      <c r="D11523">
        <v>67.540000000000006</v>
      </c>
      <c r="E11523">
        <v>67.540000000000006</v>
      </c>
    </row>
    <row r="11524" spans="1:5" x14ac:dyDescent="0.3">
      <c r="A11524" t="s">
        <v>3691</v>
      </c>
      <c r="B11524">
        <v>1</v>
      </c>
      <c r="C11524">
        <v>67.540000000000006</v>
      </c>
      <c r="D11524">
        <v>67.540000000000006</v>
      </c>
      <c r="E11524">
        <v>67.540000000000006</v>
      </c>
    </row>
    <row r="11525" spans="1:5" x14ac:dyDescent="0.3">
      <c r="A11525" t="s">
        <v>3691</v>
      </c>
      <c r="B11525">
        <v>1</v>
      </c>
      <c r="C11525">
        <v>67.540000000000006</v>
      </c>
      <c r="D11525">
        <v>67.540000000000006</v>
      </c>
      <c r="E11525">
        <v>67.540000000000006</v>
      </c>
    </row>
    <row r="11526" spans="1:5" x14ac:dyDescent="0.3">
      <c r="A11526" t="s">
        <v>3691</v>
      </c>
      <c r="B11526">
        <v>1</v>
      </c>
      <c r="C11526">
        <v>67.540000000000006</v>
      </c>
      <c r="D11526">
        <v>67.540000000000006</v>
      </c>
      <c r="E11526">
        <v>67.540000000000006</v>
      </c>
    </row>
    <row r="11527" spans="1:5" x14ac:dyDescent="0.3">
      <c r="A11527" t="s">
        <v>3830</v>
      </c>
      <c r="B11527">
        <v>1</v>
      </c>
      <c r="C11527">
        <v>65.599999999999994</v>
      </c>
      <c r="D11527">
        <v>65.599999999999994</v>
      </c>
      <c r="E11527">
        <v>65.599999999999994</v>
      </c>
    </row>
    <row r="11528" spans="1:5" x14ac:dyDescent="0.3">
      <c r="A11528" t="s">
        <v>3833</v>
      </c>
      <c r="B11528">
        <v>1</v>
      </c>
      <c r="C11528">
        <v>65.599999999999994</v>
      </c>
      <c r="D11528">
        <v>65.599999999999994</v>
      </c>
      <c r="E11528">
        <v>65.599999999999994</v>
      </c>
    </row>
    <row r="11529" spans="1:5" x14ac:dyDescent="0.3">
      <c r="A11529" t="s">
        <v>3833</v>
      </c>
      <c r="B11529">
        <v>1</v>
      </c>
      <c r="C11529">
        <v>65.599999999999994</v>
      </c>
      <c r="D11529">
        <v>65.599999999999994</v>
      </c>
      <c r="E11529">
        <v>65.599999999999994</v>
      </c>
    </row>
    <row r="11530" spans="1:5" x14ac:dyDescent="0.3">
      <c r="A11530" t="s">
        <v>3833</v>
      </c>
      <c r="B11530">
        <v>1</v>
      </c>
      <c r="C11530">
        <v>65.599999999999994</v>
      </c>
      <c r="D11530">
        <v>65.599999999999994</v>
      </c>
      <c r="E11530">
        <v>65.599999999999994</v>
      </c>
    </row>
    <row r="11531" spans="1:5" x14ac:dyDescent="0.3">
      <c r="A11531" t="s">
        <v>3833</v>
      </c>
      <c r="B11531">
        <v>1</v>
      </c>
      <c r="C11531">
        <v>65.599999999999994</v>
      </c>
      <c r="D11531">
        <v>65.599999999999994</v>
      </c>
      <c r="E11531">
        <v>65.599999999999994</v>
      </c>
    </row>
    <row r="11532" spans="1:5" x14ac:dyDescent="0.3">
      <c r="A11532" t="s">
        <v>3833</v>
      </c>
      <c r="B11532">
        <v>1</v>
      </c>
      <c r="C11532">
        <v>65.599999999999994</v>
      </c>
      <c r="D11532">
        <v>65.599999999999994</v>
      </c>
      <c r="E11532">
        <v>65.599999999999994</v>
      </c>
    </row>
    <row r="11533" spans="1:5" x14ac:dyDescent="0.3">
      <c r="A11533" t="s">
        <v>3833</v>
      </c>
      <c r="B11533">
        <v>1</v>
      </c>
      <c r="C11533">
        <v>65.599999999999994</v>
      </c>
      <c r="D11533">
        <v>65.599999999999994</v>
      </c>
      <c r="E11533">
        <v>65.599999999999994</v>
      </c>
    </row>
    <row r="11534" spans="1:5" x14ac:dyDescent="0.3">
      <c r="A11534" t="s">
        <v>3833</v>
      </c>
      <c r="B11534">
        <v>1</v>
      </c>
      <c r="C11534">
        <v>65.599999999999994</v>
      </c>
      <c r="D11534">
        <v>65.599999999999994</v>
      </c>
      <c r="E11534">
        <v>65.599999999999994</v>
      </c>
    </row>
    <row r="11535" spans="1:5" x14ac:dyDescent="0.3">
      <c r="A11535" t="s">
        <v>3833</v>
      </c>
      <c r="B11535">
        <v>1</v>
      </c>
      <c r="C11535">
        <v>65.599999999999994</v>
      </c>
      <c r="D11535">
        <v>65.599999999999994</v>
      </c>
      <c r="E11535">
        <v>65.599999999999994</v>
      </c>
    </row>
    <row r="11536" spans="1:5" x14ac:dyDescent="0.3">
      <c r="A11536" t="s">
        <v>3833</v>
      </c>
      <c r="B11536">
        <v>1</v>
      </c>
      <c r="C11536">
        <v>65.599999999999994</v>
      </c>
      <c r="D11536">
        <v>65.599999999999994</v>
      </c>
      <c r="E11536">
        <v>65.599999999999994</v>
      </c>
    </row>
    <row r="11537" spans="1:5" x14ac:dyDescent="0.3">
      <c r="A11537" t="s">
        <v>3830</v>
      </c>
      <c r="B11537">
        <v>1</v>
      </c>
      <c r="C11537">
        <v>65.599999999999994</v>
      </c>
      <c r="D11537">
        <v>65.599999999999994</v>
      </c>
      <c r="E11537">
        <v>65.599999999999994</v>
      </c>
    </row>
    <row r="11538" spans="1:5" x14ac:dyDescent="0.3">
      <c r="A11538" t="s">
        <v>3830</v>
      </c>
      <c r="B11538">
        <v>1</v>
      </c>
      <c r="C11538">
        <v>65.599999999999994</v>
      </c>
      <c r="D11538">
        <v>65.599999999999994</v>
      </c>
      <c r="E11538">
        <v>65.599999999999994</v>
      </c>
    </row>
    <row r="11539" spans="1:5" x14ac:dyDescent="0.3">
      <c r="A11539" t="s">
        <v>3830</v>
      </c>
      <c r="B11539">
        <v>1</v>
      </c>
      <c r="C11539">
        <v>65.599999999999994</v>
      </c>
      <c r="D11539">
        <v>65.599999999999994</v>
      </c>
      <c r="E11539">
        <v>65.599999999999994</v>
      </c>
    </row>
    <row r="11540" spans="1:5" x14ac:dyDescent="0.3">
      <c r="A11540" t="s">
        <v>3830</v>
      </c>
      <c r="B11540">
        <v>1</v>
      </c>
      <c r="C11540">
        <v>65.599999999999994</v>
      </c>
      <c r="D11540">
        <v>65.599999999999994</v>
      </c>
      <c r="E11540">
        <v>65.599999999999994</v>
      </c>
    </row>
    <row r="11541" spans="1:5" x14ac:dyDescent="0.3">
      <c r="A11541" t="s">
        <v>3830</v>
      </c>
      <c r="B11541">
        <v>1</v>
      </c>
      <c r="C11541">
        <v>65.599999999999994</v>
      </c>
      <c r="D11541">
        <v>65.599999999999994</v>
      </c>
      <c r="E11541">
        <v>65.599999999999994</v>
      </c>
    </row>
    <row r="11542" spans="1:5" x14ac:dyDescent="0.3">
      <c r="A11542" t="s">
        <v>3833</v>
      </c>
      <c r="B11542">
        <v>1</v>
      </c>
      <c r="C11542">
        <v>65.599999999999994</v>
      </c>
      <c r="D11542">
        <v>65.599999999999994</v>
      </c>
      <c r="E11542">
        <v>65.599999999999994</v>
      </c>
    </row>
    <row r="11543" spans="1:5" x14ac:dyDescent="0.3">
      <c r="A11543" t="s">
        <v>3833</v>
      </c>
      <c r="B11543">
        <v>1</v>
      </c>
      <c r="C11543">
        <v>65.599999999999994</v>
      </c>
      <c r="D11543">
        <v>65.599999999999994</v>
      </c>
      <c r="E11543">
        <v>65.599999999999994</v>
      </c>
    </row>
    <row r="11544" spans="1:5" x14ac:dyDescent="0.3">
      <c r="A11544" t="s">
        <v>3833</v>
      </c>
      <c r="B11544">
        <v>1</v>
      </c>
      <c r="C11544">
        <v>65.599999999999994</v>
      </c>
      <c r="D11544">
        <v>65.599999999999994</v>
      </c>
      <c r="E11544">
        <v>65.599999999999994</v>
      </c>
    </row>
    <row r="11545" spans="1:5" x14ac:dyDescent="0.3">
      <c r="A11545" t="s">
        <v>3830</v>
      </c>
      <c r="B11545">
        <v>1</v>
      </c>
      <c r="C11545">
        <v>65.599999999999994</v>
      </c>
      <c r="D11545">
        <v>65.599999999999994</v>
      </c>
      <c r="E11545">
        <v>65.599999999999994</v>
      </c>
    </row>
    <row r="11546" spans="1:5" x14ac:dyDescent="0.3">
      <c r="A11546" t="s">
        <v>3830</v>
      </c>
      <c r="B11546">
        <v>1</v>
      </c>
      <c r="C11546">
        <v>65.599999999999994</v>
      </c>
      <c r="D11546">
        <v>65.599999999999994</v>
      </c>
      <c r="E11546">
        <v>65.599999999999994</v>
      </c>
    </row>
    <row r="11547" spans="1:5" x14ac:dyDescent="0.3">
      <c r="A11547" t="s">
        <v>3830</v>
      </c>
      <c r="B11547">
        <v>1</v>
      </c>
      <c r="C11547">
        <v>65.599999999999994</v>
      </c>
      <c r="D11547">
        <v>65.599999999999994</v>
      </c>
      <c r="E11547">
        <v>65.599999999999994</v>
      </c>
    </row>
    <row r="11548" spans="1:5" x14ac:dyDescent="0.3">
      <c r="A11548" t="s">
        <v>3830</v>
      </c>
      <c r="B11548">
        <v>1</v>
      </c>
      <c r="C11548">
        <v>65.599999999999994</v>
      </c>
      <c r="D11548">
        <v>65.599999999999994</v>
      </c>
      <c r="E11548">
        <v>65.599999999999994</v>
      </c>
    </row>
    <row r="11549" spans="1:5" x14ac:dyDescent="0.3">
      <c r="A11549" t="s">
        <v>3830</v>
      </c>
      <c r="B11549">
        <v>1</v>
      </c>
      <c r="C11549">
        <v>65.599999999999994</v>
      </c>
      <c r="D11549">
        <v>65.599999999999994</v>
      </c>
      <c r="E11549">
        <v>65.599999999999994</v>
      </c>
    </row>
    <row r="11550" spans="1:5" x14ac:dyDescent="0.3">
      <c r="A11550" t="s">
        <v>3830</v>
      </c>
      <c r="B11550">
        <v>1</v>
      </c>
      <c r="C11550">
        <v>65.599999999999994</v>
      </c>
      <c r="D11550">
        <v>65.599999999999994</v>
      </c>
      <c r="E11550">
        <v>65.599999999999994</v>
      </c>
    </row>
    <row r="11551" spans="1:5" x14ac:dyDescent="0.3">
      <c r="A11551" t="s">
        <v>3833</v>
      </c>
      <c r="B11551">
        <v>1</v>
      </c>
      <c r="C11551">
        <v>65.599999999999994</v>
      </c>
      <c r="D11551">
        <v>65.599999999999994</v>
      </c>
      <c r="E11551">
        <v>65.599999999999994</v>
      </c>
    </row>
    <row r="11552" spans="1:5" x14ac:dyDescent="0.3">
      <c r="A11552" t="s">
        <v>3833</v>
      </c>
      <c r="B11552">
        <v>1</v>
      </c>
      <c r="C11552">
        <v>65.599999999999994</v>
      </c>
      <c r="D11552">
        <v>65.599999999999994</v>
      </c>
      <c r="E11552">
        <v>65.599999999999994</v>
      </c>
    </row>
    <row r="11553" spans="1:5" x14ac:dyDescent="0.3">
      <c r="A11553" t="s">
        <v>3833</v>
      </c>
      <c r="B11553">
        <v>1</v>
      </c>
      <c r="C11553">
        <v>65.599999999999994</v>
      </c>
      <c r="D11553">
        <v>65.599999999999994</v>
      </c>
      <c r="E11553">
        <v>65.599999999999994</v>
      </c>
    </row>
    <row r="11554" spans="1:5" x14ac:dyDescent="0.3">
      <c r="A11554" t="s">
        <v>3830</v>
      </c>
      <c r="B11554">
        <v>1</v>
      </c>
      <c r="C11554">
        <v>65.599999999999994</v>
      </c>
      <c r="D11554">
        <v>65.599999999999994</v>
      </c>
      <c r="E11554">
        <v>65.599999999999994</v>
      </c>
    </row>
    <row r="11555" spans="1:5" x14ac:dyDescent="0.3">
      <c r="A11555" t="s">
        <v>3833</v>
      </c>
      <c r="B11555">
        <v>1</v>
      </c>
      <c r="C11555">
        <v>65.599999999999994</v>
      </c>
      <c r="D11555">
        <v>65.599999999999994</v>
      </c>
      <c r="E11555">
        <v>65.599999999999994</v>
      </c>
    </row>
    <row r="11556" spans="1:5" x14ac:dyDescent="0.3">
      <c r="A11556" t="s">
        <v>3833</v>
      </c>
      <c r="B11556">
        <v>1</v>
      </c>
      <c r="C11556">
        <v>65.599999999999994</v>
      </c>
      <c r="D11556">
        <v>65.599999999999994</v>
      </c>
      <c r="E11556">
        <v>65.599999999999994</v>
      </c>
    </row>
    <row r="11557" spans="1:5" x14ac:dyDescent="0.3">
      <c r="A11557" t="s">
        <v>3830</v>
      </c>
      <c r="B11557">
        <v>1</v>
      </c>
      <c r="C11557">
        <v>65.599999999999994</v>
      </c>
      <c r="D11557">
        <v>65.599999999999994</v>
      </c>
      <c r="E11557">
        <v>65.599999999999994</v>
      </c>
    </row>
    <row r="11558" spans="1:5" x14ac:dyDescent="0.3">
      <c r="A11558" t="s">
        <v>3830</v>
      </c>
      <c r="B11558">
        <v>1</v>
      </c>
      <c r="C11558">
        <v>65.599999999999994</v>
      </c>
      <c r="D11558">
        <v>65.599999999999994</v>
      </c>
      <c r="E11558">
        <v>65.599999999999994</v>
      </c>
    </row>
    <row r="11559" spans="1:5" x14ac:dyDescent="0.3">
      <c r="A11559" t="s">
        <v>3833</v>
      </c>
      <c r="B11559">
        <v>1</v>
      </c>
      <c r="C11559">
        <v>65.599999999999994</v>
      </c>
      <c r="D11559">
        <v>65.599999999999994</v>
      </c>
      <c r="E11559">
        <v>65.599999999999994</v>
      </c>
    </row>
    <row r="11560" spans="1:5" x14ac:dyDescent="0.3">
      <c r="A11560" t="s">
        <v>3833</v>
      </c>
      <c r="B11560">
        <v>1</v>
      </c>
      <c r="C11560">
        <v>65.599999999999994</v>
      </c>
      <c r="D11560">
        <v>65.599999999999994</v>
      </c>
      <c r="E11560">
        <v>65.599999999999994</v>
      </c>
    </row>
    <row r="11561" spans="1:5" x14ac:dyDescent="0.3">
      <c r="A11561" t="s">
        <v>3833</v>
      </c>
      <c r="B11561">
        <v>1</v>
      </c>
      <c r="C11561">
        <v>65.599999999999994</v>
      </c>
      <c r="D11561">
        <v>65.599999999999994</v>
      </c>
      <c r="E11561">
        <v>65.599999999999994</v>
      </c>
    </row>
    <row r="11562" spans="1:5" x14ac:dyDescent="0.3">
      <c r="A11562" t="s">
        <v>3830</v>
      </c>
      <c r="B11562">
        <v>1</v>
      </c>
      <c r="C11562">
        <v>65.599999999999994</v>
      </c>
      <c r="D11562">
        <v>65.599999999999994</v>
      </c>
      <c r="E11562">
        <v>65.599999999999994</v>
      </c>
    </row>
    <row r="11563" spans="1:5" x14ac:dyDescent="0.3">
      <c r="A11563" t="s">
        <v>3833</v>
      </c>
      <c r="B11563">
        <v>1</v>
      </c>
      <c r="C11563">
        <v>65.599999999999994</v>
      </c>
      <c r="D11563">
        <v>65.599999999999994</v>
      </c>
      <c r="E11563">
        <v>65.599999999999994</v>
      </c>
    </row>
    <row r="11564" spans="1:5" x14ac:dyDescent="0.3">
      <c r="A11564" t="s">
        <v>3830</v>
      </c>
      <c r="B11564">
        <v>1</v>
      </c>
      <c r="C11564">
        <v>65.599999999999994</v>
      </c>
      <c r="D11564">
        <v>65.599999999999994</v>
      </c>
      <c r="E11564">
        <v>65.599999999999994</v>
      </c>
    </row>
    <row r="11565" spans="1:5" x14ac:dyDescent="0.3">
      <c r="A11565" t="s">
        <v>3830</v>
      </c>
      <c r="B11565">
        <v>1</v>
      </c>
      <c r="C11565">
        <v>65.599999999999994</v>
      </c>
      <c r="D11565">
        <v>65.599999999999994</v>
      </c>
      <c r="E11565">
        <v>65.599999999999994</v>
      </c>
    </row>
    <row r="11566" spans="1:5" x14ac:dyDescent="0.3">
      <c r="A11566" t="s">
        <v>3833</v>
      </c>
      <c r="B11566">
        <v>1</v>
      </c>
      <c r="C11566">
        <v>65.599999999999994</v>
      </c>
      <c r="D11566">
        <v>65.599999999999994</v>
      </c>
      <c r="E11566">
        <v>65.599999999999994</v>
      </c>
    </row>
    <row r="11567" spans="1:5" x14ac:dyDescent="0.3">
      <c r="A11567" t="s">
        <v>3833</v>
      </c>
      <c r="B11567">
        <v>1</v>
      </c>
      <c r="C11567">
        <v>65.599999999999994</v>
      </c>
      <c r="D11567">
        <v>65.599999999999994</v>
      </c>
      <c r="E11567">
        <v>65.599999999999994</v>
      </c>
    </row>
    <row r="11568" spans="1:5" x14ac:dyDescent="0.3">
      <c r="A11568" t="s">
        <v>3833</v>
      </c>
      <c r="B11568">
        <v>1</v>
      </c>
      <c r="C11568">
        <v>65.599999999999994</v>
      </c>
      <c r="D11568">
        <v>65.599999999999994</v>
      </c>
      <c r="E11568">
        <v>65.599999999999994</v>
      </c>
    </row>
    <row r="11569" spans="1:5" x14ac:dyDescent="0.3">
      <c r="A11569" t="s">
        <v>3833</v>
      </c>
      <c r="B11569">
        <v>1</v>
      </c>
      <c r="C11569">
        <v>65.599999999999994</v>
      </c>
      <c r="D11569">
        <v>65.599999999999994</v>
      </c>
      <c r="E11569">
        <v>65.599999999999994</v>
      </c>
    </row>
    <row r="11570" spans="1:5" x14ac:dyDescent="0.3">
      <c r="A11570" t="s">
        <v>3830</v>
      </c>
      <c r="B11570">
        <v>1</v>
      </c>
      <c r="C11570">
        <v>65.599999999999994</v>
      </c>
      <c r="D11570">
        <v>65.599999999999994</v>
      </c>
      <c r="E11570">
        <v>65.599999999999994</v>
      </c>
    </row>
    <row r="11571" spans="1:5" x14ac:dyDescent="0.3">
      <c r="A11571" t="s">
        <v>3830</v>
      </c>
      <c r="B11571">
        <v>1</v>
      </c>
      <c r="C11571">
        <v>65.599999999999994</v>
      </c>
      <c r="D11571">
        <v>65.599999999999994</v>
      </c>
      <c r="E11571">
        <v>65.599999999999994</v>
      </c>
    </row>
    <row r="11572" spans="1:5" x14ac:dyDescent="0.3">
      <c r="A11572" t="s">
        <v>3830</v>
      </c>
      <c r="B11572">
        <v>1</v>
      </c>
      <c r="C11572">
        <v>65.599999999999994</v>
      </c>
      <c r="D11572">
        <v>65.599999999999994</v>
      </c>
      <c r="E11572">
        <v>65.599999999999994</v>
      </c>
    </row>
    <row r="11573" spans="1:5" x14ac:dyDescent="0.3">
      <c r="A11573" t="s">
        <v>3833</v>
      </c>
      <c r="B11573">
        <v>1</v>
      </c>
      <c r="C11573">
        <v>65.599999999999994</v>
      </c>
      <c r="D11573">
        <v>65.599999999999994</v>
      </c>
      <c r="E11573">
        <v>65.599999999999994</v>
      </c>
    </row>
    <row r="11574" spans="1:5" x14ac:dyDescent="0.3">
      <c r="A11574" t="s">
        <v>3833</v>
      </c>
      <c r="B11574">
        <v>1</v>
      </c>
      <c r="C11574">
        <v>65.599999999999994</v>
      </c>
      <c r="D11574">
        <v>65.599999999999994</v>
      </c>
      <c r="E11574">
        <v>65.599999999999994</v>
      </c>
    </row>
    <row r="11575" spans="1:5" x14ac:dyDescent="0.3">
      <c r="A11575" t="s">
        <v>3830</v>
      </c>
      <c r="B11575">
        <v>1</v>
      </c>
      <c r="C11575">
        <v>65.599999999999994</v>
      </c>
      <c r="D11575">
        <v>65.599999999999994</v>
      </c>
      <c r="E11575">
        <v>65.599999999999994</v>
      </c>
    </row>
    <row r="11576" spans="1:5" x14ac:dyDescent="0.3">
      <c r="A11576" t="s">
        <v>3830</v>
      </c>
      <c r="B11576">
        <v>1</v>
      </c>
      <c r="C11576">
        <v>65.599999999999994</v>
      </c>
      <c r="D11576">
        <v>65.599999999999994</v>
      </c>
      <c r="E11576">
        <v>65.599999999999994</v>
      </c>
    </row>
    <row r="11577" spans="1:5" x14ac:dyDescent="0.3">
      <c r="A11577" t="s">
        <v>3833</v>
      </c>
      <c r="B11577">
        <v>1</v>
      </c>
      <c r="C11577">
        <v>65.599999999999994</v>
      </c>
      <c r="D11577">
        <v>65.599999999999994</v>
      </c>
      <c r="E11577">
        <v>65.599999999999994</v>
      </c>
    </row>
    <row r="11578" spans="1:5" x14ac:dyDescent="0.3">
      <c r="A11578" t="s">
        <v>3830</v>
      </c>
      <c r="B11578">
        <v>1</v>
      </c>
      <c r="C11578">
        <v>65.599999999999994</v>
      </c>
      <c r="D11578">
        <v>65.599999999999994</v>
      </c>
      <c r="E11578">
        <v>65.599999999999994</v>
      </c>
    </row>
    <row r="11579" spans="1:5" x14ac:dyDescent="0.3">
      <c r="A11579" t="s">
        <v>3830</v>
      </c>
      <c r="B11579">
        <v>1</v>
      </c>
      <c r="C11579">
        <v>65.599999999999994</v>
      </c>
      <c r="D11579">
        <v>65.599999999999994</v>
      </c>
      <c r="E11579">
        <v>65.599999999999994</v>
      </c>
    </row>
    <row r="11580" spans="1:5" x14ac:dyDescent="0.3">
      <c r="A11580" t="s">
        <v>3833</v>
      </c>
      <c r="B11580">
        <v>1</v>
      </c>
      <c r="C11580">
        <v>65.599999999999994</v>
      </c>
      <c r="D11580">
        <v>65.599999999999994</v>
      </c>
      <c r="E11580">
        <v>65.599999999999994</v>
      </c>
    </row>
    <row r="11581" spans="1:5" x14ac:dyDescent="0.3">
      <c r="A11581" t="s">
        <v>3830</v>
      </c>
      <c r="B11581">
        <v>1</v>
      </c>
      <c r="C11581">
        <v>65.599999999999994</v>
      </c>
      <c r="D11581">
        <v>65.599999999999994</v>
      </c>
      <c r="E11581">
        <v>65.599999999999994</v>
      </c>
    </row>
    <row r="11582" spans="1:5" x14ac:dyDescent="0.3">
      <c r="A11582" t="s">
        <v>3833</v>
      </c>
      <c r="B11582">
        <v>1</v>
      </c>
      <c r="C11582">
        <v>65.599999999999994</v>
      </c>
      <c r="D11582">
        <v>65.599999999999994</v>
      </c>
      <c r="E11582">
        <v>65.599999999999994</v>
      </c>
    </row>
    <row r="11583" spans="1:5" x14ac:dyDescent="0.3">
      <c r="A11583" t="s">
        <v>3833</v>
      </c>
      <c r="B11583">
        <v>1</v>
      </c>
      <c r="C11583">
        <v>65.599999999999994</v>
      </c>
      <c r="D11583">
        <v>65.599999999999994</v>
      </c>
      <c r="E11583">
        <v>65.599999999999994</v>
      </c>
    </row>
    <row r="11584" spans="1:5" x14ac:dyDescent="0.3">
      <c r="A11584" t="s">
        <v>3833</v>
      </c>
      <c r="B11584">
        <v>1</v>
      </c>
      <c r="C11584">
        <v>65.599999999999994</v>
      </c>
      <c r="D11584">
        <v>65.599999999999994</v>
      </c>
      <c r="E11584">
        <v>65.599999999999994</v>
      </c>
    </row>
    <row r="11585" spans="1:5" x14ac:dyDescent="0.3">
      <c r="A11585" t="s">
        <v>3833</v>
      </c>
      <c r="B11585">
        <v>1</v>
      </c>
      <c r="C11585">
        <v>65.599999999999994</v>
      </c>
      <c r="D11585">
        <v>65.599999999999994</v>
      </c>
      <c r="E11585">
        <v>65.599999999999994</v>
      </c>
    </row>
    <row r="11586" spans="1:5" x14ac:dyDescent="0.3">
      <c r="A11586" t="s">
        <v>3833</v>
      </c>
      <c r="B11586">
        <v>1</v>
      </c>
      <c r="C11586">
        <v>65.599999999999994</v>
      </c>
      <c r="D11586">
        <v>65.599999999999994</v>
      </c>
      <c r="E11586">
        <v>65.599999999999994</v>
      </c>
    </row>
    <row r="11587" spans="1:5" x14ac:dyDescent="0.3">
      <c r="A11587" t="s">
        <v>3833</v>
      </c>
      <c r="B11587">
        <v>1</v>
      </c>
      <c r="C11587">
        <v>65.599999999999994</v>
      </c>
      <c r="D11587">
        <v>65.599999999999994</v>
      </c>
      <c r="E11587">
        <v>65.599999999999994</v>
      </c>
    </row>
    <row r="11588" spans="1:5" x14ac:dyDescent="0.3">
      <c r="A11588" t="s">
        <v>3833</v>
      </c>
      <c r="B11588">
        <v>1</v>
      </c>
      <c r="C11588">
        <v>65.599999999999994</v>
      </c>
      <c r="D11588">
        <v>65.599999999999994</v>
      </c>
      <c r="E11588">
        <v>65.599999999999994</v>
      </c>
    </row>
    <row r="11589" spans="1:5" x14ac:dyDescent="0.3">
      <c r="A11589" t="s">
        <v>3830</v>
      </c>
      <c r="B11589">
        <v>1</v>
      </c>
      <c r="C11589">
        <v>65.599999999999994</v>
      </c>
      <c r="D11589">
        <v>65.599999999999994</v>
      </c>
      <c r="E11589">
        <v>65.599999999999994</v>
      </c>
    </row>
    <row r="11590" spans="1:5" x14ac:dyDescent="0.3">
      <c r="A11590" t="s">
        <v>3833</v>
      </c>
      <c r="B11590">
        <v>1</v>
      </c>
      <c r="C11590">
        <v>65.599999999999994</v>
      </c>
      <c r="D11590">
        <v>65.599999999999994</v>
      </c>
      <c r="E11590">
        <v>65.599999999999994</v>
      </c>
    </row>
    <row r="11591" spans="1:5" x14ac:dyDescent="0.3">
      <c r="A11591" t="s">
        <v>3833</v>
      </c>
      <c r="B11591">
        <v>1</v>
      </c>
      <c r="C11591">
        <v>65.599999999999994</v>
      </c>
      <c r="D11591">
        <v>65.599999999999994</v>
      </c>
      <c r="E11591">
        <v>65.599999999999994</v>
      </c>
    </row>
    <row r="11592" spans="1:5" x14ac:dyDescent="0.3">
      <c r="A11592" t="s">
        <v>3833</v>
      </c>
      <c r="B11592">
        <v>1</v>
      </c>
      <c r="C11592">
        <v>65.599999999999994</v>
      </c>
      <c r="D11592">
        <v>65.599999999999994</v>
      </c>
      <c r="E11592">
        <v>65.599999999999994</v>
      </c>
    </row>
    <row r="11593" spans="1:5" x14ac:dyDescent="0.3">
      <c r="A11593" t="s">
        <v>3833</v>
      </c>
      <c r="B11593">
        <v>1</v>
      </c>
      <c r="C11593">
        <v>65.599999999999994</v>
      </c>
      <c r="D11593">
        <v>65.599999999999994</v>
      </c>
      <c r="E11593">
        <v>65.599999999999994</v>
      </c>
    </row>
    <row r="11594" spans="1:5" x14ac:dyDescent="0.3">
      <c r="A11594" t="s">
        <v>3833</v>
      </c>
      <c r="B11594">
        <v>1</v>
      </c>
      <c r="C11594">
        <v>65.599999999999994</v>
      </c>
      <c r="D11594">
        <v>65.599999999999994</v>
      </c>
      <c r="E11594">
        <v>65.599999999999994</v>
      </c>
    </row>
    <row r="11595" spans="1:5" x14ac:dyDescent="0.3">
      <c r="A11595" t="s">
        <v>3833</v>
      </c>
      <c r="B11595">
        <v>1</v>
      </c>
      <c r="C11595">
        <v>65.599999999999994</v>
      </c>
      <c r="D11595">
        <v>65.599999999999994</v>
      </c>
      <c r="E11595">
        <v>65.599999999999994</v>
      </c>
    </row>
    <row r="11596" spans="1:5" x14ac:dyDescent="0.3">
      <c r="A11596" t="s">
        <v>3830</v>
      </c>
      <c r="B11596">
        <v>1</v>
      </c>
      <c r="C11596">
        <v>65.599999999999994</v>
      </c>
      <c r="D11596">
        <v>65.599999999999994</v>
      </c>
      <c r="E11596">
        <v>65.599999999999994</v>
      </c>
    </row>
    <row r="11597" spans="1:5" x14ac:dyDescent="0.3">
      <c r="A11597" t="s">
        <v>3830</v>
      </c>
      <c r="B11597">
        <v>1</v>
      </c>
      <c r="C11597">
        <v>65.599999999999994</v>
      </c>
      <c r="D11597">
        <v>65.599999999999994</v>
      </c>
      <c r="E11597">
        <v>65.599999999999994</v>
      </c>
    </row>
    <row r="11598" spans="1:5" x14ac:dyDescent="0.3">
      <c r="A11598" t="s">
        <v>3833</v>
      </c>
      <c r="B11598">
        <v>1</v>
      </c>
      <c r="C11598">
        <v>65.599999999999994</v>
      </c>
      <c r="D11598">
        <v>65.599999999999994</v>
      </c>
      <c r="E11598">
        <v>65.599999999999994</v>
      </c>
    </row>
    <row r="11599" spans="1:5" x14ac:dyDescent="0.3">
      <c r="A11599" t="s">
        <v>3833</v>
      </c>
      <c r="B11599">
        <v>1</v>
      </c>
      <c r="C11599">
        <v>65.599999999999994</v>
      </c>
      <c r="D11599">
        <v>65.599999999999994</v>
      </c>
      <c r="E11599">
        <v>65.599999999999994</v>
      </c>
    </row>
    <row r="11600" spans="1:5" x14ac:dyDescent="0.3">
      <c r="A11600" t="s">
        <v>3833</v>
      </c>
      <c r="B11600">
        <v>1</v>
      </c>
      <c r="C11600">
        <v>65.599999999999994</v>
      </c>
      <c r="D11600">
        <v>65.599999999999994</v>
      </c>
      <c r="E11600">
        <v>65.599999999999994</v>
      </c>
    </row>
    <row r="11601" spans="1:5" x14ac:dyDescent="0.3">
      <c r="A11601" t="s">
        <v>3833</v>
      </c>
      <c r="B11601">
        <v>1</v>
      </c>
      <c r="C11601">
        <v>65.599999999999994</v>
      </c>
      <c r="D11601">
        <v>65.599999999999994</v>
      </c>
      <c r="E11601">
        <v>65.599999999999994</v>
      </c>
    </row>
    <row r="11602" spans="1:5" x14ac:dyDescent="0.3">
      <c r="A11602" t="s">
        <v>3833</v>
      </c>
      <c r="B11602">
        <v>1</v>
      </c>
      <c r="C11602">
        <v>65.599999999999994</v>
      </c>
      <c r="D11602">
        <v>65.599999999999994</v>
      </c>
      <c r="E11602">
        <v>65.599999999999994</v>
      </c>
    </row>
    <row r="11603" spans="1:5" x14ac:dyDescent="0.3">
      <c r="A11603" t="s">
        <v>3833</v>
      </c>
      <c r="B11603">
        <v>1</v>
      </c>
      <c r="C11603">
        <v>65.599999999999994</v>
      </c>
      <c r="D11603">
        <v>65.599999999999994</v>
      </c>
      <c r="E11603">
        <v>65.599999999999994</v>
      </c>
    </row>
    <row r="11604" spans="1:5" x14ac:dyDescent="0.3">
      <c r="A11604" t="s">
        <v>3830</v>
      </c>
      <c r="B11604">
        <v>1</v>
      </c>
      <c r="C11604">
        <v>65.599999999999994</v>
      </c>
      <c r="D11604">
        <v>65.599999999999994</v>
      </c>
      <c r="E11604">
        <v>65.599999999999994</v>
      </c>
    </row>
    <row r="11605" spans="1:5" x14ac:dyDescent="0.3">
      <c r="A11605" t="s">
        <v>3830</v>
      </c>
      <c r="B11605">
        <v>1</v>
      </c>
      <c r="C11605">
        <v>65.599999999999994</v>
      </c>
      <c r="D11605">
        <v>65.599999999999994</v>
      </c>
      <c r="E11605">
        <v>65.599999999999994</v>
      </c>
    </row>
    <row r="11606" spans="1:5" x14ac:dyDescent="0.3">
      <c r="A11606" t="s">
        <v>3751</v>
      </c>
      <c r="B11606">
        <v>1</v>
      </c>
      <c r="C11606">
        <v>5.39</v>
      </c>
      <c r="D11606">
        <v>5.39</v>
      </c>
      <c r="E11606">
        <v>5.39</v>
      </c>
    </row>
    <row r="11607" spans="1:5" x14ac:dyDescent="0.3">
      <c r="A11607" t="s">
        <v>3751</v>
      </c>
      <c r="B11607">
        <v>1</v>
      </c>
      <c r="C11607">
        <v>5.39</v>
      </c>
      <c r="D11607">
        <v>5.39</v>
      </c>
      <c r="E11607">
        <v>5.39</v>
      </c>
    </row>
    <row r="11608" spans="1:5" x14ac:dyDescent="0.3">
      <c r="A11608" t="s">
        <v>3751</v>
      </c>
      <c r="B11608">
        <v>1</v>
      </c>
      <c r="C11608">
        <v>5.39</v>
      </c>
      <c r="D11608">
        <v>5.39</v>
      </c>
      <c r="E11608">
        <v>5.39</v>
      </c>
    </row>
    <row r="11609" spans="1:5" x14ac:dyDescent="0.3">
      <c r="A11609" t="s">
        <v>3866</v>
      </c>
      <c r="B11609">
        <v>1</v>
      </c>
      <c r="C11609">
        <v>5.39</v>
      </c>
      <c r="D11609">
        <v>5.39</v>
      </c>
      <c r="E11609">
        <v>5.39</v>
      </c>
    </row>
    <row r="11610" spans="1:5" x14ac:dyDescent="0.3">
      <c r="A11610" t="s">
        <v>3866</v>
      </c>
      <c r="B11610">
        <v>1</v>
      </c>
      <c r="C11610">
        <v>5.39</v>
      </c>
      <c r="D11610">
        <v>5.39</v>
      </c>
      <c r="E11610">
        <v>5.39</v>
      </c>
    </row>
    <row r="11611" spans="1:5" x14ac:dyDescent="0.3">
      <c r="A11611" t="s">
        <v>3751</v>
      </c>
      <c r="B11611">
        <v>1</v>
      </c>
      <c r="C11611">
        <v>5.39</v>
      </c>
      <c r="D11611">
        <v>5.39</v>
      </c>
      <c r="E11611">
        <v>5.39</v>
      </c>
    </row>
    <row r="11612" spans="1:5" x14ac:dyDescent="0.3">
      <c r="A11612" t="s">
        <v>3751</v>
      </c>
      <c r="B11612">
        <v>1</v>
      </c>
      <c r="C11612">
        <v>5.39</v>
      </c>
      <c r="D11612">
        <v>5.39</v>
      </c>
      <c r="E11612">
        <v>5.39</v>
      </c>
    </row>
    <row r="11613" spans="1:5" x14ac:dyDescent="0.3">
      <c r="A11613" t="s">
        <v>3867</v>
      </c>
      <c r="B11613">
        <v>1</v>
      </c>
      <c r="C11613">
        <v>5.39</v>
      </c>
      <c r="D11613">
        <v>5.39</v>
      </c>
      <c r="E11613">
        <v>5.39</v>
      </c>
    </row>
    <row r="11614" spans="1:5" x14ac:dyDescent="0.3">
      <c r="A11614" t="s">
        <v>3866</v>
      </c>
      <c r="B11614">
        <v>1</v>
      </c>
      <c r="C11614">
        <v>5.39</v>
      </c>
      <c r="D11614">
        <v>5.39</v>
      </c>
      <c r="E11614">
        <v>5.39</v>
      </c>
    </row>
    <row r="11615" spans="1:5" x14ac:dyDescent="0.3">
      <c r="A11615" t="s">
        <v>3867</v>
      </c>
      <c r="B11615">
        <v>1</v>
      </c>
      <c r="C11615">
        <v>5.39</v>
      </c>
      <c r="D11615">
        <v>5.39</v>
      </c>
      <c r="E11615">
        <v>5.39</v>
      </c>
    </row>
    <row r="11616" spans="1:5" x14ac:dyDescent="0.3">
      <c r="A11616" t="s">
        <v>3866</v>
      </c>
      <c r="B11616">
        <v>1</v>
      </c>
      <c r="C11616">
        <v>5.39</v>
      </c>
      <c r="D11616">
        <v>5.39</v>
      </c>
      <c r="E11616">
        <v>5.39</v>
      </c>
    </row>
    <row r="11617" spans="1:5" x14ac:dyDescent="0.3">
      <c r="A11617" t="s">
        <v>3751</v>
      </c>
      <c r="B11617">
        <v>1</v>
      </c>
      <c r="C11617">
        <v>5.39</v>
      </c>
      <c r="D11617">
        <v>5.39</v>
      </c>
      <c r="E11617">
        <v>5.39</v>
      </c>
    </row>
    <row r="11618" spans="1:5" x14ac:dyDescent="0.3">
      <c r="A11618" t="s">
        <v>3751</v>
      </c>
      <c r="B11618">
        <v>1</v>
      </c>
      <c r="C11618">
        <v>5.39</v>
      </c>
      <c r="D11618">
        <v>5.39</v>
      </c>
      <c r="E11618">
        <v>5.39</v>
      </c>
    </row>
    <row r="11619" spans="1:5" x14ac:dyDescent="0.3">
      <c r="A11619" t="s">
        <v>3751</v>
      </c>
      <c r="B11619">
        <v>1</v>
      </c>
      <c r="C11619">
        <v>5.39</v>
      </c>
      <c r="D11619">
        <v>5.39</v>
      </c>
      <c r="E11619">
        <v>5.39</v>
      </c>
    </row>
    <row r="11620" spans="1:5" x14ac:dyDescent="0.3">
      <c r="A11620" t="s">
        <v>3751</v>
      </c>
      <c r="B11620">
        <v>1</v>
      </c>
      <c r="C11620">
        <v>5.39</v>
      </c>
      <c r="D11620">
        <v>5.39</v>
      </c>
      <c r="E11620">
        <v>5.39</v>
      </c>
    </row>
    <row r="11621" spans="1:5" x14ac:dyDescent="0.3">
      <c r="A11621" t="s">
        <v>3866</v>
      </c>
      <c r="B11621">
        <v>1</v>
      </c>
      <c r="C11621">
        <v>5.39</v>
      </c>
      <c r="D11621">
        <v>5.39</v>
      </c>
      <c r="E11621">
        <v>5.39</v>
      </c>
    </row>
    <row r="11622" spans="1:5" x14ac:dyDescent="0.3">
      <c r="A11622" t="s">
        <v>3867</v>
      </c>
      <c r="B11622">
        <v>1</v>
      </c>
      <c r="C11622">
        <v>5.39</v>
      </c>
      <c r="D11622">
        <v>5.39</v>
      </c>
      <c r="E11622">
        <v>5.39</v>
      </c>
    </row>
    <row r="11623" spans="1:5" x14ac:dyDescent="0.3">
      <c r="A11623" t="s">
        <v>3751</v>
      </c>
      <c r="B11623">
        <v>1</v>
      </c>
      <c r="C11623">
        <v>5.39</v>
      </c>
      <c r="D11623">
        <v>5.39</v>
      </c>
      <c r="E11623">
        <v>5.39</v>
      </c>
    </row>
    <row r="11624" spans="1:5" x14ac:dyDescent="0.3">
      <c r="A11624" t="s">
        <v>3751</v>
      </c>
      <c r="B11624">
        <v>1</v>
      </c>
      <c r="C11624">
        <v>5.39</v>
      </c>
      <c r="D11624">
        <v>5.39</v>
      </c>
      <c r="E11624">
        <v>5.39</v>
      </c>
    </row>
    <row r="11625" spans="1:5" x14ac:dyDescent="0.3">
      <c r="A11625" t="s">
        <v>3866</v>
      </c>
      <c r="B11625">
        <v>1</v>
      </c>
      <c r="C11625">
        <v>5.39</v>
      </c>
      <c r="D11625">
        <v>5.39</v>
      </c>
      <c r="E11625">
        <v>5.39</v>
      </c>
    </row>
    <row r="11626" spans="1:5" x14ac:dyDescent="0.3">
      <c r="A11626" t="s">
        <v>3751</v>
      </c>
      <c r="B11626">
        <v>1</v>
      </c>
      <c r="C11626">
        <v>5.39</v>
      </c>
      <c r="D11626">
        <v>5.39</v>
      </c>
      <c r="E11626">
        <v>5.39</v>
      </c>
    </row>
    <row r="11627" spans="1:5" x14ac:dyDescent="0.3">
      <c r="A11627" t="s">
        <v>3751</v>
      </c>
      <c r="B11627">
        <v>1</v>
      </c>
      <c r="C11627">
        <v>5.39</v>
      </c>
      <c r="D11627">
        <v>5.39</v>
      </c>
      <c r="E11627">
        <v>5.39</v>
      </c>
    </row>
    <row r="11628" spans="1:5" x14ac:dyDescent="0.3">
      <c r="A11628" t="s">
        <v>3867</v>
      </c>
      <c r="B11628">
        <v>1</v>
      </c>
      <c r="C11628">
        <v>5.39</v>
      </c>
      <c r="D11628">
        <v>5.39</v>
      </c>
      <c r="E11628">
        <v>5.39</v>
      </c>
    </row>
    <row r="11629" spans="1:5" x14ac:dyDescent="0.3">
      <c r="A11629" t="s">
        <v>3751</v>
      </c>
      <c r="B11629">
        <v>1</v>
      </c>
      <c r="C11629">
        <v>5.39</v>
      </c>
      <c r="D11629">
        <v>5.39</v>
      </c>
      <c r="E11629">
        <v>5.39</v>
      </c>
    </row>
    <row r="11630" spans="1:5" x14ac:dyDescent="0.3">
      <c r="A11630" t="s">
        <v>3866</v>
      </c>
      <c r="B11630">
        <v>1</v>
      </c>
      <c r="C11630">
        <v>5.39</v>
      </c>
      <c r="D11630">
        <v>5.39</v>
      </c>
      <c r="E11630">
        <v>5.39</v>
      </c>
    </row>
    <row r="11631" spans="1:5" x14ac:dyDescent="0.3">
      <c r="A11631" t="s">
        <v>3867</v>
      </c>
      <c r="B11631">
        <v>1</v>
      </c>
      <c r="C11631">
        <v>5.39</v>
      </c>
      <c r="D11631">
        <v>5.39</v>
      </c>
      <c r="E11631">
        <v>5.39</v>
      </c>
    </row>
    <row r="11632" spans="1:5" x14ac:dyDescent="0.3">
      <c r="A11632" t="s">
        <v>3866</v>
      </c>
      <c r="B11632">
        <v>1</v>
      </c>
      <c r="C11632">
        <v>5.39</v>
      </c>
      <c r="D11632">
        <v>5.39</v>
      </c>
      <c r="E11632">
        <v>5.39</v>
      </c>
    </row>
    <row r="11633" spans="1:5" x14ac:dyDescent="0.3">
      <c r="A11633" t="s">
        <v>3866</v>
      </c>
      <c r="B11633">
        <v>1</v>
      </c>
      <c r="C11633">
        <v>5.39</v>
      </c>
      <c r="D11633">
        <v>5.39</v>
      </c>
      <c r="E11633">
        <v>5.39</v>
      </c>
    </row>
    <row r="11634" spans="1:5" x14ac:dyDescent="0.3">
      <c r="A11634" t="s">
        <v>3866</v>
      </c>
      <c r="B11634">
        <v>1</v>
      </c>
      <c r="C11634">
        <v>5.39</v>
      </c>
      <c r="D11634">
        <v>5.39</v>
      </c>
      <c r="E11634">
        <v>5.39</v>
      </c>
    </row>
    <row r="11635" spans="1:5" x14ac:dyDescent="0.3">
      <c r="A11635" t="s">
        <v>3866</v>
      </c>
      <c r="B11635">
        <v>1</v>
      </c>
      <c r="C11635">
        <v>5.39</v>
      </c>
      <c r="D11635">
        <v>5.39</v>
      </c>
      <c r="E11635">
        <v>5.39</v>
      </c>
    </row>
    <row r="11636" spans="1:5" x14ac:dyDescent="0.3">
      <c r="A11636" t="s">
        <v>3867</v>
      </c>
      <c r="B11636">
        <v>1</v>
      </c>
      <c r="C11636">
        <v>5.39</v>
      </c>
      <c r="D11636">
        <v>5.39</v>
      </c>
      <c r="E11636">
        <v>5.39</v>
      </c>
    </row>
    <row r="11637" spans="1:5" x14ac:dyDescent="0.3">
      <c r="A11637" t="s">
        <v>3866</v>
      </c>
      <c r="B11637">
        <v>1</v>
      </c>
      <c r="C11637">
        <v>5.39</v>
      </c>
      <c r="D11637">
        <v>5.39</v>
      </c>
      <c r="E11637">
        <v>5.39</v>
      </c>
    </row>
    <row r="11638" spans="1:5" x14ac:dyDescent="0.3">
      <c r="A11638" t="s">
        <v>3867</v>
      </c>
      <c r="B11638">
        <v>1</v>
      </c>
      <c r="C11638">
        <v>5.39</v>
      </c>
      <c r="D11638">
        <v>5.39</v>
      </c>
      <c r="E11638">
        <v>5.39</v>
      </c>
    </row>
    <row r="11639" spans="1:5" x14ac:dyDescent="0.3">
      <c r="A11639" t="s">
        <v>3866</v>
      </c>
      <c r="B11639">
        <v>1</v>
      </c>
      <c r="C11639">
        <v>5.39</v>
      </c>
      <c r="D11639">
        <v>5.39</v>
      </c>
      <c r="E11639">
        <v>5.39</v>
      </c>
    </row>
    <row r="11640" spans="1:5" x14ac:dyDescent="0.3">
      <c r="A11640" t="s">
        <v>3866</v>
      </c>
      <c r="B11640">
        <v>1</v>
      </c>
      <c r="C11640">
        <v>5.39</v>
      </c>
      <c r="D11640">
        <v>5.39</v>
      </c>
      <c r="E11640">
        <v>5.39</v>
      </c>
    </row>
    <row r="11641" spans="1:5" x14ac:dyDescent="0.3">
      <c r="A11641" t="s">
        <v>3866</v>
      </c>
      <c r="B11641">
        <v>1</v>
      </c>
      <c r="C11641">
        <v>5.39</v>
      </c>
      <c r="D11641">
        <v>5.39</v>
      </c>
      <c r="E11641">
        <v>5.39</v>
      </c>
    </row>
    <row r="11642" spans="1:5" x14ac:dyDescent="0.3">
      <c r="A11642" t="s">
        <v>3866</v>
      </c>
      <c r="B11642">
        <v>1</v>
      </c>
      <c r="C11642">
        <v>5.39</v>
      </c>
      <c r="D11642">
        <v>5.39</v>
      </c>
      <c r="E11642">
        <v>5.39</v>
      </c>
    </row>
    <row r="11643" spans="1:5" x14ac:dyDescent="0.3">
      <c r="A11643" t="s">
        <v>3751</v>
      </c>
      <c r="B11643">
        <v>1</v>
      </c>
      <c r="C11643">
        <v>5.39</v>
      </c>
      <c r="D11643">
        <v>5.39</v>
      </c>
      <c r="E11643">
        <v>5.39</v>
      </c>
    </row>
    <row r="11644" spans="1:5" x14ac:dyDescent="0.3">
      <c r="A11644" t="s">
        <v>3751</v>
      </c>
      <c r="B11644">
        <v>1</v>
      </c>
      <c r="C11644">
        <v>5.39</v>
      </c>
      <c r="D11644">
        <v>5.39</v>
      </c>
      <c r="E11644">
        <v>5.39</v>
      </c>
    </row>
    <row r="11645" spans="1:5" x14ac:dyDescent="0.3">
      <c r="A11645" t="s">
        <v>3866</v>
      </c>
      <c r="B11645">
        <v>1</v>
      </c>
      <c r="C11645">
        <v>5.39</v>
      </c>
      <c r="D11645">
        <v>5.39</v>
      </c>
      <c r="E11645">
        <v>5.39</v>
      </c>
    </row>
    <row r="11646" spans="1:5" x14ac:dyDescent="0.3">
      <c r="A11646" t="s">
        <v>3751</v>
      </c>
      <c r="B11646">
        <v>1</v>
      </c>
      <c r="C11646">
        <v>5.39</v>
      </c>
      <c r="D11646">
        <v>5.39</v>
      </c>
      <c r="E11646">
        <v>5.39</v>
      </c>
    </row>
    <row r="11647" spans="1:5" x14ac:dyDescent="0.3">
      <c r="A11647" t="s">
        <v>3867</v>
      </c>
      <c r="B11647">
        <v>1</v>
      </c>
      <c r="C11647">
        <v>5.39</v>
      </c>
      <c r="D11647">
        <v>5.39</v>
      </c>
      <c r="E11647">
        <v>5.39</v>
      </c>
    </row>
    <row r="11648" spans="1:5" x14ac:dyDescent="0.3">
      <c r="A11648" t="s">
        <v>3866</v>
      </c>
      <c r="B11648">
        <v>1</v>
      </c>
      <c r="C11648">
        <v>5.39</v>
      </c>
      <c r="D11648">
        <v>5.39</v>
      </c>
      <c r="E11648">
        <v>5.39</v>
      </c>
    </row>
    <row r="11649" spans="1:5" x14ac:dyDescent="0.3">
      <c r="A11649" t="s">
        <v>3751</v>
      </c>
      <c r="B11649">
        <v>1</v>
      </c>
      <c r="C11649">
        <v>5.39</v>
      </c>
      <c r="D11649">
        <v>5.39</v>
      </c>
      <c r="E11649">
        <v>5.39</v>
      </c>
    </row>
    <row r="11650" spans="1:5" x14ac:dyDescent="0.3">
      <c r="A11650" t="s">
        <v>3751</v>
      </c>
      <c r="B11650">
        <v>1</v>
      </c>
      <c r="C11650">
        <v>5.39</v>
      </c>
      <c r="D11650">
        <v>5.39</v>
      </c>
      <c r="E11650">
        <v>5.39</v>
      </c>
    </row>
    <row r="11651" spans="1:5" x14ac:dyDescent="0.3">
      <c r="A11651" t="s">
        <v>3751</v>
      </c>
      <c r="B11651">
        <v>1</v>
      </c>
      <c r="C11651">
        <v>5.39</v>
      </c>
      <c r="D11651">
        <v>5.39</v>
      </c>
      <c r="E11651">
        <v>5.39</v>
      </c>
    </row>
    <row r="11652" spans="1:5" x14ac:dyDescent="0.3">
      <c r="A11652" t="s">
        <v>3866</v>
      </c>
      <c r="B11652">
        <v>1</v>
      </c>
      <c r="C11652">
        <v>5.39</v>
      </c>
      <c r="D11652">
        <v>5.39</v>
      </c>
      <c r="E11652">
        <v>5.39</v>
      </c>
    </row>
    <row r="11653" spans="1:5" x14ac:dyDescent="0.3">
      <c r="A11653" t="s">
        <v>3751</v>
      </c>
      <c r="B11653">
        <v>1</v>
      </c>
      <c r="C11653">
        <v>5.39</v>
      </c>
      <c r="D11653">
        <v>5.39</v>
      </c>
      <c r="E11653">
        <v>5.39</v>
      </c>
    </row>
    <row r="11654" spans="1:5" x14ac:dyDescent="0.3">
      <c r="A11654" t="s">
        <v>3866</v>
      </c>
      <c r="B11654">
        <v>1</v>
      </c>
      <c r="C11654">
        <v>5.39</v>
      </c>
      <c r="D11654">
        <v>5.39</v>
      </c>
      <c r="E11654">
        <v>5.39</v>
      </c>
    </row>
    <row r="11655" spans="1:5" x14ac:dyDescent="0.3">
      <c r="A11655" t="s">
        <v>3866</v>
      </c>
      <c r="B11655">
        <v>1</v>
      </c>
      <c r="C11655">
        <v>5.39</v>
      </c>
      <c r="D11655">
        <v>5.39</v>
      </c>
      <c r="E11655">
        <v>5.39</v>
      </c>
    </row>
    <row r="11656" spans="1:5" x14ac:dyDescent="0.3">
      <c r="A11656" t="s">
        <v>3867</v>
      </c>
      <c r="B11656">
        <v>1</v>
      </c>
      <c r="C11656">
        <v>5.39</v>
      </c>
      <c r="D11656">
        <v>5.39</v>
      </c>
      <c r="E11656">
        <v>5.39</v>
      </c>
    </row>
    <row r="11657" spans="1:5" x14ac:dyDescent="0.3">
      <c r="A11657" t="s">
        <v>3867</v>
      </c>
      <c r="B11657">
        <v>1</v>
      </c>
      <c r="C11657">
        <v>5.39</v>
      </c>
      <c r="D11657">
        <v>5.39</v>
      </c>
      <c r="E11657">
        <v>5.39</v>
      </c>
    </row>
    <row r="11658" spans="1:5" x14ac:dyDescent="0.3">
      <c r="A11658" t="s">
        <v>3867</v>
      </c>
      <c r="B11658">
        <v>1</v>
      </c>
      <c r="C11658">
        <v>5.39</v>
      </c>
      <c r="D11658">
        <v>5.39</v>
      </c>
      <c r="E11658">
        <v>5.39</v>
      </c>
    </row>
    <row r="11659" spans="1:5" x14ac:dyDescent="0.3">
      <c r="A11659" t="s">
        <v>3866</v>
      </c>
      <c r="B11659">
        <v>1</v>
      </c>
      <c r="C11659">
        <v>5.39</v>
      </c>
      <c r="D11659">
        <v>5.39</v>
      </c>
      <c r="E11659">
        <v>5.39</v>
      </c>
    </row>
    <row r="11660" spans="1:5" x14ac:dyDescent="0.3">
      <c r="A11660" t="s">
        <v>3866</v>
      </c>
      <c r="B11660">
        <v>1</v>
      </c>
      <c r="C11660">
        <v>5.39</v>
      </c>
      <c r="D11660">
        <v>5.39</v>
      </c>
      <c r="E11660">
        <v>5.39</v>
      </c>
    </row>
    <row r="11661" spans="1:5" x14ac:dyDescent="0.3">
      <c r="A11661" t="s">
        <v>3866</v>
      </c>
      <c r="B11661">
        <v>1</v>
      </c>
      <c r="C11661">
        <v>5.39</v>
      </c>
      <c r="D11661">
        <v>5.39</v>
      </c>
      <c r="E11661">
        <v>5.39</v>
      </c>
    </row>
    <row r="11662" spans="1:5" x14ac:dyDescent="0.3">
      <c r="A11662" t="s">
        <v>3866</v>
      </c>
      <c r="B11662">
        <v>1</v>
      </c>
      <c r="C11662">
        <v>5.39</v>
      </c>
      <c r="D11662">
        <v>5.39</v>
      </c>
      <c r="E11662">
        <v>5.39</v>
      </c>
    </row>
    <row r="11663" spans="1:5" x14ac:dyDescent="0.3">
      <c r="A11663" t="s">
        <v>3751</v>
      </c>
      <c r="B11663">
        <v>1</v>
      </c>
      <c r="C11663">
        <v>5.39</v>
      </c>
      <c r="D11663">
        <v>5.39</v>
      </c>
      <c r="E11663">
        <v>5.39</v>
      </c>
    </row>
    <row r="11664" spans="1:5" x14ac:dyDescent="0.3">
      <c r="A11664" t="s">
        <v>3866</v>
      </c>
      <c r="B11664">
        <v>1</v>
      </c>
      <c r="C11664">
        <v>5.39</v>
      </c>
      <c r="D11664">
        <v>5.39</v>
      </c>
      <c r="E11664">
        <v>5.39</v>
      </c>
    </row>
    <row r="11665" spans="1:5" x14ac:dyDescent="0.3">
      <c r="A11665" t="s">
        <v>3866</v>
      </c>
      <c r="B11665">
        <v>1</v>
      </c>
      <c r="C11665">
        <v>5.39</v>
      </c>
      <c r="D11665">
        <v>5.39</v>
      </c>
      <c r="E11665">
        <v>5.39</v>
      </c>
    </row>
    <row r="11666" spans="1:5" x14ac:dyDescent="0.3">
      <c r="A11666" t="s">
        <v>3866</v>
      </c>
      <c r="B11666">
        <v>1</v>
      </c>
      <c r="C11666">
        <v>5.39</v>
      </c>
      <c r="D11666">
        <v>5.39</v>
      </c>
      <c r="E11666">
        <v>5.39</v>
      </c>
    </row>
    <row r="11667" spans="1:5" x14ac:dyDescent="0.3">
      <c r="A11667" t="s">
        <v>3866</v>
      </c>
      <c r="B11667">
        <v>1</v>
      </c>
      <c r="C11667">
        <v>5.39</v>
      </c>
      <c r="D11667">
        <v>5.39</v>
      </c>
      <c r="E11667">
        <v>5.39</v>
      </c>
    </row>
    <row r="11668" spans="1:5" x14ac:dyDescent="0.3">
      <c r="A11668" t="s">
        <v>3751</v>
      </c>
      <c r="B11668">
        <v>1</v>
      </c>
      <c r="C11668">
        <v>5.39</v>
      </c>
      <c r="D11668">
        <v>5.39</v>
      </c>
      <c r="E11668">
        <v>5.39</v>
      </c>
    </row>
    <row r="11669" spans="1:5" x14ac:dyDescent="0.3">
      <c r="A11669" t="s">
        <v>3867</v>
      </c>
      <c r="B11669">
        <v>1</v>
      </c>
      <c r="C11669">
        <v>5.39</v>
      </c>
      <c r="D11669">
        <v>5.39</v>
      </c>
      <c r="E11669">
        <v>5.39</v>
      </c>
    </row>
    <row r="11670" spans="1:5" x14ac:dyDescent="0.3">
      <c r="A11670" t="s">
        <v>3866</v>
      </c>
      <c r="B11670">
        <v>1</v>
      </c>
      <c r="C11670">
        <v>5.39</v>
      </c>
      <c r="D11670">
        <v>5.39</v>
      </c>
      <c r="E11670">
        <v>5.39</v>
      </c>
    </row>
    <row r="11671" spans="1:5" x14ac:dyDescent="0.3">
      <c r="A11671" t="s">
        <v>3751</v>
      </c>
      <c r="B11671">
        <v>1</v>
      </c>
      <c r="C11671">
        <v>5.39</v>
      </c>
      <c r="D11671">
        <v>5.39</v>
      </c>
      <c r="E11671">
        <v>5.39</v>
      </c>
    </row>
    <row r="11672" spans="1:5" x14ac:dyDescent="0.3">
      <c r="A11672" t="s">
        <v>3866</v>
      </c>
      <c r="B11672">
        <v>1</v>
      </c>
      <c r="C11672">
        <v>5.39</v>
      </c>
      <c r="D11672">
        <v>5.39</v>
      </c>
      <c r="E11672">
        <v>5.39</v>
      </c>
    </row>
    <row r="11673" spans="1:5" x14ac:dyDescent="0.3">
      <c r="A11673" t="s">
        <v>3751</v>
      </c>
      <c r="B11673">
        <v>1</v>
      </c>
      <c r="C11673">
        <v>5.39</v>
      </c>
      <c r="D11673">
        <v>5.39</v>
      </c>
      <c r="E11673">
        <v>5.39</v>
      </c>
    </row>
    <row r="11674" spans="1:5" x14ac:dyDescent="0.3">
      <c r="A11674" t="s">
        <v>3866</v>
      </c>
      <c r="B11674">
        <v>1</v>
      </c>
      <c r="C11674">
        <v>5.39</v>
      </c>
      <c r="D11674">
        <v>5.39</v>
      </c>
      <c r="E11674">
        <v>5.39</v>
      </c>
    </row>
    <row r="11675" spans="1:5" x14ac:dyDescent="0.3">
      <c r="A11675" t="s">
        <v>3867</v>
      </c>
      <c r="B11675">
        <v>1</v>
      </c>
      <c r="C11675">
        <v>5.39</v>
      </c>
      <c r="D11675">
        <v>5.39</v>
      </c>
      <c r="E11675">
        <v>5.39</v>
      </c>
    </row>
    <row r="11676" spans="1:5" x14ac:dyDescent="0.3">
      <c r="A11676" t="s">
        <v>3751</v>
      </c>
      <c r="B11676">
        <v>1</v>
      </c>
      <c r="C11676">
        <v>5.39</v>
      </c>
      <c r="D11676">
        <v>5.39</v>
      </c>
      <c r="E11676">
        <v>5.39</v>
      </c>
    </row>
    <row r="11677" spans="1:5" x14ac:dyDescent="0.3">
      <c r="A11677" t="s">
        <v>3867</v>
      </c>
      <c r="B11677">
        <v>1</v>
      </c>
      <c r="C11677">
        <v>5.39</v>
      </c>
      <c r="D11677">
        <v>5.39</v>
      </c>
      <c r="E11677">
        <v>5.39</v>
      </c>
    </row>
    <row r="11678" spans="1:5" x14ac:dyDescent="0.3">
      <c r="A11678" t="s">
        <v>3751</v>
      </c>
      <c r="B11678">
        <v>1</v>
      </c>
      <c r="C11678">
        <v>5.39</v>
      </c>
      <c r="D11678">
        <v>5.39</v>
      </c>
      <c r="E11678">
        <v>5.39</v>
      </c>
    </row>
    <row r="11679" spans="1:5" x14ac:dyDescent="0.3">
      <c r="A11679" t="s">
        <v>3867</v>
      </c>
      <c r="B11679">
        <v>1</v>
      </c>
      <c r="C11679">
        <v>5.39</v>
      </c>
      <c r="D11679">
        <v>5.39</v>
      </c>
      <c r="E11679">
        <v>5.39</v>
      </c>
    </row>
    <row r="11680" spans="1:5" x14ac:dyDescent="0.3">
      <c r="A11680" t="s">
        <v>3751</v>
      </c>
      <c r="B11680">
        <v>1</v>
      </c>
      <c r="C11680">
        <v>5.39</v>
      </c>
      <c r="D11680">
        <v>5.39</v>
      </c>
      <c r="E11680">
        <v>5.39</v>
      </c>
    </row>
    <row r="11681" spans="1:5" x14ac:dyDescent="0.3">
      <c r="A11681" t="s">
        <v>3866</v>
      </c>
      <c r="B11681">
        <v>1</v>
      </c>
      <c r="C11681">
        <v>5.39</v>
      </c>
      <c r="D11681">
        <v>5.39</v>
      </c>
      <c r="E11681">
        <v>5.39</v>
      </c>
    </row>
    <row r="11682" spans="1:5" x14ac:dyDescent="0.3">
      <c r="A11682" t="s">
        <v>3867</v>
      </c>
      <c r="B11682">
        <v>1</v>
      </c>
      <c r="C11682">
        <v>5.39</v>
      </c>
      <c r="D11682">
        <v>5.39</v>
      </c>
      <c r="E11682">
        <v>5.39</v>
      </c>
    </row>
    <row r="11683" spans="1:5" x14ac:dyDescent="0.3">
      <c r="A11683" t="s">
        <v>3866</v>
      </c>
      <c r="B11683">
        <v>1</v>
      </c>
      <c r="C11683">
        <v>5.39</v>
      </c>
      <c r="D11683">
        <v>5.39</v>
      </c>
      <c r="E11683">
        <v>5.39</v>
      </c>
    </row>
    <row r="11684" spans="1:5" x14ac:dyDescent="0.3">
      <c r="A11684" t="s">
        <v>3866</v>
      </c>
      <c r="B11684">
        <v>1</v>
      </c>
      <c r="C11684">
        <v>5.39</v>
      </c>
      <c r="D11684">
        <v>5.39</v>
      </c>
      <c r="E11684">
        <v>5.39</v>
      </c>
    </row>
    <row r="11685" spans="1:5" x14ac:dyDescent="0.3">
      <c r="A11685" t="s">
        <v>3649</v>
      </c>
      <c r="B11685">
        <v>1</v>
      </c>
      <c r="C11685">
        <v>736.15</v>
      </c>
      <c r="D11685">
        <v>736.15</v>
      </c>
      <c r="E11685">
        <v>736.15</v>
      </c>
    </row>
    <row r="11686" spans="1:5" x14ac:dyDescent="0.3">
      <c r="A11686" t="s">
        <v>3649</v>
      </c>
      <c r="B11686">
        <v>1</v>
      </c>
      <c r="C11686">
        <v>736.15</v>
      </c>
      <c r="D11686">
        <v>736.15</v>
      </c>
      <c r="E11686">
        <v>736.15</v>
      </c>
    </row>
    <row r="11687" spans="1:5" x14ac:dyDescent="0.3">
      <c r="A11687" t="s">
        <v>3654</v>
      </c>
      <c r="B11687">
        <v>1</v>
      </c>
      <c r="C11687">
        <v>736.15</v>
      </c>
      <c r="D11687">
        <v>736.15</v>
      </c>
      <c r="E11687">
        <v>736.15</v>
      </c>
    </row>
    <row r="11688" spans="1:5" x14ac:dyDescent="0.3">
      <c r="A11688" t="s">
        <v>3654</v>
      </c>
      <c r="B11688">
        <v>1</v>
      </c>
      <c r="C11688">
        <v>736.15</v>
      </c>
      <c r="D11688">
        <v>736.15</v>
      </c>
      <c r="E11688">
        <v>736.15</v>
      </c>
    </row>
    <row r="11689" spans="1:5" x14ac:dyDescent="0.3">
      <c r="A11689" t="s">
        <v>3654</v>
      </c>
      <c r="B11689">
        <v>1</v>
      </c>
      <c r="C11689">
        <v>736.15</v>
      </c>
      <c r="D11689">
        <v>736.15</v>
      </c>
      <c r="E11689">
        <v>736.15</v>
      </c>
    </row>
    <row r="11690" spans="1:5" x14ac:dyDescent="0.3">
      <c r="A11690" t="s">
        <v>3649</v>
      </c>
      <c r="B11690">
        <v>1</v>
      </c>
      <c r="C11690">
        <v>736.15</v>
      </c>
      <c r="D11690">
        <v>736.15</v>
      </c>
      <c r="E11690">
        <v>736.15</v>
      </c>
    </row>
    <row r="11691" spans="1:5" x14ac:dyDescent="0.3">
      <c r="A11691" t="s">
        <v>3649</v>
      </c>
      <c r="B11691">
        <v>1</v>
      </c>
      <c r="C11691">
        <v>736.15</v>
      </c>
      <c r="D11691">
        <v>736.15</v>
      </c>
      <c r="E11691">
        <v>736.15</v>
      </c>
    </row>
    <row r="11692" spans="1:5" x14ac:dyDescent="0.3">
      <c r="A11692" t="s">
        <v>3649</v>
      </c>
      <c r="B11692">
        <v>1</v>
      </c>
      <c r="C11692">
        <v>736.15</v>
      </c>
      <c r="D11692">
        <v>736.15</v>
      </c>
      <c r="E11692">
        <v>736.15</v>
      </c>
    </row>
    <row r="11693" spans="1:5" x14ac:dyDescent="0.3">
      <c r="A11693" t="s">
        <v>3649</v>
      </c>
      <c r="B11693">
        <v>1</v>
      </c>
      <c r="C11693">
        <v>736.15</v>
      </c>
      <c r="D11693">
        <v>736.15</v>
      </c>
      <c r="E11693">
        <v>736.15</v>
      </c>
    </row>
    <row r="11694" spans="1:5" x14ac:dyDescent="0.3">
      <c r="A11694" t="s">
        <v>3649</v>
      </c>
      <c r="B11694">
        <v>1</v>
      </c>
      <c r="C11694">
        <v>736.15</v>
      </c>
      <c r="D11694">
        <v>736.15</v>
      </c>
      <c r="E11694">
        <v>736.15</v>
      </c>
    </row>
    <row r="11695" spans="1:5" x14ac:dyDescent="0.3">
      <c r="A11695" t="s">
        <v>3649</v>
      </c>
      <c r="B11695">
        <v>1</v>
      </c>
      <c r="C11695">
        <v>736.15</v>
      </c>
      <c r="D11695">
        <v>736.15</v>
      </c>
      <c r="E11695">
        <v>736.15</v>
      </c>
    </row>
    <row r="11696" spans="1:5" x14ac:dyDescent="0.3">
      <c r="A11696" t="s">
        <v>3654</v>
      </c>
      <c r="B11696">
        <v>1</v>
      </c>
      <c r="C11696">
        <v>736.15</v>
      </c>
      <c r="D11696">
        <v>736.15</v>
      </c>
      <c r="E11696">
        <v>736.15</v>
      </c>
    </row>
    <row r="11697" spans="1:5" x14ac:dyDescent="0.3">
      <c r="A11697" t="s">
        <v>3654</v>
      </c>
      <c r="B11697">
        <v>1</v>
      </c>
      <c r="C11697">
        <v>736.15</v>
      </c>
      <c r="D11697">
        <v>736.15</v>
      </c>
      <c r="E11697">
        <v>736.15</v>
      </c>
    </row>
    <row r="11698" spans="1:5" x14ac:dyDescent="0.3">
      <c r="A11698" t="s">
        <v>3649</v>
      </c>
      <c r="B11698">
        <v>1</v>
      </c>
      <c r="C11698">
        <v>736.15</v>
      </c>
      <c r="D11698">
        <v>736.15</v>
      </c>
      <c r="E11698">
        <v>736.15</v>
      </c>
    </row>
    <row r="11699" spans="1:5" x14ac:dyDescent="0.3">
      <c r="A11699" t="s">
        <v>3654</v>
      </c>
      <c r="B11699">
        <v>1</v>
      </c>
      <c r="C11699">
        <v>736.15</v>
      </c>
      <c r="D11699">
        <v>736.15</v>
      </c>
      <c r="E11699">
        <v>736.15</v>
      </c>
    </row>
    <row r="11700" spans="1:5" x14ac:dyDescent="0.3">
      <c r="A11700" t="s">
        <v>3654</v>
      </c>
      <c r="B11700">
        <v>1</v>
      </c>
      <c r="C11700">
        <v>736.15</v>
      </c>
      <c r="D11700">
        <v>736.15</v>
      </c>
      <c r="E11700">
        <v>736.15</v>
      </c>
    </row>
    <row r="11701" spans="1:5" x14ac:dyDescent="0.3">
      <c r="A11701" t="s">
        <v>3654</v>
      </c>
      <c r="B11701">
        <v>1</v>
      </c>
      <c r="C11701">
        <v>736.15</v>
      </c>
      <c r="D11701">
        <v>736.15</v>
      </c>
      <c r="E11701">
        <v>736.15</v>
      </c>
    </row>
    <row r="11702" spans="1:5" x14ac:dyDescent="0.3">
      <c r="A11702" t="s">
        <v>3654</v>
      </c>
      <c r="B11702">
        <v>1</v>
      </c>
      <c r="C11702">
        <v>736.15</v>
      </c>
      <c r="D11702">
        <v>736.15</v>
      </c>
      <c r="E11702">
        <v>736.15</v>
      </c>
    </row>
    <row r="11703" spans="1:5" x14ac:dyDescent="0.3">
      <c r="A11703" t="s">
        <v>3649</v>
      </c>
      <c r="B11703">
        <v>1</v>
      </c>
      <c r="C11703">
        <v>736.15</v>
      </c>
      <c r="D11703">
        <v>736.15</v>
      </c>
      <c r="E11703">
        <v>736.15</v>
      </c>
    </row>
    <row r="11704" spans="1:5" x14ac:dyDescent="0.3">
      <c r="A11704" t="s">
        <v>3654</v>
      </c>
      <c r="B11704">
        <v>1</v>
      </c>
      <c r="C11704">
        <v>736.15</v>
      </c>
      <c r="D11704">
        <v>736.15</v>
      </c>
      <c r="E11704">
        <v>736.15</v>
      </c>
    </row>
    <row r="11705" spans="1:5" x14ac:dyDescent="0.3">
      <c r="A11705" t="s">
        <v>3654</v>
      </c>
      <c r="B11705">
        <v>1</v>
      </c>
      <c r="C11705">
        <v>736.15</v>
      </c>
      <c r="D11705">
        <v>736.15</v>
      </c>
      <c r="E11705">
        <v>736.15</v>
      </c>
    </row>
    <row r="11706" spans="1:5" x14ac:dyDescent="0.3">
      <c r="A11706" t="s">
        <v>3649</v>
      </c>
      <c r="B11706">
        <v>1</v>
      </c>
      <c r="C11706">
        <v>736.15</v>
      </c>
      <c r="D11706">
        <v>736.15</v>
      </c>
      <c r="E11706">
        <v>736.15</v>
      </c>
    </row>
    <row r="11707" spans="1:5" x14ac:dyDescent="0.3">
      <c r="A11707" t="s">
        <v>3654</v>
      </c>
      <c r="B11707">
        <v>1</v>
      </c>
      <c r="C11707">
        <v>736.15</v>
      </c>
      <c r="D11707">
        <v>736.15</v>
      </c>
      <c r="E11707">
        <v>736.15</v>
      </c>
    </row>
    <row r="11708" spans="1:5" x14ac:dyDescent="0.3">
      <c r="A11708" t="s">
        <v>3649</v>
      </c>
      <c r="B11708">
        <v>1</v>
      </c>
      <c r="C11708">
        <v>736.15</v>
      </c>
      <c r="D11708">
        <v>736.15</v>
      </c>
      <c r="E11708">
        <v>736.15</v>
      </c>
    </row>
    <row r="11709" spans="1:5" x14ac:dyDescent="0.3">
      <c r="A11709" t="s">
        <v>3654</v>
      </c>
      <c r="B11709">
        <v>1</v>
      </c>
      <c r="C11709">
        <v>736.15</v>
      </c>
      <c r="D11709">
        <v>736.15</v>
      </c>
      <c r="E11709">
        <v>736.15</v>
      </c>
    </row>
    <row r="11710" spans="1:5" x14ac:dyDescent="0.3">
      <c r="A11710" t="s">
        <v>3649</v>
      </c>
      <c r="B11710">
        <v>1</v>
      </c>
      <c r="C11710">
        <v>736.15</v>
      </c>
      <c r="D11710">
        <v>736.15</v>
      </c>
      <c r="E11710">
        <v>736.15</v>
      </c>
    </row>
    <row r="11711" spans="1:5" x14ac:dyDescent="0.3">
      <c r="A11711" t="s">
        <v>3649</v>
      </c>
      <c r="B11711">
        <v>1</v>
      </c>
      <c r="C11711">
        <v>736.15</v>
      </c>
      <c r="D11711">
        <v>736.15</v>
      </c>
      <c r="E11711">
        <v>736.15</v>
      </c>
    </row>
    <row r="11712" spans="1:5" x14ac:dyDescent="0.3">
      <c r="A11712" t="s">
        <v>3649</v>
      </c>
      <c r="B11712">
        <v>1</v>
      </c>
      <c r="C11712">
        <v>736.15</v>
      </c>
      <c r="D11712">
        <v>736.15</v>
      </c>
      <c r="E11712">
        <v>736.15</v>
      </c>
    </row>
    <row r="11713" spans="1:5" x14ac:dyDescent="0.3">
      <c r="A11713" t="s">
        <v>3649</v>
      </c>
      <c r="B11713">
        <v>1</v>
      </c>
      <c r="C11713">
        <v>736.15</v>
      </c>
      <c r="D11713">
        <v>736.15</v>
      </c>
      <c r="E11713">
        <v>736.15</v>
      </c>
    </row>
    <row r="11714" spans="1:5" x14ac:dyDescent="0.3">
      <c r="A11714" t="s">
        <v>3649</v>
      </c>
      <c r="B11714">
        <v>1</v>
      </c>
      <c r="C11714">
        <v>736.15</v>
      </c>
      <c r="D11714">
        <v>736.15</v>
      </c>
      <c r="E11714">
        <v>736.15</v>
      </c>
    </row>
    <row r="11715" spans="1:5" x14ac:dyDescent="0.3">
      <c r="A11715" t="s">
        <v>3649</v>
      </c>
      <c r="B11715">
        <v>1</v>
      </c>
      <c r="C11715">
        <v>736.15</v>
      </c>
      <c r="D11715">
        <v>736.15</v>
      </c>
      <c r="E11715">
        <v>736.15</v>
      </c>
    </row>
    <row r="11716" spans="1:5" x14ac:dyDescent="0.3">
      <c r="A11716" t="s">
        <v>3649</v>
      </c>
      <c r="B11716">
        <v>1</v>
      </c>
      <c r="C11716">
        <v>736.15</v>
      </c>
      <c r="D11716">
        <v>736.15</v>
      </c>
      <c r="E11716">
        <v>736.15</v>
      </c>
    </row>
    <row r="11717" spans="1:5" x14ac:dyDescent="0.3">
      <c r="A11717" t="s">
        <v>3649</v>
      </c>
      <c r="B11717">
        <v>1</v>
      </c>
      <c r="C11717">
        <v>736.15</v>
      </c>
      <c r="D11717">
        <v>736.15</v>
      </c>
      <c r="E11717">
        <v>736.15</v>
      </c>
    </row>
    <row r="11718" spans="1:5" x14ac:dyDescent="0.3">
      <c r="A11718" t="s">
        <v>3649</v>
      </c>
      <c r="B11718">
        <v>1</v>
      </c>
      <c r="C11718">
        <v>736.15</v>
      </c>
      <c r="D11718">
        <v>736.15</v>
      </c>
      <c r="E11718">
        <v>736.15</v>
      </c>
    </row>
    <row r="11719" spans="1:5" x14ac:dyDescent="0.3">
      <c r="A11719" t="s">
        <v>3649</v>
      </c>
      <c r="B11719">
        <v>1</v>
      </c>
      <c r="C11719">
        <v>736.15</v>
      </c>
      <c r="D11719">
        <v>736.15</v>
      </c>
      <c r="E11719">
        <v>736.15</v>
      </c>
    </row>
    <row r="11720" spans="1:5" x14ac:dyDescent="0.3">
      <c r="A11720" t="s">
        <v>3654</v>
      </c>
      <c r="B11720">
        <v>1</v>
      </c>
      <c r="C11720">
        <v>736.15</v>
      </c>
      <c r="D11720">
        <v>736.15</v>
      </c>
      <c r="E11720">
        <v>736.15</v>
      </c>
    </row>
    <row r="11721" spans="1:5" x14ac:dyDescent="0.3">
      <c r="A11721" t="s">
        <v>3654</v>
      </c>
      <c r="B11721">
        <v>1</v>
      </c>
      <c r="C11721">
        <v>736.15</v>
      </c>
      <c r="D11721">
        <v>736.15</v>
      </c>
      <c r="E11721">
        <v>736.15</v>
      </c>
    </row>
    <row r="11722" spans="1:5" x14ac:dyDescent="0.3">
      <c r="A11722" t="s">
        <v>3649</v>
      </c>
      <c r="B11722">
        <v>1</v>
      </c>
      <c r="C11722">
        <v>736.15</v>
      </c>
      <c r="D11722">
        <v>736.15</v>
      </c>
      <c r="E11722">
        <v>736.15</v>
      </c>
    </row>
    <row r="11723" spans="1:5" x14ac:dyDescent="0.3">
      <c r="A11723" t="s">
        <v>3649</v>
      </c>
      <c r="B11723">
        <v>1</v>
      </c>
      <c r="C11723">
        <v>736.15</v>
      </c>
      <c r="D11723">
        <v>736.15</v>
      </c>
      <c r="E11723">
        <v>736.15</v>
      </c>
    </row>
    <row r="11724" spans="1:5" x14ac:dyDescent="0.3">
      <c r="A11724" t="s">
        <v>3649</v>
      </c>
      <c r="B11724">
        <v>1</v>
      </c>
      <c r="C11724">
        <v>736.15</v>
      </c>
      <c r="D11724">
        <v>736.15</v>
      </c>
      <c r="E11724">
        <v>736.15</v>
      </c>
    </row>
    <row r="11725" spans="1:5" x14ac:dyDescent="0.3">
      <c r="A11725" t="s">
        <v>3649</v>
      </c>
      <c r="B11725">
        <v>1</v>
      </c>
      <c r="C11725">
        <v>736.15</v>
      </c>
      <c r="D11725">
        <v>736.15</v>
      </c>
      <c r="E11725">
        <v>736.15</v>
      </c>
    </row>
    <row r="11726" spans="1:5" x14ac:dyDescent="0.3">
      <c r="A11726" t="s">
        <v>3649</v>
      </c>
      <c r="B11726">
        <v>1</v>
      </c>
      <c r="C11726">
        <v>736.15</v>
      </c>
      <c r="D11726">
        <v>736.15</v>
      </c>
      <c r="E11726">
        <v>736.15</v>
      </c>
    </row>
    <row r="11727" spans="1:5" x14ac:dyDescent="0.3">
      <c r="A11727" t="s">
        <v>3649</v>
      </c>
      <c r="B11727">
        <v>1</v>
      </c>
      <c r="C11727">
        <v>736.15</v>
      </c>
      <c r="D11727">
        <v>736.15</v>
      </c>
      <c r="E11727">
        <v>736.15</v>
      </c>
    </row>
    <row r="11728" spans="1:5" x14ac:dyDescent="0.3">
      <c r="A11728" t="s">
        <v>3654</v>
      </c>
      <c r="B11728">
        <v>1</v>
      </c>
      <c r="C11728">
        <v>736.15</v>
      </c>
      <c r="D11728">
        <v>736.15</v>
      </c>
      <c r="E11728">
        <v>736.15</v>
      </c>
    </row>
    <row r="11729" spans="1:5" x14ac:dyDescent="0.3">
      <c r="A11729" t="s">
        <v>3649</v>
      </c>
      <c r="B11729">
        <v>1</v>
      </c>
      <c r="C11729">
        <v>736.15</v>
      </c>
      <c r="D11729">
        <v>736.15</v>
      </c>
      <c r="E11729">
        <v>736.15</v>
      </c>
    </row>
    <row r="11730" spans="1:5" x14ac:dyDescent="0.3">
      <c r="A11730" t="s">
        <v>3649</v>
      </c>
      <c r="B11730">
        <v>1</v>
      </c>
      <c r="C11730">
        <v>736.15</v>
      </c>
      <c r="D11730">
        <v>736.15</v>
      </c>
      <c r="E11730">
        <v>736.15</v>
      </c>
    </row>
    <row r="11731" spans="1:5" x14ac:dyDescent="0.3">
      <c r="A11731" t="s">
        <v>3654</v>
      </c>
      <c r="B11731">
        <v>1</v>
      </c>
      <c r="C11731">
        <v>736.15</v>
      </c>
      <c r="D11731">
        <v>736.15</v>
      </c>
      <c r="E11731">
        <v>736.15</v>
      </c>
    </row>
    <row r="11732" spans="1:5" x14ac:dyDescent="0.3">
      <c r="A11732" t="s">
        <v>3654</v>
      </c>
      <c r="B11732">
        <v>1</v>
      </c>
      <c r="C11732">
        <v>736.15</v>
      </c>
      <c r="D11732">
        <v>736.15</v>
      </c>
      <c r="E11732">
        <v>736.15</v>
      </c>
    </row>
    <row r="11733" spans="1:5" x14ac:dyDescent="0.3">
      <c r="A11733" t="s">
        <v>3649</v>
      </c>
      <c r="B11733">
        <v>1</v>
      </c>
      <c r="C11733">
        <v>736.15</v>
      </c>
      <c r="D11733">
        <v>736.15</v>
      </c>
      <c r="E11733">
        <v>736.15</v>
      </c>
    </row>
    <row r="11734" spans="1:5" x14ac:dyDescent="0.3">
      <c r="A11734" t="s">
        <v>3649</v>
      </c>
      <c r="B11734">
        <v>1</v>
      </c>
      <c r="C11734">
        <v>736.15</v>
      </c>
      <c r="D11734">
        <v>736.15</v>
      </c>
      <c r="E11734">
        <v>736.15</v>
      </c>
    </row>
    <row r="11735" spans="1:5" x14ac:dyDescent="0.3">
      <c r="A11735" t="s">
        <v>3654</v>
      </c>
      <c r="B11735">
        <v>1</v>
      </c>
      <c r="C11735">
        <v>736.15</v>
      </c>
      <c r="D11735">
        <v>736.15</v>
      </c>
      <c r="E11735">
        <v>736.15</v>
      </c>
    </row>
    <row r="11736" spans="1:5" x14ac:dyDescent="0.3">
      <c r="A11736" t="s">
        <v>3649</v>
      </c>
      <c r="B11736">
        <v>1</v>
      </c>
      <c r="C11736">
        <v>736.15</v>
      </c>
      <c r="D11736">
        <v>736.15</v>
      </c>
      <c r="E11736">
        <v>736.15</v>
      </c>
    </row>
    <row r="11737" spans="1:5" x14ac:dyDescent="0.3">
      <c r="A11737" t="s">
        <v>3654</v>
      </c>
      <c r="B11737">
        <v>1</v>
      </c>
      <c r="C11737">
        <v>736.15</v>
      </c>
      <c r="D11737">
        <v>736.15</v>
      </c>
      <c r="E11737">
        <v>736.15</v>
      </c>
    </row>
    <row r="11738" spans="1:5" x14ac:dyDescent="0.3">
      <c r="A11738" t="s">
        <v>3649</v>
      </c>
      <c r="B11738">
        <v>1</v>
      </c>
      <c r="C11738">
        <v>736.15</v>
      </c>
      <c r="D11738">
        <v>736.15</v>
      </c>
      <c r="E11738">
        <v>736.15</v>
      </c>
    </row>
    <row r="11739" spans="1:5" x14ac:dyDescent="0.3">
      <c r="A11739" t="s">
        <v>3649</v>
      </c>
      <c r="B11739">
        <v>1</v>
      </c>
      <c r="C11739">
        <v>736.15</v>
      </c>
      <c r="D11739">
        <v>736.15</v>
      </c>
      <c r="E11739">
        <v>736.15</v>
      </c>
    </row>
    <row r="11740" spans="1:5" x14ac:dyDescent="0.3">
      <c r="A11740" t="s">
        <v>3654</v>
      </c>
      <c r="B11740">
        <v>1</v>
      </c>
      <c r="C11740">
        <v>736.15</v>
      </c>
      <c r="D11740">
        <v>736.15</v>
      </c>
      <c r="E11740">
        <v>736.15</v>
      </c>
    </row>
    <row r="11741" spans="1:5" x14ac:dyDescent="0.3">
      <c r="A11741" t="s">
        <v>3649</v>
      </c>
      <c r="B11741">
        <v>1</v>
      </c>
      <c r="C11741">
        <v>736.15</v>
      </c>
      <c r="D11741">
        <v>736.15</v>
      </c>
      <c r="E11741">
        <v>736.15</v>
      </c>
    </row>
    <row r="11742" spans="1:5" x14ac:dyDescent="0.3">
      <c r="A11742" t="s">
        <v>3654</v>
      </c>
      <c r="B11742">
        <v>1</v>
      </c>
      <c r="C11742">
        <v>736.15</v>
      </c>
      <c r="D11742">
        <v>736.15</v>
      </c>
      <c r="E11742">
        <v>736.15</v>
      </c>
    </row>
    <row r="11743" spans="1:5" x14ac:dyDescent="0.3">
      <c r="A11743" t="s">
        <v>3649</v>
      </c>
      <c r="B11743">
        <v>1</v>
      </c>
      <c r="C11743">
        <v>736.15</v>
      </c>
      <c r="D11743">
        <v>736.15</v>
      </c>
      <c r="E11743">
        <v>736.15</v>
      </c>
    </row>
    <row r="11744" spans="1:5" x14ac:dyDescent="0.3">
      <c r="A11744" t="s">
        <v>3654</v>
      </c>
      <c r="B11744">
        <v>1</v>
      </c>
      <c r="C11744">
        <v>736.15</v>
      </c>
      <c r="D11744">
        <v>736.15</v>
      </c>
      <c r="E11744">
        <v>736.15</v>
      </c>
    </row>
    <row r="11745" spans="1:5" x14ac:dyDescent="0.3">
      <c r="A11745" t="s">
        <v>3654</v>
      </c>
      <c r="B11745">
        <v>1</v>
      </c>
      <c r="C11745">
        <v>736.15</v>
      </c>
      <c r="D11745">
        <v>736.15</v>
      </c>
      <c r="E11745">
        <v>736.15</v>
      </c>
    </row>
    <row r="11746" spans="1:5" x14ac:dyDescent="0.3">
      <c r="A11746" t="s">
        <v>3649</v>
      </c>
      <c r="B11746">
        <v>1</v>
      </c>
      <c r="C11746">
        <v>736.15</v>
      </c>
      <c r="D11746">
        <v>736.15</v>
      </c>
      <c r="E11746">
        <v>736.15</v>
      </c>
    </row>
    <row r="11747" spans="1:5" x14ac:dyDescent="0.3">
      <c r="A11747" t="s">
        <v>3654</v>
      </c>
      <c r="B11747">
        <v>1</v>
      </c>
      <c r="C11747">
        <v>736.15</v>
      </c>
      <c r="D11747">
        <v>736.15</v>
      </c>
      <c r="E11747">
        <v>736.15</v>
      </c>
    </row>
    <row r="11748" spans="1:5" x14ac:dyDescent="0.3">
      <c r="A11748" t="s">
        <v>3649</v>
      </c>
      <c r="B11748">
        <v>1</v>
      </c>
      <c r="C11748">
        <v>736.15</v>
      </c>
      <c r="D11748">
        <v>736.15</v>
      </c>
      <c r="E11748">
        <v>736.15</v>
      </c>
    </row>
    <row r="11749" spans="1:5" x14ac:dyDescent="0.3">
      <c r="A11749" t="s">
        <v>3654</v>
      </c>
      <c r="B11749">
        <v>1</v>
      </c>
      <c r="C11749">
        <v>736.15</v>
      </c>
      <c r="D11749">
        <v>736.15</v>
      </c>
      <c r="E11749">
        <v>736.15</v>
      </c>
    </row>
    <row r="11750" spans="1:5" x14ac:dyDescent="0.3">
      <c r="A11750" t="s">
        <v>3654</v>
      </c>
      <c r="B11750">
        <v>1</v>
      </c>
      <c r="C11750">
        <v>736.15</v>
      </c>
      <c r="D11750">
        <v>736.15</v>
      </c>
      <c r="E11750">
        <v>736.15</v>
      </c>
    </row>
    <row r="11751" spans="1:5" x14ac:dyDescent="0.3">
      <c r="A11751" t="s">
        <v>3649</v>
      </c>
      <c r="B11751">
        <v>1</v>
      </c>
      <c r="C11751">
        <v>736.15</v>
      </c>
      <c r="D11751">
        <v>736.15</v>
      </c>
      <c r="E11751">
        <v>736.15</v>
      </c>
    </row>
    <row r="11752" spans="1:5" x14ac:dyDescent="0.3">
      <c r="A11752" t="s">
        <v>3654</v>
      </c>
      <c r="B11752">
        <v>1</v>
      </c>
      <c r="C11752">
        <v>736.15</v>
      </c>
      <c r="D11752">
        <v>736.15</v>
      </c>
      <c r="E11752">
        <v>736.15</v>
      </c>
    </row>
    <row r="11753" spans="1:5" x14ac:dyDescent="0.3">
      <c r="A11753" t="s">
        <v>3654</v>
      </c>
      <c r="B11753">
        <v>1</v>
      </c>
      <c r="C11753">
        <v>736.15</v>
      </c>
      <c r="D11753">
        <v>736.15</v>
      </c>
      <c r="E11753">
        <v>736.15</v>
      </c>
    </row>
    <row r="11754" spans="1:5" x14ac:dyDescent="0.3">
      <c r="A11754" t="s">
        <v>3649</v>
      </c>
      <c r="B11754">
        <v>1</v>
      </c>
      <c r="C11754">
        <v>736.15</v>
      </c>
      <c r="D11754">
        <v>736.15</v>
      </c>
      <c r="E11754">
        <v>736.15</v>
      </c>
    </row>
    <row r="11755" spans="1:5" x14ac:dyDescent="0.3">
      <c r="A11755" t="s">
        <v>3654</v>
      </c>
      <c r="B11755">
        <v>1</v>
      </c>
      <c r="C11755">
        <v>736.15</v>
      </c>
      <c r="D11755">
        <v>736.15</v>
      </c>
      <c r="E11755">
        <v>736.15</v>
      </c>
    </row>
    <row r="11756" spans="1:5" x14ac:dyDescent="0.3">
      <c r="A11756" t="s">
        <v>3654</v>
      </c>
      <c r="B11756">
        <v>1</v>
      </c>
      <c r="C11756">
        <v>736.15</v>
      </c>
      <c r="D11756">
        <v>736.15</v>
      </c>
      <c r="E11756">
        <v>736.15</v>
      </c>
    </row>
    <row r="11757" spans="1:5" x14ac:dyDescent="0.3">
      <c r="A11757" t="s">
        <v>3654</v>
      </c>
      <c r="B11757">
        <v>1</v>
      </c>
      <c r="C11757">
        <v>736.15</v>
      </c>
      <c r="D11757">
        <v>736.15</v>
      </c>
      <c r="E11757">
        <v>736.15</v>
      </c>
    </row>
    <row r="11758" spans="1:5" x14ac:dyDescent="0.3">
      <c r="A11758" t="s">
        <v>3649</v>
      </c>
      <c r="B11758">
        <v>1</v>
      </c>
      <c r="C11758">
        <v>736.15</v>
      </c>
      <c r="D11758">
        <v>736.15</v>
      </c>
      <c r="E11758">
        <v>736.15</v>
      </c>
    </row>
    <row r="11759" spans="1:5" x14ac:dyDescent="0.3">
      <c r="A11759" t="s">
        <v>3654</v>
      </c>
      <c r="B11759">
        <v>1</v>
      </c>
      <c r="C11759">
        <v>736.15</v>
      </c>
      <c r="D11759">
        <v>736.15</v>
      </c>
      <c r="E11759">
        <v>736.15</v>
      </c>
    </row>
    <row r="11760" spans="1:5" x14ac:dyDescent="0.3">
      <c r="A11760" t="s">
        <v>3649</v>
      </c>
      <c r="B11760">
        <v>1</v>
      </c>
      <c r="C11760">
        <v>736.15</v>
      </c>
      <c r="D11760">
        <v>736.15</v>
      </c>
      <c r="E11760">
        <v>736.15</v>
      </c>
    </row>
    <row r="11761" spans="1:5" x14ac:dyDescent="0.3">
      <c r="A11761" t="s">
        <v>3654</v>
      </c>
      <c r="B11761">
        <v>1</v>
      </c>
      <c r="C11761">
        <v>736.15</v>
      </c>
      <c r="D11761">
        <v>736.15</v>
      </c>
      <c r="E11761">
        <v>736.15</v>
      </c>
    </row>
    <row r="11762" spans="1:5" x14ac:dyDescent="0.3">
      <c r="A11762" t="s">
        <v>3649</v>
      </c>
      <c r="B11762">
        <v>1</v>
      </c>
      <c r="C11762">
        <v>736.15</v>
      </c>
      <c r="D11762">
        <v>736.15</v>
      </c>
      <c r="E11762">
        <v>736.15</v>
      </c>
    </row>
    <row r="11763" spans="1:5" x14ac:dyDescent="0.3">
      <c r="A11763" t="s">
        <v>3649</v>
      </c>
      <c r="B11763">
        <v>1</v>
      </c>
      <c r="C11763">
        <v>736.15</v>
      </c>
      <c r="D11763">
        <v>736.15</v>
      </c>
      <c r="E11763">
        <v>736.15</v>
      </c>
    </row>
    <row r="11764" spans="1:5" x14ac:dyDescent="0.3">
      <c r="A11764" t="s">
        <v>3757</v>
      </c>
      <c r="B11764">
        <v>1</v>
      </c>
      <c r="C11764">
        <v>29.99</v>
      </c>
      <c r="D11764">
        <v>29.99</v>
      </c>
      <c r="E11764">
        <v>29.99</v>
      </c>
    </row>
    <row r="11765" spans="1:5" x14ac:dyDescent="0.3">
      <c r="A11765" t="s">
        <v>3757</v>
      </c>
      <c r="B11765">
        <v>1</v>
      </c>
      <c r="C11765">
        <v>29.99</v>
      </c>
      <c r="D11765">
        <v>29.99</v>
      </c>
      <c r="E11765">
        <v>29.99</v>
      </c>
    </row>
    <row r="11766" spans="1:5" x14ac:dyDescent="0.3">
      <c r="A11766" t="s">
        <v>3757</v>
      </c>
      <c r="B11766">
        <v>1</v>
      </c>
      <c r="C11766">
        <v>29.99</v>
      </c>
      <c r="D11766">
        <v>29.99</v>
      </c>
      <c r="E11766">
        <v>29.99</v>
      </c>
    </row>
    <row r="11767" spans="1:5" x14ac:dyDescent="0.3">
      <c r="A11767" t="s">
        <v>3757</v>
      </c>
      <c r="B11767">
        <v>1</v>
      </c>
      <c r="C11767">
        <v>29.99</v>
      </c>
      <c r="D11767">
        <v>29.99</v>
      </c>
      <c r="E11767">
        <v>29.99</v>
      </c>
    </row>
    <row r="11768" spans="1:5" x14ac:dyDescent="0.3">
      <c r="A11768" t="s">
        <v>3758</v>
      </c>
      <c r="B11768">
        <v>1</v>
      </c>
      <c r="C11768">
        <v>29.99</v>
      </c>
      <c r="D11768">
        <v>29.99</v>
      </c>
      <c r="E11768">
        <v>29.99</v>
      </c>
    </row>
    <row r="11769" spans="1:5" x14ac:dyDescent="0.3">
      <c r="A11769" t="s">
        <v>3757</v>
      </c>
      <c r="B11769">
        <v>1</v>
      </c>
      <c r="C11769">
        <v>29.99</v>
      </c>
      <c r="D11769">
        <v>29.99</v>
      </c>
      <c r="E11769">
        <v>29.99</v>
      </c>
    </row>
    <row r="11770" spans="1:5" x14ac:dyDescent="0.3">
      <c r="A11770" t="s">
        <v>3757</v>
      </c>
      <c r="B11770">
        <v>1</v>
      </c>
      <c r="C11770">
        <v>29.99</v>
      </c>
      <c r="D11770">
        <v>29.99</v>
      </c>
      <c r="E11770">
        <v>29.99</v>
      </c>
    </row>
    <row r="11771" spans="1:5" x14ac:dyDescent="0.3">
      <c r="A11771" t="s">
        <v>3757</v>
      </c>
      <c r="B11771">
        <v>1</v>
      </c>
      <c r="C11771">
        <v>29.99</v>
      </c>
      <c r="D11771">
        <v>29.99</v>
      </c>
      <c r="E11771">
        <v>29.99</v>
      </c>
    </row>
    <row r="11772" spans="1:5" x14ac:dyDescent="0.3">
      <c r="A11772" t="s">
        <v>3758</v>
      </c>
      <c r="B11772">
        <v>1</v>
      </c>
      <c r="C11772">
        <v>29.99</v>
      </c>
      <c r="D11772">
        <v>29.99</v>
      </c>
      <c r="E11772">
        <v>29.99</v>
      </c>
    </row>
    <row r="11773" spans="1:5" x14ac:dyDescent="0.3">
      <c r="A11773" t="s">
        <v>3759</v>
      </c>
      <c r="B11773">
        <v>1</v>
      </c>
      <c r="C11773">
        <v>29.99</v>
      </c>
      <c r="D11773">
        <v>29.99</v>
      </c>
      <c r="E11773">
        <v>29.99</v>
      </c>
    </row>
    <row r="11774" spans="1:5" x14ac:dyDescent="0.3">
      <c r="A11774" t="s">
        <v>3757</v>
      </c>
      <c r="B11774">
        <v>1</v>
      </c>
      <c r="C11774">
        <v>29.99</v>
      </c>
      <c r="D11774">
        <v>29.99</v>
      </c>
      <c r="E11774">
        <v>29.99</v>
      </c>
    </row>
    <row r="11775" spans="1:5" x14ac:dyDescent="0.3">
      <c r="A11775" t="s">
        <v>3758</v>
      </c>
      <c r="B11775">
        <v>1</v>
      </c>
      <c r="C11775">
        <v>29.99</v>
      </c>
      <c r="D11775">
        <v>29.99</v>
      </c>
      <c r="E11775">
        <v>29.99</v>
      </c>
    </row>
    <row r="11776" spans="1:5" x14ac:dyDescent="0.3">
      <c r="A11776" t="s">
        <v>3757</v>
      </c>
      <c r="B11776">
        <v>1</v>
      </c>
      <c r="C11776">
        <v>29.99</v>
      </c>
      <c r="D11776">
        <v>29.99</v>
      </c>
      <c r="E11776">
        <v>29.99</v>
      </c>
    </row>
    <row r="11777" spans="1:5" x14ac:dyDescent="0.3">
      <c r="A11777" t="s">
        <v>3759</v>
      </c>
      <c r="B11777">
        <v>1</v>
      </c>
      <c r="C11777">
        <v>29.99</v>
      </c>
      <c r="D11777">
        <v>29.99</v>
      </c>
      <c r="E11777">
        <v>29.99</v>
      </c>
    </row>
    <row r="11778" spans="1:5" x14ac:dyDescent="0.3">
      <c r="A11778" t="s">
        <v>3757</v>
      </c>
      <c r="B11778">
        <v>1</v>
      </c>
      <c r="C11778">
        <v>29.99</v>
      </c>
      <c r="D11778">
        <v>29.99</v>
      </c>
      <c r="E11778">
        <v>29.99</v>
      </c>
    </row>
    <row r="11779" spans="1:5" x14ac:dyDescent="0.3">
      <c r="A11779" t="s">
        <v>3757</v>
      </c>
      <c r="B11779">
        <v>1</v>
      </c>
      <c r="C11779">
        <v>29.99</v>
      </c>
      <c r="D11779">
        <v>29.99</v>
      </c>
      <c r="E11779">
        <v>29.99</v>
      </c>
    </row>
    <row r="11780" spans="1:5" x14ac:dyDescent="0.3">
      <c r="A11780" t="s">
        <v>3759</v>
      </c>
      <c r="B11780">
        <v>1</v>
      </c>
      <c r="C11780">
        <v>29.99</v>
      </c>
      <c r="D11780">
        <v>29.99</v>
      </c>
      <c r="E11780">
        <v>29.99</v>
      </c>
    </row>
    <row r="11781" spans="1:5" x14ac:dyDescent="0.3">
      <c r="A11781" t="s">
        <v>3757</v>
      </c>
      <c r="B11781">
        <v>1</v>
      </c>
      <c r="C11781">
        <v>29.99</v>
      </c>
      <c r="D11781">
        <v>29.99</v>
      </c>
      <c r="E11781">
        <v>29.99</v>
      </c>
    </row>
    <row r="11782" spans="1:5" x14ac:dyDescent="0.3">
      <c r="A11782" t="s">
        <v>3757</v>
      </c>
      <c r="B11782">
        <v>1</v>
      </c>
      <c r="C11782">
        <v>29.99</v>
      </c>
      <c r="D11782">
        <v>29.99</v>
      </c>
      <c r="E11782">
        <v>29.99</v>
      </c>
    </row>
    <row r="11783" spans="1:5" x14ac:dyDescent="0.3">
      <c r="A11783" t="s">
        <v>3758</v>
      </c>
      <c r="B11783">
        <v>1</v>
      </c>
      <c r="C11783">
        <v>29.99</v>
      </c>
      <c r="D11783">
        <v>29.99</v>
      </c>
      <c r="E11783">
        <v>29.99</v>
      </c>
    </row>
    <row r="11784" spans="1:5" x14ac:dyDescent="0.3">
      <c r="A11784" t="s">
        <v>3757</v>
      </c>
      <c r="B11784">
        <v>1</v>
      </c>
      <c r="C11784">
        <v>29.99</v>
      </c>
      <c r="D11784">
        <v>29.99</v>
      </c>
      <c r="E11784">
        <v>29.99</v>
      </c>
    </row>
    <row r="11785" spans="1:5" x14ac:dyDescent="0.3">
      <c r="A11785" t="s">
        <v>3759</v>
      </c>
      <c r="B11785">
        <v>1</v>
      </c>
      <c r="C11785">
        <v>29.99</v>
      </c>
      <c r="D11785">
        <v>29.99</v>
      </c>
      <c r="E11785">
        <v>29.99</v>
      </c>
    </row>
    <row r="11786" spans="1:5" x14ac:dyDescent="0.3">
      <c r="A11786" t="s">
        <v>3759</v>
      </c>
      <c r="B11786">
        <v>1</v>
      </c>
      <c r="C11786">
        <v>29.99</v>
      </c>
      <c r="D11786">
        <v>29.99</v>
      </c>
      <c r="E11786">
        <v>29.99</v>
      </c>
    </row>
    <row r="11787" spans="1:5" x14ac:dyDescent="0.3">
      <c r="A11787" t="s">
        <v>3757</v>
      </c>
      <c r="B11787">
        <v>1</v>
      </c>
      <c r="C11787">
        <v>29.99</v>
      </c>
      <c r="D11787">
        <v>29.99</v>
      </c>
      <c r="E11787">
        <v>29.99</v>
      </c>
    </row>
    <row r="11788" spans="1:5" x14ac:dyDescent="0.3">
      <c r="A11788" t="s">
        <v>3758</v>
      </c>
      <c r="B11788">
        <v>1</v>
      </c>
      <c r="C11788">
        <v>29.99</v>
      </c>
      <c r="D11788">
        <v>29.99</v>
      </c>
      <c r="E11788">
        <v>29.99</v>
      </c>
    </row>
    <row r="11789" spans="1:5" x14ac:dyDescent="0.3">
      <c r="A11789" t="s">
        <v>3758</v>
      </c>
      <c r="B11789">
        <v>1</v>
      </c>
      <c r="C11789">
        <v>29.99</v>
      </c>
      <c r="D11789">
        <v>29.99</v>
      </c>
      <c r="E11789">
        <v>29.99</v>
      </c>
    </row>
    <row r="11790" spans="1:5" x14ac:dyDescent="0.3">
      <c r="A11790" t="s">
        <v>3757</v>
      </c>
      <c r="B11790">
        <v>1</v>
      </c>
      <c r="C11790">
        <v>29.99</v>
      </c>
      <c r="D11790">
        <v>29.99</v>
      </c>
      <c r="E11790">
        <v>29.99</v>
      </c>
    </row>
    <row r="11791" spans="1:5" x14ac:dyDescent="0.3">
      <c r="A11791" t="s">
        <v>3757</v>
      </c>
      <c r="B11791">
        <v>1</v>
      </c>
      <c r="C11791">
        <v>29.99</v>
      </c>
      <c r="D11791">
        <v>29.99</v>
      </c>
      <c r="E11791">
        <v>29.99</v>
      </c>
    </row>
    <row r="11792" spans="1:5" x14ac:dyDescent="0.3">
      <c r="A11792" t="s">
        <v>3758</v>
      </c>
      <c r="B11792">
        <v>1</v>
      </c>
      <c r="C11792">
        <v>29.99</v>
      </c>
      <c r="D11792">
        <v>29.99</v>
      </c>
      <c r="E11792">
        <v>29.99</v>
      </c>
    </row>
    <row r="11793" spans="1:5" x14ac:dyDescent="0.3">
      <c r="A11793" t="s">
        <v>3757</v>
      </c>
      <c r="B11793">
        <v>1</v>
      </c>
      <c r="C11793">
        <v>29.99</v>
      </c>
      <c r="D11793">
        <v>29.99</v>
      </c>
      <c r="E11793">
        <v>29.99</v>
      </c>
    </row>
    <row r="11794" spans="1:5" x14ac:dyDescent="0.3">
      <c r="A11794" t="s">
        <v>3758</v>
      </c>
      <c r="B11794">
        <v>1</v>
      </c>
      <c r="C11794">
        <v>29.99</v>
      </c>
      <c r="D11794">
        <v>29.99</v>
      </c>
      <c r="E11794">
        <v>29.99</v>
      </c>
    </row>
    <row r="11795" spans="1:5" x14ac:dyDescent="0.3">
      <c r="A11795" t="s">
        <v>3757</v>
      </c>
      <c r="B11795">
        <v>1</v>
      </c>
      <c r="C11795">
        <v>29.99</v>
      </c>
      <c r="D11795">
        <v>29.99</v>
      </c>
      <c r="E11795">
        <v>29.99</v>
      </c>
    </row>
    <row r="11796" spans="1:5" x14ac:dyDescent="0.3">
      <c r="A11796" t="s">
        <v>3759</v>
      </c>
      <c r="B11796">
        <v>1</v>
      </c>
      <c r="C11796">
        <v>29.99</v>
      </c>
      <c r="D11796">
        <v>29.99</v>
      </c>
      <c r="E11796">
        <v>29.99</v>
      </c>
    </row>
    <row r="11797" spans="1:5" x14ac:dyDescent="0.3">
      <c r="A11797" t="s">
        <v>3757</v>
      </c>
      <c r="B11797">
        <v>1</v>
      </c>
      <c r="C11797">
        <v>29.99</v>
      </c>
      <c r="D11797">
        <v>29.99</v>
      </c>
      <c r="E11797">
        <v>29.99</v>
      </c>
    </row>
    <row r="11798" spans="1:5" x14ac:dyDescent="0.3">
      <c r="A11798" t="s">
        <v>3757</v>
      </c>
      <c r="B11798">
        <v>1</v>
      </c>
      <c r="C11798">
        <v>29.99</v>
      </c>
      <c r="D11798">
        <v>29.99</v>
      </c>
      <c r="E11798">
        <v>29.99</v>
      </c>
    </row>
    <row r="11799" spans="1:5" x14ac:dyDescent="0.3">
      <c r="A11799" t="s">
        <v>3757</v>
      </c>
      <c r="B11799">
        <v>1</v>
      </c>
      <c r="C11799">
        <v>29.99</v>
      </c>
      <c r="D11799">
        <v>29.99</v>
      </c>
      <c r="E11799">
        <v>29.99</v>
      </c>
    </row>
    <row r="11800" spans="1:5" x14ac:dyDescent="0.3">
      <c r="A11800" t="s">
        <v>3758</v>
      </c>
      <c r="B11800">
        <v>1</v>
      </c>
      <c r="C11800">
        <v>29.99</v>
      </c>
      <c r="D11800">
        <v>29.99</v>
      </c>
      <c r="E11800">
        <v>29.99</v>
      </c>
    </row>
    <row r="11801" spans="1:5" x14ac:dyDescent="0.3">
      <c r="A11801" t="s">
        <v>3758</v>
      </c>
      <c r="B11801">
        <v>1</v>
      </c>
      <c r="C11801">
        <v>29.99</v>
      </c>
      <c r="D11801">
        <v>29.99</v>
      </c>
      <c r="E11801">
        <v>29.99</v>
      </c>
    </row>
    <row r="11802" spans="1:5" x14ac:dyDescent="0.3">
      <c r="A11802" t="s">
        <v>3757</v>
      </c>
      <c r="B11802">
        <v>1</v>
      </c>
      <c r="C11802">
        <v>29.99</v>
      </c>
      <c r="D11802">
        <v>29.99</v>
      </c>
      <c r="E11802">
        <v>29.99</v>
      </c>
    </row>
    <row r="11803" spans="1:5" x14ac:dyDescent="0.3">
      <c r="A11803" t="s">
        <v>3758</v>
      </c>
      <c r="B11803">
        <v>1</v>
      </c>
      <c r="C11803">
        <v>29.99</v>
      </c>
      <c r="D11803">
        <v>29.99</v>
      </c>
      <c r="E11803">
        <v>29.99</v>
      </c>
    </row>
    <row r="11804" spans="1:5" x14ac:dyDescent="0.3">
      <c r="A11804" t="s">
        <v>3759</v>
      </c>
      <c r="B11804">
        <v>1</v>
      </c>
      <c r="C11804">
        <v>29.99</v>
      </c>
      <c r="D11804">
        <v>29.99</v>
      </c>
      <c r="E11804">
        <v>29.99</v>
      </c>
    </row>
    <row r="11805" spans="1:5" x14ac:dyDescent="0.3">
      <c r="A11805" t="s">
        <v>3757</v>
      </c>
      <c r="B11805">
        <v>1</v>
      </c>
      <c r="C11805">
        <v>29.99</v>
      </c>
      <c r="D11805">
        <v>29.99</v>
      </c>
      <c r="E11805">
        <v>29.99</v>
      </c>
    </row>
    <row r="11806" spans="1:5" x14ac:dyDescent="0.3">
      <c r="A11806" t="s">
        <v>3758</v>
      </c>
      <c r="B11806">
        <v>1</v>
      </c>
      <c r="C11806">
        <v>29.99</v>
      </c>
      <c r="D11806">
        <v>29.99</v>
      </c>
      <c r="E11806">
        <v>29.99</v>
      </c>
    </row>
    <row r="11807" spans="1:5" x14ac:dyDescent="0.3">
      <c r="A11807" t="s">
        <v>3758</v>
      </c>
      <c r="B11807">
        <v>1</v>
      </c>
      <c r="C11807">
        <v>29.99</v>
      </c>
      <c r="D11807">
        <v>29.99</v>
      </c>
      <c r="E11807">
        <v>29.99</v>
      </c>
    </row>
    <row r="11808" spans="1:5" x14ac:dyDescent="0.3">
      <c r="A11808" t="s">
        <v>3757</v>
      </c>
      <c r="B11808">
        <v>1</v>
      </c>
      <c r="C11808">
        <v>29.99</v>
      </c>
      <c r="D11808">
        <v>29.99</v>
      </c>
      <c r="E11808">
        <v>29.99</v>
      </c>
    </row>
    <row r="11809" spans="1:5" x14ac:dyDescent="0.3">
      <c r="A11809" t="s">
        <v>3758</v>
      </c>
      <c r="B11809">
        <v>1</v>
      </c>
      <c r="C11809">
        <v>29.99</v>
      </c>
      <c r="D11809">
        <v>29.99</v>
      </c>
      <c r="E11809">
        <v>29.99</v>
      </c>
    </row>
    <row r="11810" spans="1:5" x14ac:dyDescent="0.3">
      <c r="A11810" t="s">
        <v>3758</v>
      </c>
      <c r="B11810">
        <v>1</v>
      </c>
      <c r="C11810">
        <v>29.99</v>
      </c>
      <c r="D11810">
        <v>29.99</v>
      </c>
      <c r="E11810">
        <v>29.99</v>
      </c>
    </row>
    <row r="11811" spans="1:5" x14ac:dyDescent="0.3">
      <c r="A11811" t="s">
        <v>3759</v>
      </c>
      <c r="B11811">
        <v>1</v>
      </c>
      <c r="C11811">
        <v>29.99</v>
      </c>
      <c r="D11811">
        <v>29.99</v>
      </c>
      <c r="E11811">
        <v>29.99</v>
      </c>
    </row>
    <row r="11812" spans="1:5" x14ac:dyDescent="0.3">
      <c r="A11812" t="s">
        <v>3757</v>
      </c>
      <c r="B11812">
        <v>1</v>
      </c>
      <c r="C11812">
        <v>29.99</v>
      </c>
      <c r="D11812">
        <v>29.99</v>
      </c>
      <c r="E11812">
        <v>29.99</v>
      </c>
    </row>
    <row r="11813" spans="1:5" x14ac:dyDescent="0.3">
      <c r="A11813" t="s">
        <v>3757</v>
      </c>
      <c r="B11813">
        <v>1</v>
      </c>
      <c r="C11813">
        <v>29.99</v>
      </c>
      <c r="D11813">
        <v>29.99</v>
      </c>
      <c r="E11813">
        <v>29.99</v>
      </c>
    </row>
    <row r="11814" spans="1:5" x14ac:dyDescent="0.3">
      <c r="A11814" t="s">
        <v>3758</v>
      </c>
      <c r="B11814">
        <v>1</v>
      </c>
      <c r="C11814">
        <v>29.99</v>
      </c>
      <c r="D11814">
        <v>29.99</v>
      </c>
      <c r="E11814">
        <v>29.99</v>
      </c>
    </row>
    <row r="11815" spans="1:5" x14ac:dyDescent="0.3">
      <c r="A11815" t="s">
        <v>3757</v>
      </c>
      <c r="B11815">
        <v>1</v>
      </c>
      <c r="C11815">
        <v>29.99</v>
      </c>
      <c r="D11815">
        <v>29.99</v>
      </c>
      <c r="E11815">
        <v>29.99</v>
      </c>
    </row>
    <row r="11816" spans="1:5" x14ac:dyDescent="0.3">
      <c r="A11816" t="s">
        <v>3758</v>
      </c>
      <c r="B11816">
        <v>1</v>
      </c>
      <c r="C11816">
        <v>29.99</v>
      </c>
      <c r="D11816">
        <v>29.99</v>
      </c>
      <c r="E11816">
        <v>29.99</v>
      </c>
    </row>
    <row r="11817" spans="1:5" x14ac:dyDescent="0.3">
      <c r="A11817" t="s">
        <v>3759</v>
      </c>
      <c r="B11817">
        <v>1</v>
      </c>
      <c r="C11817">
        <v>29.99</v>
      </c>
      <c r="D11817">
        <v>29.99</v>
      </c>
      <c r="E11817">
        <v>29.99</v>
      </c>
    </row>
    <row r="11818" spans="1:5" x14ac:dyDescent="0.3">
      <c r="A11818" t="s">
        <v>3757</v>
      </c>
      <c r="B11818">
        <v>1</v>
      </c>
      <c r="C11818">
        <v>29.99</v>
      </c>
      <c r="D11818">
        <v>29.99</v>
      </c>
      <c r="E11818">
        <v>29.99</v>
      </c>
    </row>
    <row r="11819" spans="1:5" x14ac:dyDescent="0.3">
      <c r="A11819" t="s">
        <v>3757</v>
      </c>
      <c r="B11819">
        <v>1</v>
      </c>
      <c r="C11819">
        <v>29.99</v>
      </c>
      <c r="D11819">
        <v>29.99</v>
      </c>
      <c r="E11819">
        <v>29.99</v>
      </c>
    </row>
    <row r="11820" spans="1:5" x14ac:dyDescent="0.3">
      <c r="A11820" t="s">
        <v>3757</v>
      </c>
      <c r="B11820">
        <v>1</v>
      </c>
      <c r="C11820">
        <v>29.99</v>
      </c>
      <c r="D11820">
        <v>29.99</v>
      </c>
      <c r="E11820">
        <v>29.99</v>
      </c>
    </row>
    <row r="11821" spans="1:5" x14ac:dyDescent="0.3">
      <c r="A11821" t="s">
        <v>3757</v>
      </c>
      <c r="B11821">
        <v>1</v>
      </c>
      <c r="C11821">
        <v>29.99</v>
      </c>
      <c r="D11821">
        <v>29.99</v>
      </c>
      <c r="E11821">
        <v>29.99</v>
      </c>
    </row>
    <row r="11822" spans="1:5" x14ac:dyDescent="0.3">
      <c r="A11822" t="s">
        <v>3759</v>
      </c>
      <c r="B11822">
        <v>1</v>
      </c>
      <c r="C11822">
        <v>29.99</v>
      </c>
      <c r="D11822">
        <v>29.99</v>
      </c>
      <c r="E11822">
        <v>29.99</v>
      </c>
    </row>
    <row r="11823" spans="1:5" x14ac:dyDescent="0.3">
      <c r="A11823" t="s">
        <v>3758</v>
      </c>
      <c r="B11823">
        <v>1</v>
      </c>
      <c r="C11823">
        <v>29.99</v>
      </c>
      <c r="D11823">
        <v>29.99</v>
      </c>
      <c r="E11823">
        <v>29.99</v>
      </c>
    </row>
    <row r="11824" spans="1:5" x14ac:dyDescent="0.3">
      <c r="A11824" t="s">
        <v>3759</v>
      </c>
      <c r="B11824">
        <v>1</v>
      </c>
      <c r="C11824">
        <v>29.99</v>
      </c>
      <c r="D11824">
        <v>29.99</v>
      </c>
      <c r="E11824">
        <v>29.99</v>
      </c>
    </row>
    <row r="11825" spans="1:5" x14ac:dyDescent="0.3">
      <c r="A11825" t="s">
        <v>3759</v>
      </c>
      <c r="B11825">
        <v>1</v>
      </c>
      <c r="C11825">
        <v>29.99</v>
      </c>
      <c r="D11825">
        <v>29.99</v>
      </c>
      <c r="E11825">
        <v>29.99</v>
      </c>
    </row>
    <row r="11826" spans="1:5" x14ac:dyDescent="0.3">
      <c r="A11826" t="s">
        <v>3757</v>
      </c>
      <c r="B11826">
        <v>1</v>
      </c>
      <c r="C11826">
        <v>29.99</v>
      </c>
      <c r="D11826">
        <v>29.99</v>
      </c>
      <c r="E11826">
        <v>29.99</v>
      </c>
    </row>
    <row r="11827" spans="1:5" x14ac:dyDescent="0.3">
      <c r="A11827" t="s">
        <v>3758</v>
      </c>
      <c r="B11827">
        <v>1</v>
      </c>
      <c r="C11827">
        <v>29.99</v>
      </c>
      <c r="D11827">
        <v>29.99</v>
      </c>
      <c r="E11827">
        <v>29.99</v>
      </c>
    </row>
    <row r="11828" spans="1:5" x14ac:dyDescent="0.3">
      <c r="A11828" t="s">
        <v>3759</v>
      </c>
      <c r="B11828">
        <v>1</v>
      </c>
      <c r="C11828">
        <v>29.99</v>
      </c>
      <c r="D11828">
        <v>29.99</v>
      </c>
      <c r="E11828">
        <v>29.99</v>
      </c>
    </row>
    <row r="11829" spans="1:5" x14ac:dyDescent="0.3">
      <c r="A11829" t="s">
        <v>3758</v>
      </c>
      <c r="B11829">
        <v>1</v>
      </c>
      <c r="C11829">
        <v>29.99</v>
      </c>
      <c r="D11829">
        <v>29.99</v>
      </c>
      <c r="E11829">
        <v>29.99</v>
      </c>
    </row>
    <row r="11830" spans="1:5" x14ac:dyDescent="0.3">
      <c r="A11830" t="s">
        <v>3758</v>
      </c>
      <c r="B11830">
        <v>1</v>
      </c>
      <c r="C11830">
        <v>29.99</v>
      </c>
      <c r="D11830">
        <v>29.99</v>
      </c>
      <c r="E11830">
        <v>29.99</v>
      </c>
    </row>
    <row r="11831" spans="1:5" x14ac:dyDescent="0.3">
      <c r="A11831" t="s">
        <v>3759</v>
      </c>
      <c r="B11831">
        <v>1</v>
      </c>
      <c r="C11831">
        <v>29.99</v>
      </c>
      <c r="D11831">
        <v>29.99</v>
      </c>
      <c r="E11831">
        <v>29.99</v>
      </c>
    </row>
    <row r="11832" spans="1:5" x14ac:dyDescent="0.3">
      <c r="A11832" t="s">
        <v>3759</v>
      </c>
      <c r="B11832">
        <v>1</v>
      </c>
      <c r="C11832">
        <v>29.99</v>
      </c>
      <c r="D11832">
        <v>29.99</v>
      </c>
      <c r="E11832">
        <v>29.99</v>
      </c>
    </row>
    <row r="11833" spans="1:5" x14ac:dyDescent="0.3">
      <c r="A11833" t="s">
        <v>3758</v>
      </c>
      <c r="B11833">
        <v>1</v>
      </c>
      <c r="C11833">
        <v>29.99</v>
      </c>
      <c r="D11833">
        <v>29.99</v>
      </c>
      <c r="E11833">
        <v>29.99</v>
      </c>
    </row>
    <row r="11834" spans="1:5" x14ac:dyDescent="0.3">
      <c r="A11834" t="s">
        <v>3758</v>
      </c>
      <c r="B11834">
        <v>1</v>
      </c>
      <c r="C11834">
        <v>29.99</v>
      </c>
      <c r="D11834">
        <v>29.99</v>
      </c>
      <c r="E11834">
        <v>29.99</v>
      </c>
    </row>
    <row r="11835" spans="1:5" x14ac:dyDescent="0.3">
      <c r="A11835" t="s">
        <v>3757</v>
      </c>
      <c r="B11835">
        <v>1</v>
      </c>
      <c r="C11835">
        <v>29.99</v>
      </c>
      <c r="D11835">
        <v>29.99</v>
      </c>
      <c r="E11835">
        <v>29.99</v>
      </c>
    </row>
    <row r="11836" spans="1:5" x14ac:dyDescent="0.3">
      <c r="A11836" t="s">
        <v>3759</v>
      </c>
      <c r="B11836">
        <v>1</v>
      </c>
      <c r="C11836">
        <v>29.99</v>
      </c>
      <c r="D11836">
        <v>29.99</v>
      </c>
      <c r="E11836">
        <v>29.99</v>
      </c>
    </row>
    <row r="11837" spans="1:5" x14ac:dyDescent="0.3">
      <c r="A11837" t="s">
        <v>3758</v>
      </c>
      <c r="B11837">
        <v>1</v>
      </c>
      <c r="C11837">
        <v>29.99</v>
      </c>
      <c r="D11837">
        <v>29.99</v>
      </c>
      <c r="E11837">
        <v>29.99</v>
      </c>
    </row>
    <row r="11838" spans="1:5" x14ac:dyDescent="0.3">
      <c r="A11838" t="s">
        <v>3758</v>
      </c>
      <c r="B11838">
        <v>1</v>
      </c>
      <c r="C11838">
        <v>29.99</v>
      </c>
      <c r="D11838">
        <v>29.99</v>
      </c>
      <c r="E11838">
        <v>29.99</v>
      </c>
    </row>
    <row r="11839" spans="1:5" x14ac:dyDescent="0.3">
      <c r="A11839" t="s">
        <v>3705</v>
      </c>
      <c r="B11839">
        <v>1</v>
      </c>
      <c r="C11839">
        <v>35.99</v>
      </c>
      <c r="D11839">
        <v>35.99</v>
      </c>
      <c r="E11839">
        <v>35.99</v>
      </c>
    </row>
    <row r="11840" spans="1:5" x14ac:dyDescent="0.3">
      <c r="A11840" t="s">
        <v>3705</v>
      </c>
      <c r="B11840">
        <v>1</v>
      </c>
      <c r="C11840">
        <v>35.99</v>
      </c>
      <c r="D11840">
        <v>35.99</v>
      </c>
      <c r="E11840">
        <v>35.99</v>
      </c>
    </row>
    <row r="11841" spans="1:5" x14ac:dyDescent="0.3">
      <c r="A11841" t="s">
        <v>3705</v>
      </c>
      <c r="B11841">
        <v>1</v>
      </c>
      <c r="C11841">
        <v>35.99</v>
      </c>
      <c r="D11841">
        <v>35.99</v>
      </c>
      <c r="E11841">
        <v>35.99</v>
      </c>
    </row>
    <row r="11842" spans="1:5" x14ac:dyDescent="0.3">
      <c r="A11842" t="s">
        <v>3706</v>
      </c>
      <c r="B11842">
        <v>1</v>
      </c>
      <c r="C11842">
        <v>35.99</v>
      </c>
      <c r="D11842">
        <v>35.99</v>
      </c>
      <c r="E11842">
        <v>35.99</v>
      </c>
    </row>
    <row r="11843" spans="1:5" x14ac:dyDescent="0.3">
      <c r="A11843" t="s">
        <v>3702</v>
      </c>
      <c r="B11843">
        <v>1</v>
      </c>
      <c r="C11843">
        <v>35.99</v>
      </c>
      <c r="D11843">
        <v>35.99</v>
      </c>
      <c r="E11843">
        <v>35.99</v>
      </c>
    </row>
    <row r="11844" spans="1:5" x14ac:dyDescent="0.3">
      <c r="A11844" t="s">
        <v>3705</v>
      </c>
      <c r="B11844">
        <v>1</v>
      </c>
      <c r="C11844">
        <v>35.99</v>
      </c>
      <c r="D11844">
        <v>35.99</v>
      </c>
      <c r="E11844">
        <v>35.99</v>
      </c>
    </row>
    <row r="11845" spans="1:5" x14ac:dyDescent="0.3">
      <c r="A11845" t="s">
        <v>3705</v>
      </c>
      <c r="B11845">
        <v>1</v>
      </c>
      <c r="C11845">
        <v>35.99</v>
      </c>
      <c r="D11845">
        <v>35.99</v>
      </c>
      <c r="E11845">
        <v>35.99</v>
      </c>
    </row>
    <row r="11846" spans="1:5" x14ac:dyDescent="0.3">
      <c r="A11846" t="s">
        <v>3706</v>
      </c>
      <c r="B11846">
        <v>1</v>
      </c>
      <c r="C11846">
        <v>35.99</v>
      </c>
      <c r="D11846">
        <v>35.99</v>
      </c>
      <c r="E11846">
        <v>35.99</v>
      </c>
    </row>
    <row r="11847" spans="1:5" x14ac:dyDescent="0.3">
      <c r="A11847" t="s">
        <v>3706</v>
      </c>
      <c r="B11847">
        <v>1</v>
      </c>
      <c r="C11847">
        <v>35.99</v>
      </c>
      <c r="D11847">
        <v>35.99</v>
      </c>
      <c r="E11847">
        <v>35.99</v>
      </c>
    </row>
    <row r="11848" spans="1:5" x14ac:dyDescent="0.3">
      <c r="A11848" t="s">
        <v>3705</v>
      </c>
      <c r="B11848">
        <v>1</v>
      </c>
      <c r="C11848">
        <v>35.99</v>
      </c>
      <c r="D11848">
        <v>35.99</v>
      </c>
      <c r="E11848">
        <v>35.99</v>
      </c>
    </row>
    <row r="11849" spans="1:5" x14ac:dyDescent="0.3">
      <c r="A11849" t="s">
        <v>3705</v>
      </c>
      <c r="B11849">
        <v>1</v>
      </c>
      <c r="C11849">
        <v>35.99</v>
      </c>
      <c r="D11849">
        <v>35.99</v>
      </c>
      <c r="E11849">
        <v>35.99</v>
      </c>
    </row>
    <row r="11850" spans="1:5" x14ac:dyDescent="0.3">
      <c r="A11850" t="s">
        <v>3705</v>
      </c>
      <c r="B11850">
        <v>1</v>
      </c>
      <c r="C11850">
        <v>35.99</v>
      </c>
      <c r="D11850">
        <v>35.99</v>
      </c>
      <c r="E11850">
        <v>35.99</v>
      </c>
    </row>
    <row r="11851" spans="1:5" x14ac:dyDescent="0.3">
      <c r="A11851" t="s">
        <v>3702</v>
      </c>
      <c r="B11851">
        <v>1</v>
      </c>
      <c r="C11851">
        <v>35.99</v>
      </c>
      <c r="D11851">
        <v>35.99</v>
      </c>
      <c r="E11851">
        <v>35.99</v>
      </c>
    </row>
    <row r="11852" spans="1:5" x14ac:dyDescent="0.3">
      <c r="A11852" t="s">
        <v>3705</v>
      </c>
      <c r="B11852">
        <v>1</v>
      </c>
      <c r="C11852">
        <v>35.99</v>
      </c>
      <c r="D11852">
        <v>35.99</v>
      </c>
      <c r="E11852">
        <v>35.99</v>
      </c>
    </row>
    <row r="11853" spans="1:5" x14ac:dyDescent="0.3">
      <c r="A11853" t="s">
        <v>3702</v>
      </c>
      <c r="B11853">
        <v>1</v>
      </c>
      <c r="C11853">
        <v>35.99</v>
      </c>
      <c r="D11853">
        <v>35.99</v>
      </c>
      <c r="E11853">
        <v>35.99</v>
      </c>
    </row>
    <row r="11854" spans="1:5" x14ac:dyDescent="0.3">
      <c r="A11854" t="s">
        <v>3706</v>
      </c>
      <c r="B11854">
        <v>1</v>
      </c>
      <c r="C11854">
        <v>35.99</v>
      </c>
      <c r="D11854">
        <v>35.99</v>
      </c>
      <c r="E11854">
        <v>35.99</v>
      </c>
    </row>
    <row r="11855" spans="1:5" x14ac:dyDescent="0.3">
      <c r="A11855" t="s">
        <v>3702</v>
      </c>
      <c r="B11855">
        <v>1</v>
      </c>
      <c r="C11855">
        <v>35.99</v>
      </c>
      <c r="D11855">
        <v>35.99</v>
      </c>
      <c r="E11855">
        <v>35.99</v>
      </c>
    </row>
    <row r="11856" spans="1:5" x14ac:dyDescent="0.3">
      <c r="A11856" t="s">
        <v>3702</v>
      </c>
      <c r="B11856">
        <v>1</v>
      </c>
      <c r="C11856">
        <v>35.99</v>
      </c>
      <c r="D11856">
        <v>35.99</v>
      </c>
      <c r="E11856">
        <v>35.99</v>
      </c>
    </row>
    <row r="11857" spans="1:5" x14ac:dyDescent="0.3">
      <c r="A11857" t="s">
        <v>3702</v>
      </c>
      <c r="B11857">
        <v>1</v>
      </c>
      <c r="C11857">
        <v>35.99</v>
      </c>
      <c r="D11857">
        <v>35.99</v>
      </c>
      <c r="E11857">
        <v>35.99</v>
      </c>
    </row>
    <row r="11858" spans="1:5" x14ac:dyDescent="0.3">
      <c r="A11858" t="s">
        <v>3706</v>
      </c>
      <c r="B11858">
        <v>1</v>
      </c>
      <c r="C11858">
        <v>35.99</v>
      </c>
      <c r="D11858">
        <v>35.99</v>
      </c>
      <c r="E11858">
        <v>35.99</v>
      </c>
    </row>
    <row r="11859" spans="1:5" x14ac:dyDescent="0.3">
      <c r="A11859" t="s">
        <v>3702</v>
      </c>
      <c r="B11859">
        <v>1</v>
      </c>
      <c r="C11859">
        <v>35.99</v>
      </c>
      <c r="D11859">
        <v>35.99</v>
      </c>
      <c r="E11859">
        <v>35.99</v>
      </c>
    </row>
    <row r="11860" spans="1:5" x14ac:dyDescent="0.3">
      <c r="A11860" t="s">
        <v>3705</v>
      </c>
      <c r="B11860">
        <v>1</v>
      </c>
      <c r="C11860">
        <v>35.99</v>
      </c>
      <c r="D11860">
        <v>35.99</v>
      </c>
      <c r="E11860">
        <v>35.99</v>
      </c>
    </row>
    <row r="11861" spans="1:5" x14ac:dyDescent="0.3">
      <c r="A11861" t="s">
        <v>3705</v>
      </c>
      <c r="B11861">
        <v>1</v>
      </c>
      <c r="C11861">
        <v>35.99</v>
      </c>
      <c r="D11861">
        <v>35.99</v>
      </c>
      <c r="E11861">
        <v>35.99</v>
      </c>
    </row>
    <row r="11862" spans="1:5" x14ac:dyDescent="0.3">
      <c r="A11862" t="s">
        <v>3705</v>
      </c>
      <c r="B11862">
        <v>1</v>
      </c>
      <c r="C11862">
        <v>35.99</v>
      </c>
      <c r="D11862">
        <v>35.99</v>
      </c>
      <c r="E11862">
        <v>35.99</v>
      </c>
    </row>
    <row r="11863" spans="1:5" x14ac:dyDescent="0.3">
      <c r="A11863" t="s">
        <v>3706</v>
      </c>
      <c r="B11863">
        <v>1</v>
      </c>
      <c r="C11863">
        <v>35.99</v>
      </c>
      <c r="D11863">
        <v>35.99</v>
      </c>
      <c r="E11863">
        <v>35.99</v>
      </c>
    </row>
    <row r="11864" spans="1:5" x14ac:dyDescent="0.3">
      <c r="A11864" t="s">
        <v>3705</v>
      </c>
      <c r="B11864">
        <v>1</v>
      </c>
      <c r="C11864">
        <v>35.99</v>
      </c>
      <c r="D11864">
        <v>35.99</v>
      </c>
      <c r="E11864">
        <v>35.99</v>
      </c>
    </row>
    <row r="11865" spans="1:5" x14ac:dyDescent="0.3">
      <c r="A11865" t="s">
        <v>3706</v>
      </c>
      <c r="B11865">
        <v>1</v>
      </c>
      <c r="C11865">
        <v>35.99</v>
      </c>
      <c r="D11865">
        <v>35.99</v>
      </c>
      <c r="E11865">
        <v>35.99</v>
      </c>
    </row>
    <row r="11866" spans="1:5" x14ac:dyDescent="0.3">
      <c r="A11866" t="s">
        <v>3706</v>
      </c>
      <c r="B11866">
        <v>1</v>
      </c>
      <c r="C11866">
        <v>35.99</v>
      </c>
      <c r="D11866">
        <v>35.99</v>
      </c>
      <c r="E11866">
        <v>35.99</v>
      </c>
    </row>
    <row r="11867" spans="1:5" x14ac:dyDescent="0.3">
      <c r="A11867" t="s">
        <v>3705</v>
      </c>
      <c r="B11867">
        <v>1</v>
      </c>
      <c r="C11867">
        <v>35.99</v>
      </c>
      <c r="D11867">
        <v>35.99</v>
      </c>
      <c r="E11867">
        <v>35.99</v>
      </c>
    </row>
    <row r="11868" spans="1:5" x14ac:dyDescent="0.3">
      <c r="A11868" t="s">
        <v>3702</v>
      </c>
      <c r="B11868">
        <v>1</v>
      </c>
      <c r="C11868">
        <v>35.99</v>
      </c>
      <c r="D11868">
        <v>35.99</v>
      </c>
      <c r="E11868">
        <v>35.99</v>
      </c>
    </row>
    <row r="11869" spans="1:5" x14ac:dyDescent="0.3">
      <c r="A11869" t="s">
        <v>3706</v>
      </c>
      <c r="B11869">
        <v>1</v>
      </c>
      <c r="C11869">
        <v>35.99</v>
      </c>
      <c r="D11869">
        <v>35.99</v>
      </c>
      <c r="E11869">
        <v>35.99</v>
      </c>
    </row>
    <row r="11870" spans="1:5" x14ac:dyDescent="0.3">
      <c r="A11870" t="s">
        <v>3706</v>
      </c>
      <c r="B11870">
        <v>1</v>
      </c>
      <c r="C11870">
        <v>35.99</v>
      </c>
      <c r="D11870">
        <v>35.99</v>
      </c>
      <c r="E11870">
        <v>35.99</v>
      </c>
    </row>
    <row r="11871" spans="1:5" x14ac:dyDescent="0.3">
      <c r="A11871" t="s">
        <v>3705</v>
      </c>
      <c r="B11871">
        <v>1</v>
      </c>
      <c r="C11871">
        <v>35.99</v>
      </c>
      <c r="D11871">
        <v>35.99</v>
      </c>
      <c r="E11871">
        <v>35.99</v>
      </c>
    </row>
    <row r="11872" spans="1:5" x14ac:dyDescent="0.3">
      <c r="A11872" t="s">
        <v>3705</v>
      </c>
      <c r="B11872">
        <v>1</v>
      </c>
      <c r="C11872">
        <v>35.99</v>
      </c>
      <c r="D11872">
        <v>35.99</v>
      </c>
      <c r="E11872">
        <v>35.99</v>
      </c>
    </row>
    <row r="11873" spans="1:5" x14ac:dyDescent="0.3">
      <c r="A11873" t="s">
        <v>3705</v>
      </c>
      <c r="B11873">
        <v>1</v>
      </c>
      <c r="C11873">
        <v>35.99</v>
      </c>
      <c r="D11873">
        <v>35.99</v>
      </c>
      <c r="E11873">
        <v>35.99</v>
      </c>
    </row>
    <row r="11874" spans="1:5" x14ac:dyDescent="0.3">
      <c r="A11874" t="s">
        <v>3706</v>
      </c>
      <c r="B11874">
        <v>1</v>
      </c>
      <c r="C11874">
        <v>35.99</v>
      </c>
      <c r="D11874">
        <v>35.99</v>
      </c>
      <c r="E11874">
        <v>35.99</v>
      </c>
    </row>
    <row r="11875" spans="1:5" x14ac:dyDescent="0.3">
      <c r="A11875" t="s">
        <v>3705</v>
      </c>
      <c r="B11875">
        <v>1</v>
      </c>
      <c r="C11875">
        <v>35.99</v>
      </c>
      <c r="D11875">
        <v>35.99</v>
      </c>
      <c r="E11875">
        <v>35.99</v>
      </c>
    </row>
    <row r="11876" spans="1:5" x14ac:dyDescent="0.3">
      <c r="A11876" t="s">
        <v>3705</v>
      </c>
      <c r="B11876">
        <v>1</v>
      </c>
      <c r="C11876">
        <v>35.99</v>
      </c>
      <c r="D11876">
        <v>35.99</v>
      </c>
      <c r="E11876">
        <v>35.99</v>
      </c>
    </row>
    <row r="11877" spans="1:5" x14ac:dyDescent="0.3">
      <c r="A11877" t="s">
        <v>3706</v>
      </c>
      <c r="B11877">
        <v>1</v>
      </c>
      <c r="C11877">
        <v>35.99</v>
      </c>
      <c r="D11877">
        <v>35.99</v>
      </c>
      <c r="E11877">
        <v>35.99</v>
      </c>
    </row>
    <row r="11878" spans="1:5" x14ac:dyDescent="0.3">
      <c r="A11878" t="s">
        <v>3702</v>
      </c>
      <c r="B11878">
        <v>1</v>
      </c>
      <c r="C11878">
        <v>35.99</v>
      </c>
      <c r="D11878">
        <v>35.99</v>
      </c>
      <c r="E11878">
        <v>35.99</v>
      </c>
    </row>
    <row r="11879" spans="1:5" x14ac:dyDescent="0.3">
      <c r="A11879" t="s">
        <v>3702</v>
      </c>
      <c r="B11879">
        <v>1</v>
      </c>
      <c r="C11879">
        <v>35.99</v>
      </c>
      <c r="D11879">
        <v>35.99</v>
      </c>
      <c r="E11879">
        <v>35.99</v>
      </c>
    </row>
    <row r="11880" spans="1:5" x14ac:dyDescent="0.3">
      <c r="A11880" t="s">
        <v>3705</v>
      </c>
      <c r="B11880">
        <v>1</v>
      </c>
      <c r="C11880">
        <v>35.99</v>
      </c>
      <c r="D11880">
        <v>35.99</v>
      </c>
      <c r="E11880">
        <v>35.99</v>
      </c>
    </row>
    <row r="11881" spans="1:5" x14ac:dyDescent="0.3">
      <c r="A11881" t="s">
        <v>3706</v>
      </c>
      <c r="B11881">
        <v>1</v>
      </c>
      <c r="C11881">
        <v>35.99</v>
      </c>
      <c r="D11881">
        <v>35.99</v>
      </c>
      <c r="E11881">
        <v>35.99</v>
      </c>
    </row>
    <row r="11882" spans="1:5" x14ac:dyDescent="0.3">
      <c r="A11882" t="s">
        <v>3706</v>
      </c>
      <c r="B11882">
        <v>1</v>
      </c>
      <c r="C11882">
        <v>35.99</v>
      </c>
      <c r="D11882">
        <v>35.99</v>
      </c>
      <c r="E11882">
        <v>35.99</v>
      </c>
    </row>
    <row r="11883" spans="1:5" x14ac:dyDescent="0.3">
      <c r="A11883" t="s">
        <v>3706</v>
      </c>
      <c r="B11883">
        <v>1</v>
      </c>
      <c r="C11883">
        <v>35.99</v>
      </c>
      <c r="D11883">
        <v>35.99</v>
      </c>
      <c r="E11883">
        <v>35.99</v>
      </c>
    </row>
    <row r="11884" spans="1:5" x14ac:dyDescent="0.3">
      <c r="A11884" t="s">
        <v>3705</v>
      </c>
      <c r="B11884">
        <v>1</v>
      </c>
      <c r="C11884">
        <v>35.99</v>
      </c>
      <c r="D11884">
        <v>35.99</v>
      </c>
      <c r="E11884">
        <v>35.99</v>
      </c>
    </row>
    <row r="11885" spans="1:5" x14ac:dyDescent="0.3">
      <c r="A11885" t="s">
        <v>3706</v>
      </c>
      <c r="B11885">
        <v>1</v>
      </c>
      <c r="C11885">
        <v>35.99</v>
      </c>
      <c r="D11885">
        <v>35.99</v>
      </c>
      <c r="E11885">
        <v>35.99</v>
      </c>
    </row>
    <row r="11886" spans="1:5" x14ac:dyDescent="0.3">
      <c r="A11886" t="s">
        <v>3705</v>
      </c>
      <c r="B11886">
        <v>1</v>
      </c>
      <c r="C11886">
        <v>35.99</v>
      </c>
      <c r="D11886">
        <v>35.99</v>
      </c>
      <c r="E11886">
        <v>35.99</v>
      </c>
    </row>
    <row r="11887" spans="1:5" x14ac:dyDescent="0.3">
      <c r="A11887" t="s">
        <v>3706</v>
      </c>
      <c r="B11887">
        <v>1</v>
      </c>
      <c r="C11887">
        <v>35.99</v>
      </c>
      <c r="D11887">
        <v>35.99</v>
      </c>
      <c r="E11887">
        <v>35.99</v>
      </c>
    </row>
    <row r="11888" spans="1:5" x14ac:dyDescent="0.3">
      <c r="A11888" t="s">
        <v>3702</v>
      </c>
      <c r="B11888">
        <v>1</v>
      </c>
      <c r="C11888">
        <v>35.99</v>
      </c>
      <c r="D11888">
        <v>35.99</v>
      </c>
      <c r="E11888">
        <v>35.99</v>
      </c>
    </row>
    <row r="11889" spans="1:5" x14ac:dyDescent="0.3">
      <c r="A11889" t="s">
        <v>3706</v>
      </c>
      <c r="B11889">
        <v>1</v>
      </c>
      <c r="C11889">
        <v>35.99</v>
      </c>
      <c r="D11889">
        <v>35.99</v>
      </c>
      <c r="E11889">
        <v>35.99</v>
      </c>
    </row>
    <row r="11890" spans="1:5" x14ac:dyDescent="0.3">
      <c r="A11890" t="s">
        <v>3705</v>
      </c>
      <c r="B11890">
        <v>1</v>
      </c>
      <c r="C11890">
        <v>35.99</v>
      </c>
      <c r="D11890">
        <v>35.99</v>
      </c>
      <c r="E11890">
        <v>35.99</v>
      </c>
    </row>
    <row r="11891" spans="1:5" x14ac:dyDescent="0.3">
      <c r="A11891" t="s">
        <v>3702</v>
      </c>
      <c r="B11891">
        <v>1</v>
      </c>
      <c r="C11891">
        <v>35.99</v>
      </c>
      <c r="D11891">
        <v>35.99</v>
      </c>
      <c r="E11891">
        <v>35.99</v>
      </c>
    </row>
    <row r="11892" spans="1:5" x14ac:dyDescent="0.3">
      <c r="A11892" t="s">
        <v>3705</v>
      </c>
      <c r="B11892">
        <v>1</v>
      </c>
      <c r="C11892">
        <v>35.99</v>
      </c>
      <c r="D11892">
        <v>35.99</v>
      </c>
      <c r="E11892">
        <v>35.99</v>
      </c>
    </row>
    <row r="11893" spans="1:5" x14ac:dyDescent="0.3">
      <c r="A11893" t="s">
        <v>3702</v>
      </c>
      <c r="B11893">
        <v>1</v>
      </c>
      <c r="C11893">
        <v>35.99</v>
      </c>
      <c r="D11893">
        <v>35.99</v>
      </c>
      <c r="E11893">
        <v>35.99</v>
      </c>
    </row>
    <row r="11894" spans="1:5" x14ac:dyDescent="0.3">
      <c r="A11894" t="s">
        <v>3702</v>
      </c>
      <c r="B11894">
        <v>1</v>
      </c>
      <c r="C11894">
        <v>35.99</v>
      </c>
      <c r="D11894">
        <v>35.99</v>
      </c>
      <c r="E11894">
        <v>35.99</v>
      </c>
    </row>
    <row r="11895" spans="1:5" x14ac:dyDescent="0.3">
      <c r="A11895" t="s">
        <v>3702</v>
      </c>
      <c r="B11895">
        <v>1</v>
      </c>
      <c r="C11895">
        <v>35.99</v>
      </c>
      <c r="D11895">
        <v>35.99</v>
      </c>
      <c r="E11895">
        <v>35.99</v>
      </c>
    </row>
    <row r="11896" spans="1:5" x14ac:dyDescent="0.3">
      <c r="A11896" t="s">
        <v>3702</v>
      </c>
      <c r="B11896">
        <v>1</v>
      </c>
      <c r="C11896">
        <v>35.99</v>
      </c>
      <c r="D11896">
        <v>35.99</v>
      </c>
      <c r="E11896">
        <v>35.99</v>
      </c>
    </row>
    <row r="11897" spans="1:5" x14ac:dyDescent="0.3">
      <c r="A11897" t="s">
        <v>3705</v>
      </c>
      <c r="B11897">
        <v>1</v>
      </c>
      <c r="C11897">
        <v>35.99</v>
      </c>
      <c r="D11897">
        <v>35.99</v>
      </c>
      <c r="E11897">
        <v>35.99</v>
      </c>
    </row>
    <row r="11898" spans="1:5" x14ac:dyDescent="0.3">
      <c r="A11898" t="s">
        <v>3706</v>
      </c>
      <c r="B11898">
        <v>1</v>
      </c>
      <c r="C11898">
        <v>35.99</v>
      </c>
      <c r="D11898">
        <v>35.99</v>
      </c>
      <c r="E11898">
        <v>35.99</v>
      </c>
    </row>
    <row r="11899" spans="1:5" x14ac:dyDescent="0.3">
      <c r="A11899" t="s">
        <v>3702</v>
      </c>
      <c r="B11899">
        <v>1</v>
      </c>
      <c r="C11899">
        <v>35.99</v>
      </c>
      <c r="D11899">
        <v>35.99</v>
      </c>
      <c r="E11899">
        <v>35.99</v>
      </c>
    </row>
    <row r="11900" spans="1:5" x14ac:dyDescent="0.3">
      <c r="A11900" t="s">
        <v>3705</v>
      </c>
      <c r="B11900">
        <v>1</v>
      </c>
      <c r="C11900">
        <v>35.99</v>
      </c>
      <c r="D11900">
        <v>35.99</v>
      </c>
      <c r="E11900">
        <v>35.99</v>
      </c>
    </row>
    <row r="11901" spans="1:5" x14ac:dyDescent="0.3">
      <c r="A11901" t="s">
        <v>3702</v>
      </c>
      <c r="B11901">
        <v>1</v>
      </c>
      <c r="C11901">
        <v>35.99</v>
      </c>
      <c r="D11901">
        <v>35.99</v>
      </c>
      <c r="E11901">
        <v>35.99</v>
      </c>
    </row>
    <row r="11902" spans="1:5" x14ac:dyDescent="0.3">
      <c r="A11902" t="s">
        <v>3705</v>
      </c>
      <c r="B11902">
        <v>1</v>
      </c>
      <c r="C11902">
        <v>35.99</v>
      </c>
      <c r="D11902">
        <v>35.99</v>
      </c>
      <c r="E11902">
        <v>35.99</v>
      </c>
    </row>
    <row r="11903" spans="1:5" x14ac:dyDescent="0.3">
      <c r="A11903" t="s">
        <v>3706</v>
      </c>
      <c r="B11903">
        <v>1</v>
      </c>
      <c r="C11903">
        <v>35.99</v>
      </c>
      <c r="D11903">
        <v>35.99</v>
      </c>
      <c r="E11903">
        <v>35.99</v>
      </c>
    </row>
    <row r="11904" spans="1:5" x14ac:dyDescent="0.3">
      <c r="A11904" t="s">
        <v>3705</v>
      </c>
      <c r="B11904">
        <v>1</v>
      </c>
      <c r="C11904">
        <v>35.99</v>
      </c>
      <c r="D11904">
        <v>35.99</v>
      </c>
      <c r="E11904">
        <v>35.99</v>
      </c>
    </row>
    <row r="11905" spans="1:5" x14ac:dyDescent="0.3">
      <c r="A11905" t="s">
        <v>3705</v>
      </c>
      <c r="B11905">
        <v>1</v>
      </c>
      <c r="C11905">
        <v>35.99</v>
      </c>
      <c r="D11905">
        <v>35.99</v>
      </c>
      <c r="E11905">
        <v>35.99</v>
      </c>
    </row>
    <row r="11906" spans="1:5" x14ac:dyDescent="0.3">
      <c r="A11906" t="s">
        <v>3705</v>
      </c>
      <c r="B11906">
        <v>1</v>
      </c>
      <c r="C11906">
        <v>35.99</v>
      </c>
      <c r="D11906">
        <v>35.99</v>
      </c>
      <c r="E11906">
        <v>35.99</v>
      </c>
    </row>
    <row r="11907" spans="1:5" x14ac:dyDescent="0.3">
      <c r="A11907" t="s">
        <v>3706</v>
      </c>
      <c r="B11907">
        <v>1</v>
      </c>
      <c r="C11907">
        <v>35.99</v>
      </c>
      <c r="D11907">
        <v>35.99</v>
      </c>
      <c r="E11907">
        <v>35.99</v>
      </c>
    </row>
    <row r="11908" spans="1:5" x14ac:dyDescent="0.3">
      <c r="A11908" t="s">
        <v>3702</v>
      </c>
      <c r="B11908">
        <v>1</v>
      </c>
      <c r="C11908">
        <v>35.99</v>
      </c>
      <c r="D11908">
        <v>35.99</v>
      </c>
      <c r="E11908">
        <v>35.99</v>
      </c>
    </row>
    <row r="11909" spans="1:5" x14ac:dyDescent="0.3">
      <c r="A11909" t="s">
        <v>3705</v>
      </c>
      <c r="B11909">
        <v>1</v>
      </c>
      <c r="C11909">
        <v>35.99</v>
      </c>
      <c r="D11909">
        <v>35.99</v>
      </c>
      <c r="E11909">
        <v>35.99</v>
      </c>
    </row>
    <row r="11910" spans="1:5" x14ac:dyDescent="0.3">
      <c r="A11910" t="s">
        <v>3706</v>
      </c>
      <c r="B11910">
        <v>1</v>
      </c>
      <c r="C11910">
        <v>35.99</v>
      </c>
      <c r="D11910">
        <v>35.99</v>
      </c>
      <c r="E11910">
        <v>35.99</v>
      </c>
    </row>
    <row r="11911" spans="1:5" x14ac:dyDescent="0.3">
      <c r="A11911" t="s">
        <v>3955</v>
      </c>
      <c r="B11911">
        <v>1</v>
      </c>
      <c r="C11911">
        <v>953.63</v>
      </c>
      <c r="D11911">
        <v>953.63</v>
      </c>
      <c r="E11911">
        <v>953.63</v>
      </c>
    </row>
    <row r="11912" spans="1:5" x14ac:dyDescent="0.3">
      <c r="A11912" t="s">
        <v>3954</v>
      </c>
      <c r="B11912">
        <v>1</v>
      </c>
      <c r="C11912">
        <v>953.63</v>
      </c>
      <c r="D11912">
        <v>953.63</v>
      </c>
      <c r="E11912">
        <v>953.63</v>
      </c>
    </row>
    <row r="11913" spans="1:5" x14ac:dyDescent="0.3">
      <c r="A11913" t="s">
        <v>3955</v>
      </c>
      <c r="B11913">
        <v>1</v>
      </c>
      <c r="C11913">
        <v>953.63</v>
      </c>
      <c r="D11913">
        <v>953.63</v>
      </c>
      <c r="E11913">
        <v>953.63</v>
      </c>
    </row>
    <row r="11914" spans="1:5" x14ac:dyDescent="0.3">
      <c r="A11914" t="s">
        <v>3954</v>
      </c>
      <c r="B11914">
        <v>1</v>
      </c>
      <c r="C11914">
        <v>953.63</v>
      </c>
      <c r="D11914">
        <v>953.63</v>
      </c>
      <c r="E11914">
        <v>953.63</v>
      </c>
    </row>
    <row r="11915" spans="1:5" x14ac:dyDescent="0.3">
      <c r="A11915" t="s">
        <v>3955</v>
      </c>
      <c r="B11915">
        <v>1</v>
      </c>
      <c r="C11915">
        <v>953.63</v>
      </c>
      <c r="D11915">
        <v>953.63</v>
      </c>
      <c r="E11915">
        <v>953.63</v>
      </c>
    </row>
    <row r="11916" spans="1:5" x14ac:dyDescent="0.3">
      <c r="A11916" t="s">
        <v>3952</v>
      </c>
      <c r="B11916">
        <v>1</v>
      </c>
      <c r="C11916">
        <v>953.63</v>
      </c>
      <c r="D11916">
        <v>953.63</v>
      </c>
      <c r="E11916">
        <v>953.63</v>
      </c>
    </row>
    <row r="11917" spans="1:5" x14ac:dyDescent="0.3">
      <c r="A11917" t="s">
        <v>3955</v>
      </c>
      <c r="B11917">
        <v>1</v>
      </c>
      <c r="C11917">
        <v>953.63</v>
      </c>
      <c r="D11917">
        <v>953.63</v>
      </c>
      <c r="E11917">
        <v>953.63</v>
      </c>
    </row>
    <row r="11918" spans="1:5" x14ac:dyDescent="0.3">
      <c r="A11918" t="s">
        <v>3955</v>
      </c>
      <c r="B11918">
        <v>1</v>
      </c>
      <c r="C11918">
        <v>953.63</v>
      </c>
      <c r="D11918">
        <v>953.63</v>
      </c>
      <c r="E11918">
        <v>953.63</v>
      </c>
    </row>
    <row r="11919" spans="1:5" x14ac:dyDescent="0.3">
      <c r="A11919" t="s">
        <v>3952</v>
      </c>
      <c r="B11919">
        <v>1</v>
      </c>
      <c r="C11919">
        <v>953.63</v>
      </c>
      <c r="D11919">
        <v>953.63</v>
      </c>
      <c r="E11919">
        <v>953.63</v>
      </c>
    </row>
    <row r="11920" spans="1:5" x14ac:dyDescent="0.3">
      <c r="A11920" t="s">
        <v>3952</v>
      </c>
      <c r="B11920">
        <v>1</v>
      </c>
      <c r="C11920">
        <v>953.63</v>
      </c>
      <c r="D11920">
        <v>953.63</v>
      </c>
      <c r="E11920">
        <v>953.63</v>
      </c>
    </row>
    <row r="11921" spans="1:5" x14ac:dyDescent="0.3">
      <c r="A11921" t="s">
        <v>3954</v>
      </c>
      <c r="B11921">
        <v>1</v>
      </c>
      <c r="C11921">
        <v>953.63</v>
      </c>
      <c r="D11921">
        <v>953.63</v>
      </c>
      <c r="E11921">
        <v>953.63</v>
      </c>
    </row>
    <row r="11922" spans="1:5" x14ac:dyDescent="0.3">
      <c r="A11922" t="s">
        <v>3955</v>
      </c>
      <c r="B11922">
        <v>1</v>
      </c>
      <c r="C11922">
        <v>953.63</v>
      </c>
      <c r="D11922">
        <v>953.63</v>
      </c>
      <c r="E11922">
        <v>953.63</v>
      </c>
    </row>
    <row r="11923" spans="1:5" x14ac:dyDescent="0.3">
      <c r="A11923" t="s">
        <v>3954</v>
      </c>
      <c r="B11923">
        <v>1</v>
      </c>
      <c r="C11923">
        <v>953.63</v>
      </c>
      <c r="D11923">
        <v>953.63</v>
      </c>
      <c r="E11923">
        <v>953.63</v>
      </c>
    </row>
    <row r="11924" spans="1:5" x14ac:dyDescent="0.3">
      <c r="A11924" t="s">
        <v>3953</v>
      </c>
      <c r="B11924">
        <v>1</v>
      </c>
      <c r="C11924">
        <v>953.63</v>
      </c>
      <c r="D11924">
        <v>953.63</v>
      </c>
      <c r="E11924">
        <v>953.63</v>
      </c>
    </row>
    <row r="11925" spans="1:5" x14ac:dyDescent="0.3">
      <c r="A11925" t="s">
        <v>3954</v>
      </c>
      <c r="B11925">
        <v>1</v>
      </c>
      <c r="C11925">
        <v>953.63</v>
      </c>
      <c r="D11925">
        <v>953.63</v>
      </c>
      <c r="E11925">
        <v>953.63</v>
      </c>
    </row>
    <row r="11926" spans="1:5" x14ac:dyDescent="0.3">
      <c r="A11926" t="s">
        <v>3953</v>
      </c>
      <c r="B11926">
        <v>1</v>
      </c>
      <c r="C11926">
        <v>953.63</v>
      </c>
      <c r="D11926">
        <v>953.63</v>
      </c>
      <c r="E11926">
        <v>953.63</v>
      </c>
    </row>
    <row r="11927" spans="1:5" x14ac:dyDescent="0.3">
      <c r="A11927" t="s">
        <v>3952</v>
      </c>
      <c r="B11927">
        <v>1</v>
      </c>
      <c r="C11927">
        <v>953.63</v>
      </c>
      <c r="D11927">
        <v>953.63</v>
      </c>
      <c r="E11927">
        <v>953.63</v>
      </c>
    </row>
    <row r="11928" spans="1:5" x14ac:dyDescent="0.3">
      <c r="A11928" t="s">
        <v>3955</v>
      </c>
      <c r="B11928">
        <v>1</v>
      </c>
      <c r="C11928">
        <v>953.63</v>
      </c>
      <c r="D11928">
        <v>953.63</v>
      </c>
      <c r="E11928">
        <v>953.63</v>
      </c>
    </row>
    <row r="11929" spans="1:5" x14ac:dyDescent="0.3">
      <c r="A11929" t="s">
        <v>3955</v>
      </c>
      <c r="B11929">
        <v>1</v>
      </c>
      <c r="C11929">
        <v>953.63</v>
      </c>
      <c r="D11929">
        <v>953.63</v>
      </c>
      <c r="E11929">
        <v>953.63</v>
      </c>
    </row>
    <row r="11930" spans="1:5" x14ac:dyDescent="0.3">
      <c r="A11930" t="s">
        <v>3954</v>
      </c>
      <c r="B11930">
        <v>1</v>
      </c>
      <c r="C11930">
        <v>953.63</v>
      </c>
      <c r="D11930">
        <v>953.63</v>
      </c>
      <c r="E11930">
        <v>953.63</v>
      </c>
    </row>
    <row r="11931" spans="1:5" x14ac:dyDescent="0.3">
      <c r="A11931" t="s">
        <v>3954</v>
      </c>
      <c r="B11931">
        <v>1</v>
      </c>
      <c r="C11931">
        <v>953.63</v>
      </c>
      <c r="D11931">
        <v>953.63</v>
      </c>
      <c r="E11931">
        <v>953.63</v>
      </c>
    </row>
    <row r="11932" spans="1:5" x14ac:dyDescent="0.3">
      <c r="A11932" t="s">
        <v>3955</v>
      </c>
      <c r="B11932">
        <v>1</v>
      </c>
      <c r="C11932">
        <v>953.63</v>
      </c>
      <c r="D11932">
        <v>953.63</v>
      </c>
      <c r="E11932">
        <v>953.63</v>
      </c>
    </row>
    <row r="11933" spans="1:5" x14ac:dyDescent="0.3">
      <c r="A11933" t="s">
        <v>3953</v>
      </c>
      <c r="B11933">
        <v>1</v>
      </c>
      <c r="C11933">
        <v>953.63</v>
      </c>
      <c r="D11933">
        <v>953.63</v>
      </c>
      <c r="E11933">
        <v>953.63</v>
      </c>
    </row>
    <row r="11934" spans="1:5" x14ac:dyDescent="0.3">
      <c r="A11934" t="s">
        <v>3954</v>
      </c>
      <c r="B11934">
        <v>1</v>
      </c>
      <c r="C11934">
        <v>953.63</v>
      </c>
      <c r="D11934">
        <v>953.63</v>
      </c>
      <c r="E11934">
        <v>953.63</v>
      </c>
    </row>
    <row r="11935" spans="1:5" x14ac:dyDescent="0.3">
      <c r="A11935" t="s">
        <v>3952</v>
      </c>
      <c r="B11935">
        <v>1</v>
      </c>
      <c r="C11935">
        <v>953.63</v>
      </c>
      <c r="D11935">
        <v>953.63</v>
      </c>
      <c r="E11935">
        <v>953.63</v>
      </c>
    </row>
    <row r="11936" spans="1:5" x14ac:dyDescent="0.3">
      <c r="A11936" t="s">
        <v>3952</v>
      </c>
      <c r="B11936">
        <v>1</v>
      </c>
      <c r="C11936">
        <v>953.63</v>
      </c>
      <c r="D11936">
        <v>953.63</v>
      </c>
      <c r="E11936">
        <v>953.63</v>
      </c>
    </row>
    <row r="11937" spans="1:5" x14ac:dyDescent="0.3">
      <c r="A11937" t="s">
        <v>3952</v>
      </c>
      <c r="B11937">
        <v>1</v>
      </c>
      <c r="C11937">
        <v>953.63</v>
      </c>
      <c r="D11937">
        <v>953.63</v>
      </c>
      <c r="E11937">
        <v>953.63</v>
      </c>
    </row>
    <row r="11938" spans="1:5" x14ac:dyDescent="0.3">
      <c r="A11938" t="s">
        <v>3955</v>
      </c>
      <c r="B11938">
        <v>1</v>
      </c>
      <c r="C11938">
        <v>953.63</v>
      </c>
      <c r="D11938">
        <v>953.63</v>
      </c>
      <c r="E11938">
        <v>953.63</v>
      </c>
    </row>
    <row r="11939" spans="1:5" x14ac:dyDescent="0.3">
      <c r="A11939" t="s">
        <v>3952</v>
      </c>
      <c r="B11939">
        <v>1</v>
      </c>
      <c r="C11939">
        <v>953.63</v>
      </c>
      <c r="D11939">
        <v>953.63</v>
      </c>
      <c r="E11939">
        <v>953.63</v>
      </c>
    </row>
    <row r="11940" spans="1:5" x14ac:dyDescent="0.3">
      <c r="A11940" t="s">
        <v>3955</v>
      </c>
      <c r="B11940">
        <v>1</v>
      </c>
      <c r="C11940">
        <v>953.63</v>
      </c>
      <c r="D11940">
        <v>953.63</v>
      </c>
      <c r="E11940">
        <v>953.63</v>
      </c>
    </row>
    <row r="11941" spans="1:5" x14ac:dyDescent="0.3">
      <c r="A11941" t="s">
        <v>3954</v>
      </c>
      <c r="B11941">
        <v>1</v>
      </c>
      <c r="C11941">
        <v>953.63</v>
      </c>
      <c r="D11941">
        <v>953.63</v>
      </c>
      <c r="E11941">
        <v>953.63</v>
      </c>
    </row>
    <row r="11942" spans="1:5" x14ac:dyDescent="0.3">
      <c r="A11942" t="s">
        <v>3953</v>
      </c>
      <c r="B11942">
        <v>1</v>
      </c>
      <c r="C11942">
        <v>953.63</v>
      </c>
      <c r="D11942">
        <v>953.63</v>
      </c>
      <c r="E11942">
        <v>953.63</v>
      </c>
    </row>
    <row r="11943" spans="1:5" x14ac:dyDescent="0.3">
      <c r="A11943" t="s">
        <v>3955</v>
      </c>
      <c r="B11943">
        <v>1</v>
      </c>
      <c r="C11943">
        <v>953.63</v>
      </c>
      <c r="D11943">
        <v>953.63</v>
      </c>
      <c r="E11943">
        <v>953.63</v>
      </c>
    </row>
    <row r="11944" spans="1:5" x14ac:dyDescent="0.3">
      <c r="A11944" t="s">
        <v>3952</v>
      </c>
      <c r="B11944">
        <v>1</v>
      </c>
      <c r="C11944">
        <v>953.63</v>
      </c>
      <c r="D11944">
        <v>953.63</v>
      </c>
      <c r="E11944">
        <v>953.63</v>
      </c>
    </row>
    <row r="11945" spans="1:5" x14ac:dyDescent="0.3">
      <c r="A11945" t="s">
        <v>3955</v>
      </c>
      <c r="B11945">
        <v>1</v>
      </c>
      <c r="C11945">
        <v>953.63</v>
      </c>
      <c r="D11945">
        <v>953.63</v>
      </c>
      <c r="E11945">
        <v>953.63</v>
      </c>
    </row>
    <row r="11946" spans="1:5" x14ac:dyDescent="0.3">
      <c r="A11946" t="s">
        <v>3953</v>
      </c>
      <c r="B11946">
        <v>1</v>
      </c>
      <c r="C11946">
        <v>953.63</v>
      </c>
      <c r="D11946">
        <v>953.63</v>
      </c>
      <c r="E11946">
        <v>953.63</v>
      </c>
    </row>
    <row r="11947" spans="1:5" x14ac:dyDescent="0.3">
      <c r="A11947" t="s">
        <v>3953</v>
      </c>
      <c r="B11947">
        <v>1</v>
      </c>
      <c r="C11947">
        <v>953.63</v>
      </c>
      <c r="D11947">
        <v>953.63</v>
      </c>
      <c r="E11947">
        <v>953.63</v>
      </c>
    </row>
    <row r="11948" spans="1:5" x14ac:dyDescent="0.3">
      <c r="A11948" t="s">
        <v>3952</v>
      </c>
      <c r="B11948">
        <v>1</v>
      </c>
      <c r="C11948">
        <v>953.63</v>
      </c>
      <c r="D11948">
        <v>953.63</v>
      </c>
      <c r="E11948">
        <v>953.63</v>
      </c>
    </row>
    <row r="11949" spans="1:5" x14ac:dyDescent="0.3">
      <c r="A11949" t="s">
        <v>3955</v>
      </c>
      <c r="B11949">
        <v>1</v>
      </c>
      <c r="C11949">
        <v>953.63</v>
      </c>
      <c r="D11949">
        <v>953.63</v>
      </c>
      <c r="E11949">
        <v>953.63</v>
      </c>
    </row>
    <row r="11950" spans="1:5" x14ac:dyDescent="0.3">
      <c r="A11950" t="s">
        <v>3954</v>
      </c>
      <c r="B11950">
        <v>1</v>
      </c>
      <c r="C11950">
        <v>953.63</v>
      </c>
      <c r="D11950">
        <v>953.63</v>
      </c>
      <c r="E11950">
        <v>953.63</v>
      </c>
    </row>
    <row r="11951" spans="1:5" x14ac:dyDescent="0.3">
      <c r="A11951" t="s">
        <v>3952</v>
      </c>
      <c r="B11951">
        <v>1</v>
      </c>
      <c r="C11951">
        <v>953.63</v>
      </c>
      <c r="D11951">
        <v>953.63</v>
      </c>
      <c r="E11951">
        <v>953.63</v>
      </c>
    </row>
    <row r="11952" spans="1:5" x14ac:dyDescent="0.3">
      <c r="A11952" t="s">
        <v>3955</v>
      </c>
      <c r="B11952">
        <v>1</v>
      </c>
      <c r="C11952">
        <v>953.63</v>
      </c>
      <c r="D11952">
        <v>953.63</v>
      </c>
      <c r="E11952">
        <v>953.63</v>
      </c>
    </row>
    <row r="11953" spans="1:5" x14ac:dyDescent="0.3">
      <c r="A11953" t="s">
        <v>3954</v>
      </c>
      <c r="B11953">
        <v>1</v>
      </c>
      <c r="C11953">
        <v>953.63</v>
      </c>
      <c r="D11953">
        <v>953.63</v>
      </c>
      <c r="E11953">
        <v>953.63</v>
      </c>
    </row>
    <row r="11954" spans="1:5" x14ac:dyDescent="0.3">
      <c r="A11954" t="s">
        <v>3954</v>
      </c>
      <c r="B11954">
        <v>1</v>
      </c>
      <c r="C11954">
        <v>953.63</v>
      </c>
      <c r="D11954">
        <v>953.63</v>
      </c>
      <c r="E11954">
        <v>953.63</v>
      </c>
    </row>
    <row r="11955" spans="1:5" x14ac:dyDescent="0.3">
      <c r="A11955" t="s">
        <v>3955</v>
      </c>
      <c r="B11955">
        <v>1</v>
      </c>
      <c r="C11955">
        <v>953.63</v>
      </c>
      <c r="D11955">
        <v>953.63</v>
      </c>
      <c r="E11955">
        <v>953.63</v>
      </c>
    </row>
    <row r="11956" spans="1:5" x14ac:dyDescent="0.3">
      <c r="A11956" t="s">
        <v>3955</v>
      </c>
      <c r="B11956">
        <v>1</v>
      </c>
      <c r="C11956">
        <v>953.63</v>
      </c>
      <c r="D11956">
        <v>953.63</v>
      </c>
      <c r="E11956">
        <v>953.63</v>
      </c>
    </row>
    <row r="11957" spans="1:5" x14ac:dyDescent="0.3">
      <c r="A11957" t="s">
        <v>3952</v>
      </c>
      <c r="B11957">
        <v>1</v>
      </c>
      <c r="C11957">
        <v>953.63</v>
      </c>
      <c r="D11957">
        <v>953.63</v>
      </c>
      <c r="E11957">
        <v>953.63</v>
      </c>
    </row>
    <row r="11958" spans="1:5" x14ac:dyDescent="0.3">
      <c r="A11958" t="s">
        <v>3954</v>
      </c>
      <c r="B11958">
        <v>1</v>
      </c>
      <c r="C11958">
        <v>953.63</v>
      </c>
      <c r="D11958">
        <v>953.63</v>
      </c>
      <c r="E11958">
        <v>953.63</v>
      </c>
    </row>
    <row r="11959" spans="1:5" x14ac:dyDescent="0.3">
      <c r="A11959" t="s">
        <v>3954</v>
      </c>
      <c r="B11959">
        <v>1</v>
      </c>
      <c r="C11959">
        <v>953.63</v>
      </c>
      <c r="D11959">
        <v>953.63</v>
      </c>
      <c r="E11959">
        <v>953.63</v>
      </c>
    </row>
    <row r="11960" spans="1:5" x14ac:dyDescent="0.3">
      <c r="A11960" t="s">
        <v>3954</v>
      </c>
      <c r="B11960">
        <v>1</v>
      </c>
      <c r="C11960">
        <v>953.63</v>
      </c>
      <c r="D11960">
        <v>953.63</v>
      </c>
      <c r="E11960">
        <v>953.63</v>
      </c>
    </row>
    <row r="11961" spans="1:5" x14ac:dyDescent="0.3">
      <c r="A11961" t="s">
        <v>3955</v>
      </c>
      <c r="B11961">
        <v>1</v>
      </c>
      <c r="C11961">
        <v>953.63</v>
      </c>
      <c r="D11961">
        <v>953.63</v>
      </c>
      <c r="E11961">
        <v>953.63</v>
      </c>
    </row>
    <row r="11962" spans="1:5" x14ac:dyDescent="0.3">
      <c r="A11962" t="s">
        <v>3952</v>
      </c>
      <c r="B11962">
        <v>1</v>
      </c>
      <c r="C11962">
        <v>953.63</v>
      </c>
      <c r="D11962">
        <v>953.63</v>
      </c>
      <c r="E11962">
        <v>953.63</v>
      </c>
    </row>
    <row r="11963" spans="1:5" x14ac:dyDescent="0.3">
      <c r="A11963" t="s">
        <v>3955</v>
      </c>
      <c r="B11963">
        <v>1</v>
      </c>
      <c r="C11963">
        <v>953.63</v>
      </c>
      <c r="D11963">
        <v>953.63</v>
      </c>
      <c r="E11963">
        <v>953.63</v>
      </c>
    </row>
    <row r="11964" spans="1:5" x14ac:dyDescent="0.3">
      <c r="A11964" t="s">
        <v>3952</v>
      </c>
      <c r="B11964">
        <v>1</v>
      </c>
      <c r="C11964">
        <v>953.63</v>
      </c>
      <c r="D11964">
        <v>953.63</v>
      </c>
      <c r="E11964">
        <v>953.63</v>
      </c>
    </row>
    <row r="11965" spans="1:5" x14ac:dyDescent="0.3">
      <c r="A11965" t="s">
        <v>3955</v>
      </c>
      <c r="B11965">
        <v>1</v>
      </c>
      <c r="C11965">
        <v>953.63</v>
      </c>
      <c r="D11965">
        <v>953.63</v>
      </c>
      <c r="E11965">
        <v>953.63</v>
      </c>
    </row>
    <row r="11966" spans="1:5" x14ac:dyDescent="0.3">
      <c r="A11966" t="s">
        <v>3955</v>
      </c>
      <c r="B11966">
        <v>1</v>
      </c>
      <c r="C11966">
        <v>953.63</v>
      </c>
      <c r="D11966">
        <v>953.63</v>
      </c>
      <c r="E11966">
        <v>953.63</v>
      </c>
    </row>
    <row r="11967" spans="1:5" x14ac:dyDescent="0.3">
      <c r="A11967" t="s">
        <v>3954</v>
      </c>
      <c r="B11967">
        <v>1</v>
      </c>
      <c r="C11967">
        <v>953.63</v>
      </c>
      <c r="D11967">
        <v>953.63</v>
      </c>
      <c r="E11967">
        <v>953.63</v>
      </c>
    </row>
    <row r="11968" spans="1:5" x14ac:dyDescent="0.3">
      <c r="A11968" t="s">
        <v>3952</v>
      </c>
      <c r="B11968">
        <v>1</v>
      </c>
      <c r="C11968">
        <v>953.63</v>
      </c>
      <c r="D11968">
        <v>953.63</v>
      </c>
      <c r="E11968">
        <v>953.63</v>
      </c>
    </row>
    <row r="11969" spans="1:5" x14ac:dyDescent="0.3">
      <c r="A11969" t="s">
        <v>3953</v>
      </c>
      <c r="B11969">
        <v>1</v>
      </c>
      <c r="C11969">
        <v>953.63</v>
      </c>
      <c r="D11969">
        <v>953.63</v>
      </c>
      <c r="E11969">
        <v>953.63</v>
      </c>
    </row>
    <row r="11970" spans="1:5" x14ac:dyDescent="0.3">
      <c r="A11970" t="s">
        <v>3952</v>
      </c>
      <c r="B11970">
        <v>1</v>
      </c>
      <c r="C11970">
        <v>953.63</v>
      </c>
      <c r="D11970">
        <v>953.63</v>
      </c>
      <c r="E11970">
        <v>953.63</v>
      </c>
    </row>
    <row r="11971" spans="1:5" x14ac:dyDescent="0.3">
      <c r="A11971" t="s">
        <v>3954</v>
      </c>
      <c r="B11971">
        <v>1</v>
      </c>
      <c r="C11971">
        <v>953.63</v>
      </c>
      <c r="D11971">
        <v>953.63</v>
      </c>
      <c r="E11971">
        <v>953.63</v>
      </c>
    </row>
    <row r="11972" spans="1:5" x14ac:dyDescent="0.3">
      <c r="A11972" t="s">
        <v>3952</v>
      </c>
      <c r="B11972">
        <v>1</v>
      </c>
      <c r="C11972">
        <v>953.63</v>
      </c>
      <c r="D11972">
        <v>953.63</v>
      </c>
      <c r="E11972">
        <v>953.63</v>
      </c>
    </row>
    <row r="11973" spans="1:5" x14ac:dyDescent="0.3">
      <c r="A11973" t="s">
        <v>3953</v>
      </c>
      <c r="B11973">
        <v>1</v>
      </c>
      <c r="C11973">
        <v>953.63</v>
      </c>
      <c r="D11973">
        <v>953.63</v>
      </c>
      <c r="E11973">
        <v>953.63</v>
      </c>
    </row>
    <row r="11974" spans="1:5" x14ac:dyDescent="0.3">
      <c r="A11974" t="s">
        <v>3954</v>
      </c>
      <c r="B11974">
        <v>1</v>
      </c>
      <c r="C11974">
        <v>953.63</v>
      </c>
      <c r="D11974">
        <v>953.63</v>
      </c>
      <c r="E11974">
        <v>953.63</v>
      </c>
    </row>
    <row r="11975" spans="1:5" x14ac:dyDescent="0.3">
      <c r="A11975" t="s">
        <v>3952</v>
      </c>
      <c r="B11975">
        <v>1</v>
      </c>
      <c r="C11975">
        <v>953.63</v>
      </c>
      <c r="D11975">
        <v>953.63</v>
      </c>
      <c r="E11975">
        <v>953.63</v>
      </c>
    </row>
    <row r="11976" spans="1:5" x14ac:dyDescent="0.3">
      <c r="A11976" t="s">
        <v>3954</v>
      </c>
      <c r="B11976">
        <v>1</v>
      </c>
      <c r="C11976">
        <v>953.63</v>
      </c>
      <c r="D11976">
        <v>953.63</v>
      </c>
      <c r="E11976">
        <v>953.63</v>
      </c>
    </row>
    <row r="11977" spans="1:5" x14ac:dyDescent="0.3">
      <c r="A11977" t="s">
        <v>3953</v>
      </c>
      <c r="B11977">
        <v>1</v>
      </c>
      <c r="C11977">
        <v>953.63</v>
      </c>
      <c r="D11977">
        <v>953.63</v>
      </c>
      <c r="E11977">
        <v>953.63</v>
      </c>
    </row>
    <row r="11978" spans="1:5" x14ac:dyDescent="0.3">
      <c r="A11978" t="s">
        <v>3952</v>
      </c>
      <c r="B11978">
        <v>1</v>
      </c>
      <c r="C11978">
        <v>953.63</v>
      </c>
      <c r="D11978">
        <v>953.63</v>
      </c>
      <c r="E11978">
        <v>953.63</v>
      </c>
    </row>
    <row r="11979" spans="1:5" x14ac:dyDescent="0.3">
      <c r="A11979" t="s">
        <v>3955</v>
      </c>
      <c r="B11979">
        <v>1</v>
      </c>
      <c r="C11979">
        <v>953.63</v>
      </c>
      <c r="D11979">
        <v>953.63</v>
      </c>
      <c r="E11979">
        <v>953.63</v>
      </c>
    </row>
    <row r="11980" spans="1:5" x14ac:dyDescent="0.3">
      <c r="A11980" t="s">
        <v>3955</v>
      </c>
      <c r="B11980">
        <v>1</v>
      </c>
      <c r="C11980">
        <v>953.63</v>
      </c>
      <c r="D11980">
        <v>953.63</v>
      </c>
      <c r="E11980">
        <v>953.63</v>
      </c>
    </row>
    <row r="11981" spans="1:5" x14ac:dyDescent="0.3">
      <c r="A11981" t="s">
        <v>3680</v>
      </c>
      <c r="B11981">
        <v>1</v>
      </c>
      <c r="C11981">
        <v>36.450000000000003</v>
      </c>
      <c r="D11981">
        <v>36.450000000000003</v>
      </c>
      <c r="E11981">
        <v>36.450000000000003</v>
      </c>
    </row>
    <row r="11982" spans="1:5" x14ac:dyDescent="0.3">
      <c r="A11982" t="s">
        <v>3680</v>
      </c>
      <c r="B11982">
        <v>1</v>
      </c>
      <c r="C11982">
        <v>36.450000000000003</v>
      </c>
      <c r="D11982">
        <v>36.450000000000003</v>
      </c>
      <c r="E11982">
        <v>36.450000000000003</v>
      </c>
    </row>
    <row r="11983" spans="1:5" x14ac:dyDescent="0.3">
      <c r="A11983" t="s">
        <v>3680</v>
      </c>
      <c r="B11983">
        <v>1</v>
      </c>
      <c r="C11983">
        <v>36.450000000000003</v>
      </c>
      <c r="D11983">
        <v>36.450000000000003</v>
      </c>
      <c r="E11983">
        <v>36.450000000000003</v>
      </c>
    </row>
    <row r="11984" spans="1:5" x14ac:dyDescent="0.3">
      <c r="A11984" t="s">
        <v>3680</v>
      </c>
      <c r="B11984">
        <v>1</v>
      </c>
      <c r="C11984">
        <v>36.450000000000003</v>
      </c>
      <c r="D11984">
        <v>36.450000000000003</v>
      </c>
      <c r="E11984">
        <v>36.450000000000003</v>
      </c>
    </row>
    <row r="11985" spans="1:5" x14ac:dyDescent="0.3">
      <c r="A11985" t="s">
        <v>3680</v>
      </c>
      <c r="B11985">
        <v>1</v>
      </c>
      <c r="C11985">
        <v>36.450000000000003</v>
      </c>
      <c r="D11985">
        <v>36.450000000000003</v>
      </c>
      <c r="E11985">
        <v>36.450000000000003</v>
      </c>
    </row>
    <row r="11986" spans="1:5" x14ac:dyDescent="0.3">
      <c r="A11986" t="s">
        <v>3680</v>
      </c>
      <c r="B11986">
        <v>1</v>
      </c>
      <c r="C11986">
        <v>36.450000000000003</v>
      </c>
      <c r="D11986">
        <v>36.450000000000003</v>
      </c>
      <c r="E11986">
        <v>36.450000000000003</v>
      </c>
    </row>
    <row r="11987" spans="1:5" x14ac:dyDescent="0.3">
      <c r="A11987" t="s">
        <v>3680</v>
      </c>
      <c r="B11987">
        <v>1</v>
      </c>
      <c r="C11987">
        <v>36.450000000000003</v>
      </c>
      <c r="D11987">
        <v>36.450000000000003</v>
      </c>
      <c r="E11987">
        <v>36.450000000000003</v>
      </c>
    </row>
    <row r="11988" spans="1:5" x14ac:dyDescent="0.3">
      <c r="A11988" t="s">
        <v>3680</v>
      </c>
      <c r="B11988">
        <v>1</v>
      </c>
      <c r="C11988">
        <v>36.450000000000003</v>
      </c>
      <c r="D11988">
        <v>36.450000000000003</v>
      </c>
      <c r="E11988">
        <v>36.450000000000003</v>
      </c>
    </row>
    <row r="11989" spans="1:5" x14ac:dyDescent="0.3">
      <c r="A11989" t="s">
        <v>3680</v>
      </c>
      <c r="B11989">
        <v>1</v>
      </c>
      <c r="C11989">
        <v>36.450000000000003</v>
      </c>
      <c r="D11989">
        <v>36.450000000000003</v>
      </c>
      <c r="E11989">
        <v>36.450000000000003</v>
      </c>
    </row>
    <row r="11990" spans="1:5" x14ac:dyDescent="0.3">
      <c r="A11990" t="s">
        <v>3680</v>
      </c>
      <c r="B11990">
        <v>1</v>
      </c>
      <c r="C11990">
        <v>36.450000000000003</v>
      </c>
      <c r="D11990">
        <v>36.450000000000003</v>
      </c>
      <c r="E11990">
        <v>36.450000000000003</v>
      </c>
    </row>
    <row r="11991" spans="1:5" x14ac:dyDescent="0.3">
      <c r="A11991" t="s">
        <v>3680</v>
      </c>
      <c r="B11991">
        <v>1</v>
      </c>
      <c r="C11991">
        <v>36.450000000000003</v>
      </c>
      <c r="D11991">
        <v>36.450000000000003</v>
      </c>
      <c r="E11991">
        <v>36.450000000000003</v>
      </c>
    </row>
    <row r="11992" spans="1:5" x14ac:dyDescent="0.3">
      <c r="A11992" t="s">
        <v>3680</v>
      </c>
      <c r="B11992">
        <v>1</v>
      </c>
      <c r="C11992">
        <v>36.450000000000003</v>
      </c>
      <c r="D11992">
        <v>36.450000000000003</v>
      </c>
      <c r="E11992">
        <v>36.450000000000003</v>
      </c>
    </row>
    <row r="11993" spans="1:5" x14ac:dyDescent="0.3">
      <c r="A11993" t="s">
        <v>3680</v>
      </c>
      <c r="B11993">
        <v>1</v>
      </c>
      <c r="C11993">
        <v>36.450000000000003</v>
      </c>
      <c r="D11993">
        <v>36.450000000000003</v>
      </c>
      <c r="E11993">
        <v>36.450000000000003</v>
      </c>
    </row>
    <row r="11994" spans="1:5" x14ac:dyDescent="0.3">
      <c r="A11994" t="s">
        <v>3680</v>
      </c>
      <c r="B11994">
        <v>1</v>
      </c>
      <c r="C11994">
        <v>36.450000000000003</v>
      </c>
      <c r="D11994">
        <v>36.450000000000003</v>
      </c>
      <c r="E11994">
        <v>36.450000000000003</v>
      </c>
    </row>
    <row r="11995" spans="1:5" x14ac:dyDescent="0.3">
      <c r="A11995" t="s">
        <v>3680</v>
      </c>
      <c r="B11995">
        <v>1</v>
      </c>
      <c r="C11995">
        <v>36.450000000000003</v>
      </c>
      <c r="D11995">
        <v>36.450000000000003</v>
      </c>
      <c r="E11995">
        <v>36.450000000000003</v>
      </c>
    </row>
    <row r="11996" spans="1:5" x14ac:dyDescent="0.3">
      <c r="A11996" t="s">
        <v>3680</v>
      </c>
      <c r="B11996">
        <v>1</v>
      </c>
      <c r="C11996">
        <v>36.450000000000003</v>
      </c>
      <c r="D11996">
        <v>36.450000000000003</v>
      </c>
      <c r="E11996">
        <v>36.450000000000003</v>
      </c>
    </row>
    <row r="11997" spans="1:5" x14ac:dyDescent="0.3">
      <c r="A11997" t="s">
        <v>3680</v>
      </c>
      <c r="B11997">
        <v>1</v>
      </c>
      <c r="C11997">
        <v>36.450000000000003</v>
      </c>
      <c r="D11997">
        <v>36.450000000000003</v>
      </c>
      <c r="E11997">
        <v>36.450000000000003</v>
      </c>
    </row>
    <row r="11998" spans="1:5" x14ac:dyDescent="0.3">
      <c r="A11998" t="s">
        <v>3680</v>
      </c>
      <c r="B11998">
        <v>1</v>
      </c>
      <c r="C11998">
        <v>36.450000000000003</v>
      </c>
      <c r="D11998">
        <v>36.450000000000003</v>
      </c>
      <c r="E11998">
        <v>36.450000000000003</v>
      </c>
    </row>
    <row r="11999" spans="1:5" x14ac:dyDescent="0.3">
      <c r="A11999" t="s">
        <v>3680</v>
      </c>
      <c r="B11999">
        <v>1</v>
      </c>
      <c r="C11999">
        <v>36.450000000000003</v>
      </c>
      <c r="D11999">
        <v>36.450000000000003</v>
      </c>
      <c r="E11999">
        <v>36.450000000000003</v>
      </c>
    </row>
    <row r="12000" spans="1:5" x14ac:dyDescent="0.3">
      <c r="A12000" t="s">
        <v>3680</v>
      </c>
      <c r="B12000">
        <v>1</v>
      </c>
      <c r="C12000">
        <v>36.450000000000003</v>
      </c>
      <c r="D12000">
        <v>36.450000000000003</v>
      </c>
      <c r="E12000">
        <v>36.450000000000003</v>
      </c>
    </row>
    <row r="12001" spans="1:5" x14ac:dyDescent="0.3">
      <c r="A12001" t="s">
        <v>3680</v>
      </c>
      <c r="B12001">
        <v>1</v>
      </c>
      <c r="C12001">
        <v>36.450000000000003</v>
      </c>
      <c r="D12001">
        <v>36.450000000000003</v>
      </c>
      <c r="E12001">
        <v>36.450000000000003</v>
      </c>
    </row>
    <row r="12002" spans="1:5" x14ac:dyDescent="0.3">
      <c r="A12002" t="s">
        <v>3680</v>
      </c>
      <c r="B12002">
        <v>1</v>
      </c>
      <c r="C12002">
        <v>36.450000000000003</v>
      </c>
      <c r="D12002">
        <v>36.450000000000003</v>
      </c>
      <c r="E12002">
        <v>36.450000000000003</v>
      </c>
    </row>
    <row r="12003" spans="1:5" x14ac:dyDescent="0.3">
      <c r="A12003" t="s">
        <v>3680</v>
      </c>
      <c r="B12003">
        <v>1</v>
      </c>
      <c r="C12003">
        <v>36.450000000000003</v>
      </c>
      <c r="D12003">
        <v>36.450000000000003</v>
      </c>
      <c r="E12003">
        <v>36.450000000000003</v>
      </c>
    </row>
    <row r="12004" spans="1:5" x14ac:dyDescent="0.3">
      <c r="A12004" t="s">
        <v>3680</v>
      </c>
      <c r="B12004">
        <v>1</v>
      </c>
      <c r="C12004">
        <v>36.450000000000003</v>
      </c>
      <c r="D12004">
        <v>36.450000000000003</v>
      </c>
      <c r="E12004">
        <v>36.450000000000003</v>
      </c>
    </row>
    <row r="12005" spans="1:5" x14ac:dyDescent="0.3">
      <c r="A12005" t="s">
        <v>3680</v>
      </c>
      <c r="B12005">
        <v>1</v>
      </c>
      <c r="C12005">
        <v>36.450000000000003</v>
      </c>
      <c r="D12005">
        <v>36.450000000000003</v>
      </c>
      <c r="E12005">
        <v>36.450000000000003</v>
      </c>
    </row>
    <row r="12006" spans="1:5" x14ac:dyDescent="0.3">
      <c r="A12006" t="s">
        <v>3680</v>
      </c>
      <c r="B12006">
        <v>1</v>
      </c>
      <c r="C12006">
        <v>36.450000000000003</v>
      </c>
      <c r="D12006">
        <v>36.450000000000003</v>
      </c>
      <c r="E12006">
        <v>36.450000000000003</v>
      </c>
    </row>
    <row r="12007" spans="1:5" x14ac:dyDescent="0.3">
      <c r="A12007" t="s">
        <v>3680</v>
      </c>
      <c r="B12007">
        <v>1</v>
      </c>
      <c r="C12007">
        <v>36.450000000000003</v>
      </c>
      <c r="D12007">
        <v>36.450000000000003</v>
      </c>
      <c r="E12007">
        <v>36.450000000000003</v>
      </c>
    </row>
    <row r="12008" spans="1:5" x14ac:dyDescent="0.3">
      <c r="A12008" t="s">
        <v>3680</v>
      </c>
      <c r="B12008">
        <v>1</v>
      </c>
      <c r="C12008">
        <v>36.450000000000003</v>
      </c>
      <c r="D12008">
        <v>36.450000000000003</v>
      </c>
      <c r="E12008">
        <v>36.450000000000003</v>
      </c>
    </row>
    <row r="12009" spans="1:5" x14ac:dyDescent="0.3">
      <c r="A12009" t="s">
        <v>3680</v>
      </c>
      <c r="B12009">
        <v>1</v>
      </c>
      <c r="C12009">
        <v>36.450000000000003</v>
      </c>
      <c r="D12009">
        <v>36.450000000000003</v>
      </c>
      <c r="E12009">
        <v>36.450000000000003</v>
      </c>
    </row>
    <row r="12010" spans="1:5" x14ac:dyDescent="0.3">
      <c r="A12010" t="s">
        <v>3680</v>
      </c>
      <c r="B12010">
        <v>1</v>
      </c>
      <c r="C12010">
        <v>36.450000000000003</v>
      </c>
      <c r="D12010">
        <v>36.450000000000003</v>
      </c>
      <c r="E12010">
        <v>36.450000000000003</v>
      </c>
    </row>
    <row r="12011" spans="1:5" x14ac:dyDescent="0.3">
      <c r="A12011" t="s">
        <v>3680</v>
      </c>
      <c r="B12011">
        <v>1</v>
      </c>
      <c r="C12011">
        <v>36.450000000000003</v>
      </c>
      <c r="D12011">
        <v>36.450000000000003</v>
      </c>
      <c r="E12011">
        <v>36.450000000000003</v>
      </c>
    </row>
    <row r="12012" spans="1:5" x14ac:dyDescent="0.3">
      <c r="A12012" t="s">
        <v>3680</v>
      </c>
      <c r="B12012">
        <v>1</v>
      </c>
      <c r="C12012">
        <v>36.450000000000003</v>
      </c>
      <c r="D12012">
        <v>36.450000000000003</v>
      </c>
      <c r="E12012">
        <v>36.450000000000003</v>
      </c>
    </row>
    <row r="12013" spans="1:5" x14ac:dyDescent="0.3">
      <c r="A12013" t="s">
        <v>3680</v>
      </c>
      <c r="B12013">
        <v>1</v>
      </c>
      <c r="C12013">
        <v>36.450000000000003</v>
      </c>
      <c r="D12013">
        <v>36.450000000000003</v>
      </c>
      <c r="E12013">
        <v>36.450000000000003</v>
      </c>
    </row>
    <row r="12014" spans="1:5" x14ac:dyDescent="0.3">
      <c r="A12014" t="s">
        <v>3680</v>
      </c>
      <c r="B12014">
        <v>1</v>
      </c>
      <c r="C12014">
        <v>36.450000000000003</v>
      </c>
      <c r="D12014">
        <v>36.450000000000003</v>
      </c>
      <c r="E12014">
        <v>36.450000000000003</v>
      </c>
    </row>
    <row r="12015" spans="1:5" x14ac:dyDescent="0.3">
      <c r="A12015" t="s">
        <v>3680</v>
      </c>
      <c r="B12015">
        <v>1</v>
      </c>
      <c r="C12015">
        <v>36.450000000000003</v>
      </c>
      <c r="D12015">
        <v>36.450000000000003</v>
      </c>
      <c r="E12015">
        <v>36.450000000000003</v>
      </c>
    </row>
    <row r="12016" spans="1:5" x14ac:dyDescent="0.3">
      <c r="A12016" t="s">
        <v>3680</v>
      </c>
      <c r="B12016">
        <v>1</v>
      </c>
      <c r="C12016">
        <v>36.450000000000003</v>
      </c>
      <c r="D12016">
        <v>36.450000000000003</v>
      </c>
      <c r="E12016">
        <v>36.450000000000003</v>
      </c>
    </row>
    <row r="12017" spans="1:5" x14ac:dyDescent="0.3">
      <c r="A12017" t="s">
        <v>3680</v>
      </c>
      <c r="B12017">
        <v>1</v>
      </c>
      <c r="C12017">
        <v>36.450000000000003</v>
      </c>
      <c r="D12017">
        <v>36.450000000000003</v>
      </c>
      <c r="E12017">
        <v>36.450000000000003</v>
      </c>
    </row>
    <row r="12018" spans="1:5" x14ac:dyDescent="0.3">
      <c r="A12018" t="s">
        <v>3680</v>
      </c>
      <c r="B12018">
        <v>1</v>
      </c>
      <c r="C12018">
        <v>36.450000000000003</v>
      </c>
      <c r="D12018">
        <v>36.450000000000003</v>
      </c>
      <c r="E12018">
        <v>36.450000000000003</v>
      </c>
    </row>
    <row r="12019" spans="1:5" x14ac:dyDescent="0.3">
      <c r="A12019" t="s">
        <v>3680</v>
      </c>
      <c r="B12019">
        <v>1</v>
      </c>
      <c r="C12019">
        <v>36.450000000000003</v>
      </c>
      <c r="D12019">
        <v>36.450000000000003</v>
      </c>
      <c r="E12019">
        <v>36.450000000000003</v>
      </c>
    </row>
    <row r="12020" spans="1:5" x14ac:dyDescent="0.3">
      <c r="A12020" t="s">
        <v>3680</v>
      </c>
      <c r="B12020">
        <v>1</v>
      </c>
      <c r="C12020">
        <v>36.450000000000003</v>
      </c>
      <c r="D12020">
        <v>36.450000000000003</v>
      </c>
      <c r="E12020">
        <v>36.450000000000003</v>
      </c>
    </row>
    <row r="12021" spans="1:5" x14ac:dyDescent="0.3">
      <c r="A12021" t="s">
        <v>3680</v>
      </c>
      <c r="B12021">
        <v>1</v>
      </c>
      <c r="C12021">
        <v>36.450000000000003</v>
      </c>
      <c r="D12021">
        <v>36.450000000000003</v>
      </c>
      <c r="E12021">
        <v>36.450000000000003</v>
      </c>
    </row>
    <row r="12022" spans="1:5" x14ac:dyDescent="0.3">
      <c r="A12022" t="s">
        <v>3680</v>
      </c>
      <c r="B12022">
        <v>1</v>
      </c>
      <c r="C12022">
        <v>36.450000000000003</v>
      </c>
      <c r="D12022">
        <v>36.450000000000003</v>
      </c>
      <c r="E12022">
        <v>36.450000000000003</v>
      </c>
    </row>
    <row r="12023" spans="1:5" x14ac:dyDescent="0.3">
      <c r="A12023" t="s">
        <v>3680</v>
      </c>
      <c r="B12023">
        <v>1</v>
      </c>
      <c r="C12023">
        <v>36.450000000000003</v>
      </c>
      <c r="D12023">
        <v>36.450000000000003</v>
      </c>
      <c r="E12023">
        <v>36.450000000000003</v>
      </c>
    </row>
    <row r="12024" spans="1:5" x14ac:dyDescent="0.3">
      <c r="A12024" t="s">
        <v>3680</v>
      </c>
      <c r="B12024">
        <v>1</v>
      </c>
      <c r="C12024">
        <v>36.450000000000003</v>
      </c>
      <c r="D12024">
        <v>36.450000000000003</v>
      </c>
      <c r="E12024">
        <v>36.450000000000003</v>
      </c>
    </row>
    <row r="12025" spans="1:5" x14ac:dyDescent="0.3">
      <c r="A12025" t="s">
        <v>3680</v>
      </c>
      <c r="B12025">
        <v>1</v>
      </c>
      <c r="C12025">
        <v>36.450000000000003</v>
      </c>
      <c r="D12025">
        <v>36.450000000000003</v>
      </c>
      <c r="E12025">
        <v>36.450000000000003</v>
      </c>
    </row>
    <row r="12026" spans="1:5" x14ac:dyDescent="0.3">
      <c r="A12026" t="s">
        <v>3680</v>
      </c>
      <c r="B12026">
        <v>1</v>
      </c>
      <c r="C12026">
        <v>36.450000000000003</v>
      </c>
      <c r="D12026">
        <v>36.450000000000003</v>
      </c>
      <c r="E12026">
        <v>36.450000000000003</v>
      </c>
    </row>
    <row r="12027" spans="1:5" x14ac:dyDescent="0.3">
      <c r="A12027" t="s">
        <v>3680</v>
      </c>
      <c r="B12027">
        <v>1</v>
      </c>
      <c r="C12027">
        <v>36.450000000000003</v>
      </c>
      <c r="D12027">
        <v>36.450000000000003</v>
      </c>
      <c r="E12027">
        <v>36.450000000000003</v>
      </c>
    </row>
    <row r="12028" spans="1:5" x14ac:dyDescent="0.3">
      <c r="A12028" t="s">
        <v>3680</v>
      </c>
      <c r="B12028">
        <v>1</v>
      </c>
      <c r="C12028">
        <v>36.450000000000003</v>
      </c>
      <c r="D12028">
        <v>36.450000000000003</v>
      </c>
      <c r="E12028">
        <v>36.450000000000003</v>
      </c>
    </row>
    <row r="12029" spans="1:5" x14ac:dyDescent="0.3">
      <c r="A12029" t="s">
        <v>3680</v>
      </c>
      <c r="B12029">
        <v>1</v>
      </c>
      <c r="C12029">
        <v>36.450000000000003</v>
      </c>
      <c r="D12029">
        <v>36.450000000000003</v>
      </c>
      <c r="E12029">
        <v>36.450000000000003</v>
      </c>
    </row>
    <row r="12030" spans="1:5" x14ac:dyDescent="0.3">
      <c r="A12030" t="s">
        <v>3680</v>
      </c>
      <c r="B12030">
        <v>1</v>
      </c>
      <c r="C12030">
        <v>36.450000000000003</v>
      </c>
      <c r="D12030">
        <v>36.450000000000003</v>
      </c>
      <c r="E12030">
        <v>36.450000000000003</v>
      </c>
    </row>
    <row r="12031" spans="1:5" x14ac:dyDescent="0.3">
      <c r="A12031" t="s">
        <v>3680</v>
      </c>
      <c r="B12031">
        <v>1</v>
      </c>
      <c r="C12031">
        <v>36.450000000000003</v>
      </c>
      <c r="D12031">
        <v>36.450000000000003</v>
      </c>
      <c r="E12031">
        <v>36.450000000000003</v>
      </c>
    </row>
    <row r="12032" spans="1:5" x14ac:dyDescent="0.3">
      <c r="A12032" t="s">
        <v>3680</v>
      </c>
      <c r="B12032">
        <v>1</v>
      </c>
      <c r="C12032">
        <v>36.450000000000003</v>
      </c>
      <c r="D12032">
        <v>36.450000000000003</v>
      </c>
      <c r="E12032">
        <v>36.450000000000003</v>
      </c>
    </row>
    <row r="12033" spans="1:5" x14ac:dyDescent="0.3">
      <c r="A12033" t="s">
        <v>3680</v>
      </c>
      <c r="B12033">
        <v>1</v>
      </c>
      <c r="C12033">
        <v>36.450000000000003</v>
      </c>
      <c r="D12033">
        <v>36.450000000000003</v>
      </c>
      <c r="E12033">
        <v>36.450000000000003</v>
      </c>
    </row>
    <row r="12034" spans="1:5" x14ac:dyDescent="0.3">
      <c r="A12034" t="s">
        <v>3680</v>
      </c>
      <c r="B12034">
        <v>1</v>
      </c>
      <c r="C12034">
        <v>36.450000000000003</v>
      </c>
      <c r="D12034">
        <v>36.450000000000003</v>
      </c>
      <c r="E12034">
        <v>36.450000000000003</v>
      </c>
    </row>
    <row r="12035" spans="1:5" x14ac:dyDescent="0.3">
      <c r="A12035" t="s">
        <v>3680</v>
      </c>
      <c r="B12035">
        <v>1</v>
      </c>
      <c r="C12035">
        <v>36.450000000000003</v>
      </c>
      <c r="D12035">
        <v>36.450000000000003</v>
      </c>
      <c r="E12035">
        <v>36.450000000000003</v>
      </c>
    </row>
    <row r="12036" spans="1:5" x14ac:dyDescent="0.3">
      <c r="A12036" t="s">
        <v>3680</v>
      </c>
      <c r="B12036">
        <v>1</v>
      </c>
      <c r="C12036">
        <v>36.450000000000003</v>
      </c>
      <c r="D12036">
        <v>36.450000000000003</v>
      </c>
      <c r="E12036">
        <v>36.450000000000003</v>
      </c>
    </row>
    <row r="12037" spans="1:5" x14ac:dyDescent="0.3">
      <c r="A12037" t="s">
        <v>3680</v>
      </c>
      <c r="B12037">
        <v>1</v>
      </c>
      <c r="C12037">
        <v>36.450000000000003</v>
      </c>
      <c r="D12037">
        <v>36.450000000000003</v>
      </c>
      <c r="E12037">
        <v>36.450000000000003</v>
      </c>
    </row>
    <row r="12038" spans="1:5" x14ac:dyDescent="0.3">
      <c r="A12038" t="s">
        <v>3680</v>
      </c>
      <c r="B12038">
        <v>1</v>
      </c>
      <c r="C12038">
        <v>36.450000000000003</v>
      </c>
      <c r="D12038">
        <v>36.450000000000003</v>
      </c>
      <c r="E12038">
        <v>36.450000000000003</v>
      </c>
    </row>
    <row r="12039" spans="1:5" x14ac:dyDescent="0.3">
      <c r="A12039" t="s">
        <v>3680</v>
      </c>
      <c r="B12039">
        <v>1</v>
      </c>
      <c r="C12039">
        <v>36.450000000000003</v>
      </c>
      <c r="D12039">
        <v>36.450000000000003</v>
      </c>
      <c r="E12039">
        <v>36.450000000000003</v>
      </c>
    </row>
    <row r="12040" spans="1:5" x14ac:dyDescent="0.3">
      <c r="A12040" t="s">
        <v>3680</v>
      </c>
      <c r="B12040">
        <v>1</v>
      </c>
      <c r="C12040">
        <v>36.450000000000003</v>
      </c>
      <c r="D12040">
        <v>36.450000000000003</v>
      </c>
      <c r="E12040">
        <v>36.450000000000003</v>
      </c>
    </row>
    <row r="12041" spans="1:5" x14ac:dyDescent="0.3">
      <c r="A12041" t="s">
        <v>3680</v>
      </c>
      <c r="B12041">
        <v>1</v>
      </c>
      <c r="C12041">
        <v>36.450000000000003</v>
      </c>
      <c r="D12041">
        <v>36.450000000000003</v>
      </c>
      <c r="E12041">
        <v>36.450000000000003</v>
      </c>
    </row>
    <row r="12042" spans="1:5" x14ac:dyDescent="0.3">
      <c r="A12042" t="s">
        <v>3680</v>
      </c>
      <c r="B12042">
        <v>1</v>
      </c>
      <c r="C12042">
        <v>36.450000000000003</v>
      </c>
      <c r="D12042">
        <v>36.450000000000003</v>
      </c>
      <c r="E12042">
        <v>36.450000000000003</v>
      </c>
    </row>
    <row r="12043" spans="1:5" x14ac:dyDescent="0.3">
      <c r="A12043" t="s">
        <v>3680</v>
      </c>
      <c r="B12043">
        <v>1</v>
      </c>
      <c r="C12043">
        <v>36.450000000000003</v>
      </c>
      <c r="D12043">
        <v>36.450000000000003</v>
      </c>
      <c r="E12043">
        <v>36.450000000000003</v>
      </c>
    </row>
    <row r="12044" spans="1:5" x14ac:dyDescent="0.3">
      <c r="A12044" t="s">
        <v>3680</v>
      </c>
      <c r="B12044">
        <v>1</v>
      </c>
      <c r="C12044">
        <v>36.450000000000003</v>
      </c>
      <c r="D12044">
        <v>36.450000000000003</v>
      </c>
      <c r="E12044">
        <v>36.450000000000003</v>
      </c>
    </row>
    <row r="12045" spans="1:5" x14ac:dyDescent="0.3">
      <c r="A12045" t="s">
        <v>3680</v>
      </c>
      <c r="B12045">
        <v>1</v>
      </c>
      <c r="C12045">
        <v>36.450000000000003</v>
      </c>
      <c r="D12045">
        <v>36.450000000000003</v>
      </c>
      <c r="E12045">
        <v>36.450000000000003</v>
      </c>
    </row>
    <row r="12046" spans="1:5" x14ac:dyDescent="0.3">
      <c r="A12046" t="s">
        <v>3680</v>
      </c>
      <c r="B12046">
        <v>1</v>
      </c>
      <c r="C12046">
        <v>36.450000000000003</v>
      </c>
      <c r="D12046">
        <v>36.450000000000003</v>
      </c>
      <c r="E12046">
        <v>36.450000000000003</v>
      </c>
    </row>
    <row r="12047" spans="1:5" x14ac:dyDescent="0.3">
      <c r="A12047" t="s">
        <v>3680</v>
      </c>
      <c r="B12047">
        <v>1</v>
      </c>
      <c r="C12047">
        <v>36.450000000000003</v>
      </c>
      <c r="D12047">
        <v>36.450000000000003</v>
      </c>
      <c r="E12047">
        <v>36.450000000000003</v>
      </c>
    </row>
    <row r="12048" spans="1:5" x14ac:dyDescent="0.3">
      <c r="A12048" t="s">
        <v>3908</v>
      </c>
      <c r="B12048">
        <v>1</v>
      </c>
      <c r="C12048">
        <v>16.27</v>
      </c>
      <c r="D12048">
        <v>16.27</v>
      </c>
      <c r="E12048">
        <v>16.27</v>
      </c>
    </row>
    <row r="12049" spans="1:5" x14ac:dyDescent="0.3">
      <c r="A12049" t="s">
        <v>3908</v>
      </c>
      <c r="B12049">
        <v>1</v>
      </c>
      <c r="C12049">
        <v>16.27</v>
      </c>
      <c r="D12049">
        <v>16.27</v>
      </c>
      <c r="E12049">
        <v>16.27</v>
      </c>
    </row>
    <row r="12050" spans="1:5" x14ac:dyDescent="0.3">
      <c r="A12050" t="s">
        <v>3915</v>
      </c>
      <c r="B12050">
        <v>1</v>
      </c>
      <c r="C12050">
        <v>16.27</v>
      </c>
      <c r="D12050">
        <v>16.27</v>
      </c>
      <c r="E12050">
        <v>16.27</v>
      </c>
    </row>
    <row r="12051" spans="1:5" x14ac:dyDescent="0.3">
      <c r="A12051" t="s">
        <v>3908</v>
      </c>
      <c r="B12051">
        <v>1</v>
      </c>
      <c r="C12051">
        <v>16.27</v>
      </c>
      <c r="D12051">
        <v>16.27</v>
      </c>
      <c r="E12051">
        <v>16.27</v>
      </c>
    </row>
    <row r="12052" spans="1:5" x14ac:dyDescent="0.3">
      <c r="A12052" t="s">
        <v>3915</v>
      </c>
      <c r="B12052">
        <v>1</v>
      </c>
      <c r="C12052">
        <v>16.27</v>
      </c>
      <c r="D12052">
        <v>16.27</v>
      </c>
      <c r="E12052">
        <v>16.27</v>
      </c>
    </row>
    <row r="12053" spans="1:5" x14ac:dyDescent="0.3">
      <c r="A12053" t="s">
        <v>3912</v>
      </c>
      <c r="B12053">
        <v>1</v>
      </c>
      <c r="C12053">
        <v>16.27</v>
      </c>
      <c r="D12053">
        <v>16.27</v>
      </c>
      <c r="E12053">
        <v>16.27</v>
      </c>
    </row>
    <row r="12054" spans="1:5" x14ac:dyDescent="0.3">
      <c r="A12054" t="s">
        <v>3915</v>
      </c>
      <c r="B12054">
        <v>1</v>
      </c>
      <c r="C12054">
        <v>16.27</v>
      </c>
      <c r="D12054">
        <v>16.27</v>
      </c>
      <c r="E12054">
        <v>16.27</v>
      </c>
    </row>
    <row r="12055" spans="1:5" x14ac:dyDescent="0.3">
      <c r="A12055" t="s">
        <v>3908</v>
      </c>
      <c r="B12055">
        <v>1</v>
      </c>
      <c r="C12055">
        <v>16.27</v>
      </c>
      <c r="D12055">
        <v>16.27</v>
      </c>
      <c r="E12055">
        <v>16.27</v>
      </c>
    </row>
    <row r="12056" spans="1:5" x14ac:dyDescent="0.3">
      <c r="A12056" t="s">
        <v>3908</v>
      </c>
      <c r="B12056">
        <v>1</v>
      </c>
      <c r="C12056">
        <v>16.27</v>
      </c>
      <c r="D12056">
        <v>16.27</v>
      </c>
      <c r="E12056">
        <v>16.27</v>
      </c>
    </row>
    <row r="12057" spans="1:5" x14ac:dyDescent="0.3">
      <c r="A12057" t="s">
        <v>3908</v>
      </c>
      <c r="B12057">
        <v>1</v>
      </c>
      <c r="C12057">
        <v>16.27</v>
      </c>
      <c r="D12057">
        <v>16.27</v>
      </c>
      <c r="E12057">
        <v>16.27</v>
      </c>
    </row>
    <row r="12058" spans="1:5" x14ac:dyDescent="0.3">
      <c r="A12058" t="s">
        <v>3908</v>
      </c>
      <c r="B12058">
        <v>1</v>
      </c>
      <c r="C12058">
        <v>16.27</v>
      </c>
      <c r="D12058">
        <v>16.27</v>
      </c>
      <c r="E12058">
        <v>16.27</v>
      </c>
    </row>
    <row r="12059" spans="1:5" x14ac:dyDescent="0.3">
      <c r="A12059" t="s">
        <v>3908</v>
      </c>
      <c r="B12059">
        <v>1</v>
      </c>
      <c r="C12059">
        <v>16.27</v>
      </c>
      <c r="D12059">
        <v>16.27</v>
      </c>
      <c r="E12059">
        <v>16.27</v>
      </c>
    </row>
    <row r="12060" spans="1:5" x14ac:dyDescent="0.3">
      <c r="A12060" t="s">
        <v>3915</v>
      </c>
      <c r="B12060">
        <v>1</v>
      </c>
      <c r="C12060">
        <v>16.27</v>
      </c>
      <c r="D12060">
        <v>16.27</v>
      </c>
      <c r="E12060">
        <v>16.27</v>
      </c>
    </row>
    <row r="12061" spans="1:5" x14ac:dyDescent="0.3">
      <c r="A12061" t="s">
        <v>3908</v>
      </c>
      <c r="B12061">
        <v>1</v>
      </c>
      <c r="C12061">
        <v>16.27</v>
      </c>
      <c r="D12061">
        <v>16.27</v>
      </c>
      <c r="E12061">
        <v>16.27</v>
      </c>
    </row>
    <row r="12062" spans="1:5" x14ac:dyDescent="0.3">
      <c r="A12062" t="s">
        <v>3908</v>
      </c>
      <c r="B12062">
        <v>1</v>
      </c>
      <c r="C12062">
        <v>16.27</v>
      </c>
      <c r="D12062">
        <v>16.27</v>
      </c>
      <c r="E12062">
        <v>16.27</v>
      </c>
    </row>
    <row r="12063" spans="1:5" x14ac:dyDescent="0.3">
      <c r="A12063" t="s">
        <v>3908</v>
      </c>
      <c r="B12063">
        <v>1</v>
      </c>
      <c r="C12063">
        <v>16.27</v>
      </c>
      <c r="D12063">
        <v>16.27</v>
      </c>
      <c r="E12063">
        <v>16.27</v>
      </c>
    </row>
    <row r="12064" spans="1:5" x14ac:dyDescent="0.3">
      <c r="A12064" t="s">
        <v>3908</v>
      </c>
      <c r="B12064">
        <v>1</v>
      </c>
      <c r="C12064">
        <v>16.27</v>
      </c>
      <c r="D12064">
        <v>16.27</v>
      </c>
      <c r="E12064">
        <v>16.27</v>
      </c>
    </row>
    <row r="12065" spans="1:5" x14ac:dyDescent="0.3">
      <c r="A12065" t="s">
        <v>3908</v>
      </c>
      <c r="B12065">
        <v>1</v>
      </c>
      <c r="C12065">
        <v>16.27</v>
      </c>
      <c r="D12065">
        <v>16.27</v>
      </c>
      <c r="E12065">
        <v>16.27</v>
      </c>
    </row>
    <row r="12066" spans="1:5" x14ac:dyDescent="0.3">
      <c r="A12066" t="s">
        <v>3908</v>
      </c>
      <c r="B12066">
        <v>1</v>
      </c>
      <c r="C12066">
        <v>16.27</v>
      </c>
      <c r="D12066">
        <v>16.27</v>
      </c>
      <c r="E12066">
        <v>16.27</v>
      </c>
    </row>
    <row r="12067" spans="1:5" x14ac:dyDescent="0.3">
      <c r="A12067" t="s">
        <v>3908</v>
      </c>
      <c r="B12067">
        <v>1</v>
      </c>
      <c r="C12067">
        <v>16.27</v>
      </c>
      <c r="D12067">
        <v>16.27</v>
      </c>
      <c r="E12067">
        <v>16.27</v>
      </c>
    </row>
    <row r="12068" spans="1:5" x14ac:dyDescent="0.3">
      <c r="A12068" t="s">
        <v>3908</v>
      </c>
      <c r="B12068">
        <v>1</v>
      </c>
      <c r="C12068">
        <v>16.27</v>
      </c>
      <c r="D12068">
        <v>16.27</v>
      </c>
      <c r="E12068">
        <v>16.27</v>
      </c>
    </row>
    <row r="12069" spans="1:5" x14ac:dyDescent="0.3">
      <c r="A12069" t="s">
        <v>3915</v>
      </c>
      <c r="B12069">
        <v>1</v>
      </c>
      <c r="C12069">
        <v>16.27</v>
      </c>
      <c r="D12069">
        <v>16.27</v>
      </c>
      <c r="E12069">
        <v>16.27</v>
      </c>
    </row>
    <row r="12070" spans="1:5" x14ac:dyDescent="0.3">
      <c r="A12070" t="s">
        <v>3915</v>
      </c>
      <c r="B12070">
        <v>1</v>
      </c>
      <c r="C12070">
        <v>16.27</v>
      </c>
      <c r="D12070">
        <v>16.27</v>
      </c>
      <c r="E12070">
        <v>16.27</v>
      </c>
    </row>
    <row r="12071" spans="1:5" x14ac:dyDescent="0.3">
      <c r="A12071" t="s">
        <v>3908</v>
      </c>
      <c r="B12071">
        <v>1</v>
      </c>
      <c r="C12071">
        <v>16.27</v>
      </c>
      <c r="D12071">
        <v>16.27</v>
      </c>
      <c r="E12071">
        <v>16.27</v>
      </c>
    </row>
    <row r="12072" spans="1:5" x14ac:dyDescent="0.3">
      <c r="A12072" t="s">
        <v>3915</v>
      </c>
      <c r="B12072">
        <v>1</v>
      </c>
      <c r="C12072">
        <v>16.27</v>
      </c>
      <c r="D12072">
        <v>16.27</v>
      </c>
      <c r="E12072">
        <v>16.27</v>
      </c>
    </row>
    <row r="12073" spans="1:5" x14ac:dyDescent="0.3">
      <c r="A12073" t="s">
        <v>3908</v>
      </c>
      <c r="B12073">
        <v>1</v>
      </c>
      <c r="C12073">
        <v>16.27</v>
      </c>
      <c r="D12073">
        <v>16.27</v>
      </c>
      <c r="E12073">
        <v>16.27</v>
      </c>
    </row>
    <row r="12074" spans="1:5" x14ac:dyDescent="0.3">
      <c r="A12074" t="s">
        <v>3915</v>
      </c>
      <c r="B12074">
        <v>1</v>
      </c>
      <c r="C12074">
        <v>16.27</v>
      </c>
      <c r="D12074">
        <v>16.27</v>
      </c>
      <c r="E12074">
        <v>16.27</v>
      </c>
    </row>
    <row r="12075" spans="1:5" x14ac:dyDescent="0.3">
      <c r="A12075" t="s">
        <v>3908</v>
      </c>
      <c r="B12075">
        <v>1</v>
      </c>
      <c r="C12075">
        <v>16.27</v>
      </c>
      <c r="D12075">
        <v>16.27</v>
      </c>
      <c r="E12075">
        <v>16.27</v>
      </c>
    </row>
    <row r="12076" spans="1:5" x14ac:dyDescent="0.3">
      <c r="A12076" t="s">
        <v>3908</v>
      </c>
      <c r="B12076">
        <v>1</v>
      </c>
      <c r="C12076">
        <v>16.27</v>
      </c>
      <c r="D12076">
        <v>16.27</v>
      </c>
      <c r="E12076">
        <v>16.27</v>
      </c>
    </row>
    <row r="12077" spans="1:5" x14ac:dyDescent="0.3">
      <c r="A12077" t="s">
        <v>3908</v>
      </c>
      <c r="B12077">
        <v>1</v>
      </c>
      <c r="C12077">
        <v>16.27</v>
      </c>
      <c r="D12077">
        <v>16.27</v>
      </c>
      <c r="E12077">
        <v>16.27</v>
      </c>
    </row>
    <row r="12078" spans="1:5" x14ac:dyDescent="0.3">
      <c r="A12078" t="s">
        <v>3908</v>
      </c>
      <c r="B12078">
        <v>1</v>
      </c>
      <c r="C12078">
        <v>16.27</v>
      </c>
      <c r="D12078">
        <v>16.27</v>
      </c>
      <c r="E12078">
        <v>16.27</v>
      </c>
    </row>
    <row r="12079" spans="1:5" x14ac:dyDescent="0.3">
      <c r="A12079" t="s">
        <v>3908</v>
      </c>
      <c r="B12079">
        <v>1</v>
      </c>
      <c r="C12079">
        <v>16.27</v>
      </c>
      <c r="D12079">
        <v>16.27</v>
      </c>
      <c r="E12079">
        <v>16.27</v>
      </c>
    </row>
    <row r="12080" spans="1:5" x14ac:dyDescent="0.3">
      <c r="A12080" t="s">
        <v>3915</v>
      </c>
      <c r="B12080">
        <v>1</v>
      </c>
      <c r="C12080">
        <v>16.27</v>
      </c>
      <c r="D12080">
        <v>16.27</v>
      </c>
      <c r="E12080">
        <v>16.27</v>
      </c>
    </row>
    <row r="12081" spans="1:5" x14ac:dyDescent="0.3">
      <c r="A12081" t="s">
        <v>3908</v>
      </c>
      <c r="B12081">
        <v>1</v>
      </c>
      <c r="C12081">
        <v>16.27</v>
      </c>
      <c r="D12081">
        <v>16.27</v>
      </c>
      <c r="E12081">
        <v>16.27</v>
      </c>
    </row>
    <row r="12082" spans="1:5" x14ac:dyDescent="0.3">
      <c r="A12082" t="s">
        <v>3915</v>
      </c>
      <c r="B12082">
        <v>1</v>
      </c>
      <c r="C12082">
        <v>16.27</v>
      </c>
      <c r="D12082">
        <v>16.27</v>
      </c>
      <c r="E12082">
        <v>16.27</v>
      </c>
    </row>
    <row r="12083" spans="1:5" x14ac:dyDescent="0.3">
      <c r="A12083" t="s">
        <v>3908</v>
      </c>
      <c r="B12083">
        <v>1</v>
      </c>
      <c r="C12083">
        <v>16.27</v>
      </c>
      <c r="D12083">
        <v>16.27</v>
      </c>
      <c r="E12083">
        <v>16.27</v>
      </c>
    </row>
    <row r="12084" spans="1:5" x14ac:dyDescent="0.3">
      <c r="A12084" t="s">
        <v>3908</v>
      </c>
      <c r="B12084">
        <v>1</v>
      </c>
      <c r="C12084">
        <v>16.27</v>
      </c>
      <c r="D12084">
        <v>16.27</v>
      </c>
      <c r="E12084">
        <v>16.27</v>
      </c>
    </row>
    <row r="12085" spans="1:5" x14ac:dyDescent="0.3">
      <c r="A12085" t="s">
        <v>3908</v>
      </c>
      <c r="B12085">
        <v>1</v>
      </c>
      <c r="C12085">
        <v>16.27</v>
      </c>
      <c r="D12085">
        <v>16.27</v>
      </c>
      <c r="E12085">
        <v>16.27</v>
      </c>
    </row>
    <row r="12086" spans="1:5" x14ac:dyDescent="0.3">
      <c r="A12086" t="s">
        <v>3912</v>
      </c>
      <c r="B12086">
        <v>1</v>
      </c>
      <c r="C12086">
        <v>16.27</v>
      </c>
      <c r="D12086">
        <v>16.27</v>
      </c>
      <c r="E12086">
        <v>16.27</v>
      </c>
    </row>
    <row r="12087" spans="1:5" x14ac:dyDescent="0.3">
      <c r="A12087" t="s">
        <v>3908</v>
      </c>
      <c r="B12087">
        <v>1</v>
      </c>
      <c r="C12087">
        <v>16.27</v>
      </c>
      <c r="D12087">
        <v>16.27</v>
      </c>
      <c r="E12087">
        <v>16.27</v>
      </c>
    </row>
    <row r="12088" spans="1:5" x14ac:dyDescent="0.3">
      <c r="A12088" t="s">
        <v>3908</v>
      </c>
      <c r="B12088">
        <v>1</v>
      </c>
      <c r="C12088">
        <v>16.27</v>
      </c>
      <c r="D12088">
        <v>16.27</v>
      </c>
      <c r="E12088">
        <v>16.27</v>
      </c>
    </row>
    <row r="12089" spans="1:5" x14ac:dyDescent="0.3">
      <c r="A12089" t="s">
        <v>3912</v>
      </c>
      <c r="B12089">
        <v>1</v>
      </c>
      <c r="C12089">
        <v>16.27</v>
      </c>
      <c r="D12089">
        <v>16.27</v>
      </c>
      <c r="E12089">
        <v>16.27</v>
      </c>
    </row>
    <row r="12090" spans="1:5" x14ac:dyDescent="0.3">
      <c r="A12090" t="s">
        <v>3908</v>
      </c>
      <c r="B12090">
        <v>1</v>
      </c>
      <c r="C12090">
        <v>16.27</v>
      </c>
      <c r="D12090">
        <v>16.27</v>
      </c>
      <c r="E12090">
        <v>16.27</v>
      </c>
    </row>
    <row r="12091" spans="1:5" x14ac:dyDescent="0.3">
      <c r="A12091" t="s">
        <v>3908</v>
      </c>
      <c r="B12091">
        <v>1</v>
      </c>
      <c r="C12091">
        <v>16.27</v>
      </c>
      <c r="D12091">
        <v>16.27</v>
      </c>
      <c r="E12091">
        <v>16.27</v>
      </c>
    </row>
    <row r="12092" spans="1:5" x14ac:dyDescent="0.3">
      <c r="A12092" t="s">
        <v>3908</v>
      </c>
      <c r="B12092">
        <v>1</v>
      </c>
      <c r="C12092">
        <v>16.27</v>
      </c>
      <c r="D12092">
        <v>16.27</v>
      </c>
      <c r="E12092">
        <v>16.27</v>
      </c>
    </row>
    <row r="12093" spans="1:5" x14ac:dyDescent="0.3">
      <c r="A12093" t="s">
        <v>3908</v>
      </c>
      <c r="B12093">
        <v>1</v>
      </c>
      <c r="C12093">
        <v>16.27</v>
      </c>
      <c r="D12093">
        <v>16.27</v>
      </c>
      <c r="E12093">
        <v>16.27</v>
      </c>
    </row>
    <row r="12094" spans="1:5" x14ac:dyDescent="0.3">
      <c r="A12094" t="s">
        <v>3908</v>
      </c>
      <c r="B12094">
        <v>1</v>
      </c>
      <c r="C12094">
        <v>16.27</v>
      </c>
      <c r="D12094">
        <v>16.27</v>
      </c>
      <c r="E12094">
        <v>16.27</v>
      </c>
    </row>
    <row r="12095" spans="1:5" x14ac:dyDescent="0.3">
      <c r="A12095" t="s">
        <v>3908</v>
      </c>
      <c r="B12095">
        <v>1</v>
      </c>
      <c r="C12095">
        <v>16.27</v>
      </c>
      <c r="D12095">
        <v>16.27</v>
      </c>
      <c r="E12095">
        <v>16.27</v>
      </c>
    </row>
    <row r="12096" spans="1:5" x14ac:dyDescent="0.3">
      <c r="A12096" t="s">
        <v>3915</v>
      </c>
      <c r="B12096">
        <v>1</v>
      </c>
      <c r="C12096">
        <v>16.27</v>
      </c>
      <c r="D12096">
        <v>16.27</v>
      </c>
      <c r="E12096">
        <v>16.27</v>
      </c>
    </row>
    <row r="12097" spans="1:5" x14ac:dyDescent="0.3">
      <c r="A12097" t="s">
        <v>3912</v>
      </c>
      <c r="B12097">
        <v>1</v>
      </c>
      <c r="C12097">
        <v>16.27</v>
      </c>
      <c r="D12097">
        <v>16.27</v>
      </c>
      <c r="E12097">
        <v>16.27</v>
      </c>
    </row>
    <row r="12098" spans="1:5" x14ac:dyDescent="0.3">
      <c r="A12098" t="s">
        <v>3908</v>
      </c>
      <c r="B12098">
        <v>1</v>
      </c>
      <c r="C12098">
        <v>16.27</v>
      </c>
      <c r="D12098">
        <v>16.27</v>
      </c>
      <c r="E12098">
        <v>16.27</v>
      </c>
    </row>
    <row r="12099" spans="1:5" x14ac:dyDescent="0.3">
      <c r="A12099" t="s">
        <v>3908</v>
      </c>
      <c r="B12099">
        <v>1</v>
      </c>
      <c r="C12099">
        <v>16.27</v>
      </c>
      <c r="D12099">
        <v>16.27</v>
      </c>
      <c r="E12099">
        <v>16.27</v>
      </c>
    </row>
    <row r="12100" spans="1:5" x14ac:dyDescent="0.3">
      <c r="A12100" t="s">
        <v>3908</v>
      </c>
      <c r="B12100">
        <v>1</v>
      </c>
      <c r="C12100">
        <v>16.27</v>
      </c>
      <c r="D12100">
        <v>16.27</v>
      </c>
      <c r="E12100">
        <v>16.27</v>
      </c>
    </row>
    <row r="12101" spans="1:5" x14ac:dyDescent="0.3">
      <c r="A12101" t="s">
        <v>3908</v>
      </c>
      <c r="B12101">
        <v>1</v>
      </c>
      <c r="C12101">
        <v>16.27</v>
      </c>
      <c r="D12101">
        <v>16.27</v>
      </c>
      <c r="E12101">
        <v>16.27</v>
      </c>
    </row>
    <row r="12102" spans="1:5" x14ac:dyDescent="0.3">
      <c r="A12102" t="s">
        <v>3908</v>
      </c>
      <c r="B12102">
        <v>1</v>
      </c>
      <c r="C12102">
        <v>16.27</v>
      </c>
      <c r="D12102">
        <v>16.27</v>
      </c>
      <c r="E12102">
        <v>16.27</v>
      </c>
    </row>
    <row r="12103" spans="1:5" x14ac:dyDescent="0.3">
      <c r="A12103" t="s">
        <v>3915</v>
      </c>
      <c r="B12103">
        <v>1</v>
      </c>
      <c r="C12103">
        <v>16.27</v>
      </c>
      <c r="D12103">
        <v>16.27</v>
      </c>
      <c r="E12103">
        <v>16.27</v>
      </c>
    </row>
    <row r="12104" spans="1:5" x14ac:dyDescent="0.3">
      <c r="A12104" t="s">
        <v>3908</v>
      </c>
      <c r="B12104">
        <v>1</v>
      </c>
      <c r="C12104">
        <v>16.27</v>
      </c>
      <c r="D12104">
        <v>16.27</v>
      </c>
      <c r="E12104">
        <v>16.27</v>
      </c>
    </row>
    <row r="12105" spans="1:5" x14ac:dyDescent="0.3">
      <c r="A12105" t="s">
        <v>3908</v>
      </c>
      <c r="B12105">
        <v>1</v>
      </c>
      <c r="C12105">
        <v>16.27</v>
      </c>
      <c r="D12105">
        <v>16.27</v>
      </c>
      <c r="E12105">
        <v>16.27</v>
      </c>
    </row>
    <row r="12106" spans="1:5" x14ac:dyDescent="0.3">
      <c r="A12106" t="s">
        <v>3908</v>
      </c>
      <c r="B12106">
        <v>1</v>
      </c>
      <c r="C12106">
        <v>16.27</v>
      </c>
      <c r="D12106">
        <v>16.27</v>
      </c>
      <c r="E12106">
        <v>16.27</v>
      </c>
    </row>
    <row r="12107" spans="1:5" x14ac:dyDescent="0.3">
      <c r="A12107" t="s">
        <v>3908</v>
      </c>
      <c r="B12107">
        <v>1</v>
      </c>
      <c r="C12107">
        <v>16.27</v>
      </c>
      <c r="D12107">
        <v>16.27</v>
      </c>
      <c r="E12107">
        <v>16.27</v>
      </c>
    </row>
    <row r="12108" spans="1:5" x14ac:dyDescent="0.3">
      <c r="A12108" t="s">
        <v>3908</v>
      </c>
      <c r="B12108">
        <v>1</v>
      </c>
      <c r="C12108">
        <v>16.27</v>
      </c>
      <c r="D12108">
        <v>16.27</v>
      </c>
      <c r="E12108">
        <v>16.27</v>
      </c>
    </row>
    <row r="12109" spans="1:5" x14ac:dyDescent="0.3">
      <c r="A12109" t="s">
        <v>3908</v>
      </c>
      <c r="B12109">
        <v>1</v>
      </c>
      <c r="C12109">
        <v>16.27</v>
      </c>
      <c r="D12109">
        <v>16.27</v>
      </c>
      <c r="E12109">
        <v>16.27</v>
      </c>
    </row>
    <row r="12110" spans="1:5" x14ac:dyDescent="0.3">
      <c r="A12110" t="s">
        <v>3908</v>
      </c>
      <c r="B12110">
        <v>1</v>
      </c>
      <c r="C12110">
        <v>16.27</v>
      </c>
      <c r="D12110">
        <v>16.27</v>
      </c>
      <c r="E12110">
        <v>16.27</v>
      </c>
    </row>
    <row r="12111" spans="1:5" x14ac:dyDescent="0.3">
      <c r="A12111" t="s">
        <v>3915</v>
      </c>
      <c r="B12111">
        <v>1</v>
      </c>
      <c r="C12111">
        <v>16.27</v>
      </c>
      <c r="D12111">
        <v>16.27</v>
      </c>
      <c r="E12111">
        <v>16.27</v>
      </c>
    </row>
    <row r="12112" spans="1:5" x14ac:dyDescent="0.3">
      <c r="A12112" t="s">
        <v>3908</v>
      </c>
      <c r="B12112">
        <v>1</v>
      </c>
      <c r="C12112">
        <v>16.27</v>
      </c>
      <c r="D12112">
        <v>16.27</v>
      </c>
      <c r="E12112">
        <v>16.27</v>
      </c>
    </row>
    <row r="12113" spans="1:5" x14ac:dyDescent="0.3">
      <c r="A12113" t="s">
        <v>3908</v>
      </c>
      <c r="B12113">
        <v>1</v>
      </c>
      <c r="C12113">
        <v>16.27</v>
      </c>
      <c r="D12113">
        <v>16.27</v>
      </c>
      <c r="E12113">
        <v>16.27</v>
      </c>
    </row>
    <row r="12114" spans="1:5" x14ac:dyDescent="0.3">
      <c r="A12114" t="s">
        <v>3908</v>
      </c>
      <c r="B12114">
        <v>1</v>
      </c>
      <c r="C12114">
        <v>16.27</v>
      </c>
      <c r="D12114">
        <v>16.27</v>
      </c>
      <c r="E12114">
        <v>16.27</v>
      </c>
    </row>
    <row r="12115" spans="1:5" x14ac:dyDescent="0.3">
      <c r="A12115" t="s">
        <v>3989</v>
      </c>
      <c r="B12115">
        <v>1</v>
      </c>
      <c r="C12115">
        <v>72.89</v>
      </c>
      <c r="D12115">
        <v>72.89</v>
      </c>
      <c r="E12115">
        <v>72.89</v>
      </c>
    </row>
    <row r="12116" spans="1:5" x14ac:dyDescent="0.3">
      <c r="A12116" t="s">
        <v>3989</v>
      </c>
      <c r="B12116">
        <v>1</v>
      </c>
      <c r="C12116">
        <v>72.89</v>
      </c>
      <c r="D12116">
        <v>72.89</v>
      </c>
      <c r="E12116">
        <v>72.89</v>
      </c>
    </row>
    <row r="12117" spans="1:5" x14ac:dyDescent="0.3">
      <c r="A12117" t="s">
        <v>3989</v>
      </c>
      <c r="B12117">
        <v>1</v>
      </c>
      <c r="C12117">
        <v>72.89</v>
      </c>
      <c r="D12117">
        <v>72.89</v>
      </c>
      <c r="E12117">
        <v>72.89</v>
      </c>
    </row>
    <row r="12118" spans="1:5" x14ac:dyDescent="0.3">
      <c r="A12118" t="s">
        <v>3989</v>
      </c>
      <c r="B12118">
        <v>1</v>
      </c>
      <c r="C12118">
        <v>72.89</v>
      </c>
      <c r="D12118">
        <v>72.89</v>
      </c>
      <c r="E12118">
        <v>72.89</v>
      </c>
    </row>
    <row r="12119" spans="1:5" x14ac:dyDescent="0.3">
      <c r="A12119" t="s">
        <v>3989</v>
      </c>
      <c r="B12119">
        <v>1</v>
      </c>
      <c r="C12119">
        <v>72.89</v>
      </c>
      <c r="D12119">
        <v>72.89</v>
      </c>
      <c r="E12119">
        <v>72.89</v>
      </c>
    </row>
    <row r="12120" spans="1:5" x14ac:dyDescent="0.3">
      <c r="A12120" t="s">
        <v>3989</v>
      </c>
      <c r="B12120">
        <v>1</v>
      </c>
      <c r="C12120">
        <v>72.89</v>
      </c>
      <c r="D12120">
        <v>72.89</v>
      </c>
      <c r="E12120">
        <v>72.89</v>
      </c>
    </row>
    <row r="12121" spans="1:5" x14ac:dyDescent="0.3">
      <c r="A12121" t="s">
        <v>3989</v>
      </c>
      <c r="B12121">
        <v>1</v>
      </c>
      <c r="C12121">
        <v>72.89</v>
      </c>
      <c r="D12121">
        <v>72.89</v>
      </c>
      <c r="E12121">
        <v>72.89</v>
      </c>
    </row>
    <row r="12122" spans="1:5" x14ac:dyDescent="0.3">
      <c r="A12122" t="s">
        <v>3989</v>
      </c>
      <c r="B12122">
        <v>1</v>
      </c>
      <c r="C12122">
        <v>72.89</v>
      </c>
      <c r="D12122">
        <v>72.89</v>
      </c>
      <c r="E12122">
        <v>72.89</v>
      </c>
    </row>
    <row r="12123" spans="1:5" x14ac:dyDescent="0.3">
      <c r="A12123" t="s">
        <v>3989</v>
      </c>
      <c r="B12123">
        <v>1</v>
      </c>
      <c r="C12123">
        <v>72.89</v>
      </c>
      <c r="D12123">
        <v>72.89</v>
      </c>
      <c r="E12123">
        <v>72.89</v>
      </c>
    </row>
    <row r="12124" spans="1:5" x14ac:dyDescent="0.3">
      <c r="A12124" t="s">
        <v>3989</v>
      </c>
      <c r="B12124">
        <v>1</v>
      </c>
      <c r="C12124">
        <v>72.89</v>
      </c>
      <c r="D12124">
        <v>72.89</v>
      </c>
      <c r="E12124">
        <v>72.89</v>
      </c>
    </row>
    <row r="12125" spans="1:5" x14ac:dyDescent="0.3">
      <c r="A12125" t="s">
        <v>3989</v>
      </c>
      <c r="B12125">
        <v>1</v>
      </c>
      <c r="C12125">
        <v>72.89</v>
      </c>
      <c r="D12125">
        <v>72.89</v>
      </c>
      <c r="E12125">
        <v>72.89</v>
      </c>
    </row>
    <row r="12126" spans="1:5" x14ac:dyDescent="0.3">
      <c r="A12126" t="s">
        <v>3989</v>
      </c>
      <c r="B12126">
        <v>1</v>
      </c>
      <c r="C12126">
        <v>72.89</v>
      </c>
      <c r="D12126">
        <v>72.89</v>
      </c>
      <c r="E12126">
        <v>72.89</v>
      </c>
    </row>
    <row r="12127" spans="1:5" x14ac:dyDescent="0.3">
      <c r="A12127" t="s">
        <v>3989</v>
      </c>
      <c r="B12127">
        <v>1</v>
      </c>
      <c r="C12127">
        <v>72.89</v>
      </c>
      <c r="D12127">
        <v>72.89</v>
      </c>
      <c r="E12127">
        <v>72.89</v>
      </c>
    </row>
    <row r="12128" spans="1:5" x14ac:dyDescent="0.3">
      <c r="A12128" t="s">
        <v>3989</v>
      </c>
      <c r="B12128">
        <v>1</v>
      </c>
      <c r="C12128">
        <v>72.89</v>
      </c>
      <c r="D12128">
        <v>72.89</v>
      </c>
      <c r="E12128">
        <v>72.89</v>
      </c>
    </row>
    <row r="12129" spans="1:5" x14ac:dyDescent="0.3">
      <c r="A12129" t="s">
        <v>3989</v>
      </c>
      <c r="B12129">
        <v>1</v>
      </c>
      <c r="C12129">
        <v>72.89</v>
      </c>
      <c r="D12129">
        <v>72.89</v>
      </c>
      <c r="E12129">
        <v>72.89</v>
      </c>
    </row>
    <row r="12130" spans="1:5" x14ac:dyDescent="0.3">
      <c r="A12130" t="s">
        <v>3989</v>
      </c>
      <c r="B12130">
        <v>1</v>
      </c>
      <c r="C12130">
        <v>72.89</v>
      </c>
      <c r="D12130">
        <v>72.89</v>
      </c>
      <c r="E12130">
        <v>72.89</v>
      </c>
    </row>
    <row r="12131" spans="1:5" x14ac:dyDescent="0.3">
      <c r="A12131" t="s">
        <v>3989</v>
      </c>
      <c r="B12131">
        <v>1</v>
      </c>
      <c r="C12131">
        <v>72.89</v>
      </c>
      <c r="D12131">
        <v>72.89</v>
      </c>
      <c r="E12131">
        <v>72.89</v>
      </c>
    </row>
    <row r="12132" spans="1:5" x14ac:dyDescent="0.3">
      <c r="A12132" t="s">
        <v>3989</v>
      </c>
      <c r="B12132">
        <v>1</v>
      </c>
      <c r="C12132">
        <v>72.89</v>
      </c>
      <c r="D12132">
        <v>72.89</v>
      </c>
      <c r="E12132">
        <v>72.89</v>
      </c>
    </row>
    <row r="12133" spans="1:5" x14ac:dyDescent="0.3">
      <c r="A12133" t="s">
        <v>3989</v>
      </c>
      <c r="B12133">
        <v>1</v>
      </c>
      <c r="C12133">
        <v>72.89</v>
      </c>
      <c r="D12133">
        <v>72.89</v>
      </c>
      <c r="E12133">
        <v>72.89</v>
      </c>
    </row>
    <row r="12134" spans="1:5" x14ac:dyDescent="0.3">
      <c r="A12134" t="s">
        <v>3989</v>
      </c>
      <c r="B12134">
        <v>1</v>
      </c>
      <c r="C12134">
        <v>72.89</v>
      </c>
      <c r="D12134">
        <v>72.89</v>
      </c>
      <c r="E12134">
        <v>72.89</v>
      </c>
    </row>
    <row r="12135" spans="1:5" x14ac:dyDescent="0.3">
      <c r="A12135" t="s">
        <v>3989</v>
      </c>
      <c r="B12135">
        <v>1</v>
      </c>
      <c r="C12135">
        <v>72.89</v>
      </c>
      <c r="D12135">
        <v>72.89</v>
      </c>
      <c r="E12135">
        <v>72.89</v>
      </c>
    </row>
    <row r="12136" spans="1:5" x14ac:dyDescent="0.3">
      <c r="A12136" t="s">
        <v>3989</v>
      </c>
      <c r="B12136">
        <v>1</v>
      </c>
      <c r="C12136">
        <v>72.89</v>
      </c>
      <c r="D12136">
        <v>72.89</v>
      </c>
      <c r="E12136">
        <v>72.89</v>
      </c>
    </row>
    <row r="12137" spans="1:5" x14ac:dyDescent="0.3">
      <c r="A12137" t="s">
        <v>3989</v>
      </c>
      <c r="B12137">
        <v>1</v>
      </c>
      <c r="C12137">
        <v>72.89</v>
      </c>
      <c r="D12137">
        <v>72.89</v>
      </c>
      <c r="E12137">
        <v>72.89</v>
      </c>
    </row>
    <row r="12138" spans="1:5" x14ac:dyDescent="0.3">
      <c r="A12138" t="s">
        <v>3989</v>
      </c>
      <c r="B12138">
        <v>1</v>
      </c>
      <c r="C12138">
        <v>72.89</v>
      </c>
      <c r="D12138">
        <v>72.89</v>
      </c>
      <c r="E12138">
        <v>72.89</v>
      </c>
    </row>
    <row r="12139" spans="1:5" x14ac:dyDescent="0.3">
      <c r="A12139" t="s">
        <v>3989</v>
      </c>
      <c r="B12139">
        <v>1</v>
      </c>
      <c r="C12139">
        <v>72.89</v>
      </c>
      <c r="D12139">
        <v>72.89</v>
      </c>
      <c r="E12139">
        <v>72.89</v>
      </c>
    </row>
    <row r="12140" spans="1:5" x14ac:dyDescent="0.3">
      <c r="A12140" t="s">
        <v>3989</v>
      </c>
      <c r="B12140">
        <v>1</v>
      </c>
      <c r="C12140">
        <v>72.89</v>
      </c>
      <c r="D12140">
        <v>72.89</v>
      </c>
      <c r="E12140">
        <v>72.89</v>
      </c>
    </row>
    <row r="12141" spans="1:5" x14ac:dyDescent="0.3">
      <c r="A12141" t="s">
        <v>3989</v>
      </c>
      <c r="B12141">
        <v>1</v>
      </c>
      <c r="C12141">
        <v>72.89</v>
      </c>
      <c r="D12141">
        <v>72.89</v>
      </c>
      <c r="E12141">
        <v>72.89</v>
      </c>
    </row>
    <row r="12142" spans="1:5" x14ac:dyDescent="0.3">
      <c r="A12142" t="s">
        <v>3989</v>
      </c>
      <c r="B12142">
        <v>1</v>
      </c>
      <c r="C12142">
        <v>72.89</v>
      </c>
      <c r="D12142">
        <v>72.89</v>
      </c>
      <c r="E12142">
        <v>72.89</v>
      </c>
    </row>
    <row r="12143" spans="1:5" x14ac:dyDescent="0.3">
      <c r="A12143" t="s">
        <v>3989</v>
      </c>
      <c r="B12143">
        <v>1</v>
      </c>
      <c r="C12143">
        <v>72.89</v>
      </c>
      <c r="D12143">
        <v>72.89</v>
      </c>
      <c r="E12143">
        <v>72.89</v>
      </c>
    </row>
    <row r="12144" spans="1:5" x14ac:dyDescent="0.3">
      <c r="A12144" t="s">
        <v>3989</v>
      </c>
      <c r="B12144">
        <v>1</v>
      </c>
      <c r="C12144">
        <v>72.89</v>
      </c>
      <c r="D12144">
        <v>72.89</v>
      </c>
      <c r="E12144">
        <v>72.89</v>
      </c>
    </row>
    <row r="12145" spans="1:5" x14ac:dyDescent="0.3">
      <c r="A12145" t="s">
        <v>3989</v>
      </c>
      <c r="B12145">
        <v>1</v>
      </c>
      <c r="C12145">
        <v>72.89</v>
      </c>
      <c r="D12145">
        <v>72.89</v>
      </c>
      <c r="E12145">
        <v>72.89</v>
      </c>
    </row>
    <row r="12146" spans="1:5" x14ac:dyDescent="0.3">
      <c r="A12146" t="s">
        <v>3989</v>
      </c>
      <c r="B12146">
        <v>1</v>
      </c>
      <c r="C12146">
        <v>72.89</v>
      </c>
      <c r="D12146">
        <v>72.89</v>
      </c>
      <c r="E12146">
        <v>72.89</v>
      </c>
    </row>
    <row r="12147" spans="1:5" x14ac:dyDescent="0.3">
      <c r="A12147" t="s">
        <v>3989</v>
      </c>
      <c r="B12147">
        <v>1</v>
      </c>
      <c r="C12147">
        <v>72.89</v>
      </c>
      <c r="D12147">
        <v>72.89</v>
      </c>
      <c r="E12147">
        <v>72.89</v>
      </c>
    </row>
    <row r="12148" spans="1:5" x14ac:dyDescent="0.3">
      <c r="A12148" t="s">
        <v>3989</v>
      </c>
      <c r="B12148">
        <v>1</v>
      </c>
      <c r="C12148">
        <v>72.89</v>
      </c>
      <c r="D12148">
        <v>72.89</v>
      </c>
      <c r="E12148">
        <v>72.89</v>
      </c>
    </row>
    <row r="12149" spans="1:5" x14ac:dyDescent="0.3">
      <c r="A12149" t="s">
        <v>3989</v>
      </c>
      <c r="B12149">
        <v>1</v>
      </c>
      <c r="C12149">
        <v>72.89</v>
      </c>
      <c r="D12149">
        <v>72.89</v>
      </c>
      <c r="E12149">
        <v>72.89</v>
      </c>
    </row>
    <row r="12150" spans="1:5" x14ac:dyDescent="0.3">
      <c r="A12150" t="s">
        <v>3989</v>
      </c>
      <c r="B12150">
        <v>1</v>
      </c>
      <c r="C12150">
        <v>72.89</v>
      </c>
      <c r="D12150">
        <v>72.89</v>
      </c>
      <c r="E12150">
        <v>72.89</v>
      </c>
    </row>
    <row r="12151" spans="1:5" x14ac:dyDescent="0.3">
      <c r="A12151" t="s">
        <v>3989</v>
      </c>
      <c r="B12151">
        <v>1</v>
      </c>
      <c r="C12151">
        <v>72.89</v>
      </c>
      <c r="D12151">
        <v>72.89</v>
      </c>
      <c r="E12151">
        <v>72.89</v>
      </c>
    </row>
    <row r="12152" spans="1:5" x14ac:dyDescent="0.3">
      <c r="A12152" t="s">
        <v>3989</v>
      </c>
      <c r="B12152">
        <v>1</v>
      </c>
      <c r="C12152">
        <v>72.89</v>
      </c>
      <c r="D12152">
        <v>72.89</v>
      </c>
      <c r="E12152">
        <v>72.89</v>
      </c>
    </row>
    <row r="12153" spans="1:5" x14ac:dyDescent="0.3">
      <c r="A12153" t="s">
        <v>3989</v>
      </c>
      <c r="B12153">
        <v>1</v>
      </c>
      <c r="C12153">
        <v>72.89</v>
      </c>
      <c r="D12153">
        <v>72.89</v>
      </c>
      <c r="E12153">
        <v>72.89</v>
      </c>
    </row>
    <row r="12154" spans="1:5" x14ac:dyDescent="0.3">
      <c r="A12154" t="s">
        <v>3989</v>
      </c>
      <c r="B12154">
        <v>1</v>
      </c>
      <c r="C12154">
        <v>72.89</v>
      </c>
      <c r="D12154">
        <v>72.89</v>
      </c>
      <c r="E12154">
        <v>72.89</v>
      </c>
    </row>
    <row r="12155" spans="1:5" x14ac:dyDescent="0.3">
      <c r="A12155" t="s">
        <v>3989</v>
      </c>
      <c r="B12155">
        <v>1</v>
      </c>
      <c r="C12155">
        <v>72.89</v>
      </c>
      <c r="D12155">
        <v>72.89</v>
      </c>
      <c r="E12155">
        <v>72.89</v>
      </c>
    </row>
    <row r="12156" spans="1:5" x14ac:dyDescent="0.3">
      <c r="A12156" t="s">
        <v>3989</v>
      </c>
      <c r="B12156">
        <v>1</v>
      </c>
      <c r="C12156">
        <v>72.89</v>
      </c>
      <c r="D12156">
        <v>72.89</v>
      </c>
      <c r="E12156">
        <v>72.89</v>
      </c>
    </row>
    <row r="12157" spans="1:5" x14ac:dyDescent="0.3">
      <c r="A12157" t="s">
        <v>3989</v>
      </c>
      <c r="B12157">
        <v>1</v>
      </c>
      <c r="C12157">
        <v>72.89</v>
      </c>
      <c r="D12157">
        <v>72.89</v>
      </c>
      <c r="E12157">
        <v>72.89</v>
      </c>
    </row>
    <row r="12158" spans="1:5" x14ac:dyDescent="0.3">
      <c r="A12158" t="s">
        <v>3989</v>
      </c>
      <c r="B12158">
        <v>1</v>
      </c>
      <c r="C12158">
        <v>72.89</v>
      </c>
      <c r="D12158">
        <v>72.89</v>
      </c>
      <c r="E12158">
        <v>72.89</v>
      </c>
    </row>
    <row r="12159" spans="1:5" x14ac:dyDescent="0.3">
      <c r="A12159" t="s">
        <v>3989</v>
      </c>
      <c r="B12159">
        <v>1</v>
      </c>
      <c r="C12159">
        <v>72.89</v>
      </c>
      <c r="D12159">
        <v>72.89</v>
      </c>
      <c r="E12159">
        <v>72.89</v>
      </c>
    </row>
    <row r="12160" spans="1:5" x14ac:dyDescent="0.3">
      <c r="A12160" t="s">
        <v>3989</v>
      </c>
      <c r="B12160">
        <v>1</v>
      </c>
      <c r="C12160">
        <v>72.89</v>
      </c>
      <c r="D12160">
        <v>72.89</v>
      </c>
      <c r="E12160">
        <v>72.89</v>
      </c>
    </row>
    <row r="12161" spans="1:5" x14ac:dyDescent="0.3">
      <c r="A12161" t="s">
        <v>3989</v>
      </c>
      <c r="B12161">
        <v>1</v>
      </c>
      <c r="C12161">
        <v>72.89</v>
      </c>
      <c r="D12161">
        <v>72.89</v>
      </c>
      <c r="E12161">
        <v>72.89</v>
      </c>
    </row>
    <row r="12162" spans="1:5" x14ac:dyDescent="0.3">
      <c r="A12162" t="s">
        <v>3989</v>
      </c>
      <c r="B12162">
        <v>1</v>
      </c>
      <c r="C12162">
        <v>72.89</v>
      </c>
      <c r="D12162">
        <v>72.89</v>
      </c>
      <c r="E12162">
        <v>72.89</v>
      </c>
    </row>
    <row r="12163" spans="1:5" x14ac:dyDescent="0.3">
      <c r="A12163" t="s">
        <v>3989</v>
      </c>
      <c r="B12163">
        <v>1</v>
      </c>
      <c r="C12163">
        <v>72.89</v>
      </c>
      <c r="D12163">
        <v>72.89</v>
      </c>
      <c r="E12163">
        <v>72.89</v>
      </c>
    </row>
    <row r="12164" spans="1:5" x14ac:dyDescent="0.3">
      <c r="A12164" t="s">
        <v>3989</v>
      </c>
      <c r="B12164">
        <v>1</v>
      </c>
      <c r="C12164">
        <v>72.89</v>
      </c>
      <c r="D12164">
        <v>72.89</v>
      </c>
      <c r="E12164">
        <v>72.89</v>
      </c>
    </row>
    <row r="12165" spans="1:5" x14ac:dyDescent="0.3">
      <c r="A12165" t="s">
        <v>3989</v>
      </c>
      <c r="B12165">
        <v>1</v>
      </c>
      <c r="C12165">
        <v>72.89</v>
      </c>
      <c r="D12165">
        <v>72.89</v>
      </c>
      <c r="E12165">
        <v>72.89</v>
      </c>
    </row>
    <row r="12166" spans="1:5" x14ac:dyDescent="0.3">
      <c r="A12166" t="s">
        <v>3989</v>
      </c>
      <c r="B12166">
        <v>1</v>
      </c>
      <c r="C12166">
        <v>72.89</v>
      </c>
      <c r="D12166">
        <v>72.89</v>
      </c>
      <c r="E12166">
        <v>72.89</v>
      </c>
    </row>
    <row r="12167" spans="1:5" x14ac:dyDescent="0.3">
      <c r="A12167" t="s">
        <v>3989</v>
      </c>
      <c r="B12167">
        <v>1</v>
      </c>
      <c r="C12167">
        <v>72.89</v>
      </c>
      <c r="D12167">
        <v>72.89</v>
      </c>
      <c r="E12167">
        <v>72.89</v>
      </c>
    </row>
    <row r="12168" spans="1:5" x14ac:dyDescent="0.3">
      <c r="A12168" t="s">
        <v>3989</v>
      </c>
      <c r="B12168">
        <v>1</v>
      </c>
      <c r="C12168">
        <v>72.89</v>
      </c>
      <c r="D12168">
        <v>72.89</v>
      </c>
      <c r="E12168">
        <v>72.89</v>
      </c>
    </row>
    <row r="12169" spans="1:5" x14ac:dyDescent="0.3">
      <c r="A12169" t="s">
        <v>3989</v>
      </c>
      <c r="B12169">
        <v>1</v>
      </c>
      <c r="C12169">
        <v>72.89</v>
      </c>
      <c r="D12169">
        <v>72.89</v>
      </c>
      <c r="E12169">
        <v>72.89</v>
      </c>
    </row>
    <row r="12170" spans="1:5" x14ac:dyDescent="0.3">
      <c r="A12170" t="s">
        <v>3989</v>
      </c>
      <c r="B12170">
        <v>1</v>
      </c>
      <c r="C12170">
        <v>72.89</v>
      </c>
      <c r="D12170">
        <v>72.89</v>
      </c>
      <c r="E12170">
        <v>72.89</v>
      </c>
    </row>
    <row r="12171" spans="1:5" x14ac:dyDescent="0.3">
      <c r="A12171" t="s">
        <v>3989</v>
      </c>
      <c r="B12171">
        <v>1</v>
      </c>
      <c r="C12171">
        <v>72.89</v>
      </c>
      <c r="D12171">
        <v>72.89</v>
      </c>
      <c r="E12171">
        <v>72.89</v>
      </c>
    </row>
    <row r="12172" spans="1:5" x14ac:dyDescent="0.3">
      <c r="A12172" t="s">
        <v>3989</v>
      </c>
      <c r="B12172">
        <v>1</v>
      </c>
      <c r="C12172">
        <v>72.89</v>
      </c>
      <c r="D12172">
        <v>72.89</v>
      </c>
      <c r="E12172">
        <v>72.89</v>
      </c>
    </row>
    <row r="12173" spans="1:5" x14ac:dyDescent="0.3">
      <c r="A12173" t="s">
        <v>3989</v>
      </c>
      <c r="B12173">
        <v>1</v>
      </c>
      <c r="C12173">
        <v>72.89</v>
      </c>
      <c r="D12173">
        <v>72.89</v>
      </c>
      <c r="E12173">
        <v>72.89</v>
      </c>
    </row>
    <row r="12174" spans="1:5" x14ac:dyDescent="0.3">
      <c r="A12174" t="s">
        <v>3989</v>
      </c>
      <c r="B12174">
        <v>1</v>
      </c>
      <c r="C12174">
        <v>72.89</v>
      </c>
      <c r="D12174">
        <v>72.89</v>
      </c>
      <c r="E12174">
        <v>72.89</v>
      </c>
    </row>
    <row r="12175" spans="1:5" x14ac:dyDescent="0.3">
      <c r="A12175" t="s">
        <v>3989</v>
      </c>
      <c r="B12175">
        <v>1</v>
      </c>
      <c r="C12175">
        <v>72.89</v>
      </c>
      <c r="D12175">
        <v>72.89</v>
      </c>
      <c r="E12175">
        <v>72.89</v>
      </c>
    </row>
    <row r="12176" spans="1:5" x14ac:dyDescent="0.3">
      <c r="A12176" t="s">
        <v>3989</v>
      </c>
      <c r="B12176">
        <v>1</v>
      </c>
      <c r="C12176">
        <v>72.89</v>
      </c>
      <c r="D12176">
        <v>72.89</v>
      </c>
      <c r="E12176">
        <v>72.89</v>
      </c>
    </row>
    <row r="12177" spans="1:5" x14ac:dyDescent="0.3">
      <c r="A12177" t="s">
        <v>3989</v>
      </c>
      <c r="B12177">
        <v>1</v>
      </c>
      <c r="C12177">
        <v>72.89</v>
      </c>
      <c r="D12177">
        <v>72.89</v>
      </c>
      <c r="E12177">
        <v>72.89</v>
      </c>
    </row>
    <row r="12178" spans="1:5" x14ac:dyDescent="0.3">
      <c r="A12178" t="s">
        <v>3989</v>
      </c>
      <c r="B12178">
        <v>1</v>
      </c>
      <c r="C12178">
        <v>72.89</v>
      </c>
      <c r="D12178">
        <v>72.89</v>
      </c>
      <c r="E12178">
        <v>72.89</v>
      </c>
    </row>
    <row r="12179" spans="1:5" x14ac:dyDescent="0.3">
      <c r="A12179" t="s">
        <v>3989</v>
      </c>
      <c r="B12179">
        <v>1</v>
      </c>
      <c r="C12179">
        <v>72.89</v>
      </c>
      <c r="D12179">
        <v>72.89</v>
      </c>
      <c r="E12179">
        <v>72.89</v>
      </c>
    </row>
    <row r="12180" spans="1:5" x14ac:dyDescent="0.3">
      <c r="A12180" t="s">
        <v>3827</v>
      </c>
      <c r="B12180">
        <v>1</v>
      </c>
      <c r="C12180">
        <v>26.72</v>
      </c>
      <c r="D12180">
        <v>26.72</v>
      </c>
      <c r="E12180">
        <v>26.72</v>
      </c>
    </row>
    <row r="12181" spans="1:5" x14ac:dyDescent="0.3">
      <c r="A12181" t="s">
        <v>3827</v>
      </c>
      <c r="B12181">
        <v>1</v>
      </c>
      <c r="C12181">
        <v>26.72</v>
      </c>
      <c r="D12181">
        <v>26.72</v>
      </c>
      <c r="E12181">
        <v>26.72</v>
      </c>
    </row>
    <row r="12182" spans="1:5" x14ac:dyDescent="0.3">
      <c r="A12182" t="s">
        <v>3827</v>
      </c>
      <c r="B12182">
        <v>1</v>
      </c>
      <c r="C12182">
        <v>26.72</v>
      </c>
      <c r="D12182">
        <v>26.72</v>
      </c>
      <c r="E12182">
        <v>26.72</v>
      </c>
    </row>
    <row r="12183" spans="1:5" x14ac:dyDescent="0.3">
      <c r="A12183" t="s">
        <v>3827</v>
      </c>
      <c r="B12183">
        <v>1</v>
      </c>
      <c r="C12183">
        <v>26.72</v>
      </c>
      <c r="D12183">
        <v>26.72</v>
      </c>
      <c r="E12183">
        <v>26.72</v>
      </c>
    </row>
    <row r="12184" spans="1:5" x14ac:dyDescent="0.3">
      <c r="A12184" t="s">
        <v>3831</v>
      </c>
      <c r="B12184">
        <v>1</v>
      </c>
      <c r="C12184">
        <v>26.72</v>
      </c>
      <c r="D12184">
        <v>26.72</v>
      </c>
      <c r="E12184">
        <v>26.72</v>
      </c>
    </row>
    <row r="12185" spans="1:5" x14ac:dyDescent="0.3">
      <c r="A12185" t="s">
        <v>3831</v>
      </c>
      <c r="B12185">
        <v>1</v>
      </c>
      <c r="C12185">
        <v>26.72</v>
      </c>
      <c r="D12185">
        <v>26.72</v>
      </c>
      <c r="E12185">
        <v>26.72</v>
      </c>
    </row>
    <row r="12186" spans="1:5" x14ac:dyDescent="0.3">
      <c r="A12186" t="s">
        <v>3827</v>
      </c>
      <c r="B12186">
        <v>1</v>
      </c>
      <c r="C12186">
        <v>26.72</v>
      </c>
      <c r="D12186">
        <v>26.72</v>
      </c>
      <c r="E12186">
        <v>26.72</v>
      </c>
    </row>
    <row r="12187" spans="1:5" x14ac:dyDescent="0.3">
      <c r="A12187" t="s">
        <v>3827</v>
      </c>
      <c r="B12187">
        <v>1</v>
      </c>
      <c r="C12187">
        <v>26.72</v>
      </c>
      <c r="D12187">
        <v>26.72</v>
      </c>
      <c r="E12187">
        <v>26.72</v>
      </c>
    </row>
    <row r="12188" spans="1:5" x14ac:dyDescent="0.3">
      <c r="A12188" t="s">
        <v>3827</v>
      </c>
      <c r="B12188">
        <v>1</v>
      </c>
      <c r="C12188">
        <v>26.72</v>
      </c>
      <c r="D12188">
        <v>26.72</v>
      </c>
      <c r="E12188">
        <v>26.72</v>
      </c>
    </row>
    <row r="12189" spans="1:5" x14ac:dyDescent="0.3">
      <c r="A12189" t="s">
        <v>3827</v>
      </c>
      <c r="B12189">
        <v>1</v>
      </c>
      <c r="C12189">
        <v>26.72</v>
      </c>
      <c r="D12189">
        <v>26.72</v>
      </c>
      <c r="E12189">
        <v>26.72</v>
      </c>
    </row>
    <row r="12190" spans="1:5" x14ac:dyDescent="0.3">
      <c r="A12190" t="s">
        <v>3827</v>
      </c>
      <c r="B12190">
        <v>1</v>
      </c>
      <c r="C12190">
        <v>26.72</v>
      </c>
      <c r="D12190">
        <v>26.72</v>
      </c>
      <c r="E12190">
        <v>26.72</v>
      </c>
    </row>
    <row r="12191" spans="1:5" x14ac:dyDescent="0.3">
      <c r="A12191" t="s">
        <v>3827</v>
      </c>
      <c r="B12191">
        <v>1</v>
      </c>
      <c r="C12191">
        <v>26.72</v>
      </c>
      <c r="D12191">
        <v>26.72</v>
      </c>
      <c r="E12191">
        <v>26.72</v>
      </c>
    </row>
    <row r="12192" spans="1:5" x14ac:dyDescent="0.3">
      <c r="A12192" t="s">
        <v>3827</v>
      </c>
      <c r="B12192">
        <v>1</v>
      </c>
      <c r="C12192">
        <v>26.72</v>
      </c>
      <c r="D12192">
        <v>26.72</v>
      </c>
      <c r="E12192">
        <v>26.72</v>
      </c>
    </row>
    <row r="12193" spans="1:5" x14ac:dyDescent="0.3">
      <c r="A12193" t="s">
        <v>3827</v>
      </c>
      <c r="B12193">
        <v>1</v>
      </c>
      <c r="C12193">
        <v>26.72</v>
      </c>
      <c r="D12193">
        <v>26.72</v>
      </c>
      <c r="E12193">
        <v>26.72</v>
      </c>
    </row>
    <row r="12194" spans="1:5" x14ac:dyDescent="0.3">
      <c r="A12194" t="s">
        <v>3831</v>
      </c>
      <c r="B12194">
        <v>1</v>
      </c>
      <c r="C12194">
        <v>26.72</v>
      </c>
      <c r="D12194">
        <v>26.72</v>
      </c>
      <c r="E12194">
        <v>26.72</v>
      </c>
    </row>
    <row r="12195" spans="1:5" x14ac:dyDescent="0.3">
      <c r="A12195" t="s">
        <v>3831</v>
      </c>
      <c r="B12195">
        <v>1</v>
      </c>
      <c r="C12195">
        <v>26.72</v>
      </c>
      <c r="D12195">
        <v>26.72</v>
      </c>
      <c r="E12195">
        <v>26.72</v>
      </c>
    </row>
    <row r="12196" spans="1:5" x14ac:dyDescent="0.3">
      <c r="A12196" t="s">
        <v>3827</v>
      </c>
      <c r="B12196">
        <v>1</v>
      </c>
      <c r="C12196">
        <v>26.72</v>
      </c>
      <c r="D12196">
        <v>26.72</v>
      </c>
      <c r="E12196">
        <v>26.72</v>
      </c>
    </row>
    <row r="12197" spans="1:5" x14ac:dyDescent="0.3">
      <c r="A12197" t="s">
        <v>3827</v>
      </c>
      <c r="B12197">
        <v>1</v>
      </c>
      <c r="C12197">
        <v>26.72</v>
      </c>
      <c r="D12197">
        <v>26.72</v>
      </c>
      <c r="E12197">
        <v>26.72</v>
      </c>
    </row>
    <row r="12198" spans="1:5" x14ac:dyDescent="0.3">
      <c r="A12198" t="s">
        <v>3827</v>
      </c>
      <c r="B12198">
        <v>1</v>
      </c>
      <c r="C12198">
        <v>26.72</v>
      </c>
      <c r="D12198">
        <v>26.72</v>
      </c>
      <c r="E12198">
        <v>26.72</v>
      </c>
    </row>
    <row r="12199" spans="1:5" x14ac:dyDescent="0.3">
      <c r="A12199" t="s">
        <v>3831</v>
      </c>
      <c r="B12199">
        <v>1</v>
      </c>
      <c r="C12199">
        <v>26.72</v>
      </c>
      <c r="D12199">
        <v>26.72</v>
      </c>
      <c r="E12199">
        <v>26.72</v>
      </c>
    </row>
    <row r="12200" spans="1:5" x14ac:dyDescent="0.3">
      <c r="A12200" t="s">
        <v>3831</v>
      </c>
      <c r="B12200">
        <v>1</v>
      </c>
      <c r="C12200">
        <v>26.72</v>
      </c>
      <c r="D12200">
        <v>26.72</v>
      </c>
      <c r="E12200">
        <v>26.72</v>
      </c>
    </row>
    <row r="12201" spans="1:5" x14ac:dyDescent="0.3">
      <c r="A12201" t="s">
        <v>3831</v>
      </c>
      <c r="B12201">
        <v>1</v>
      </c>
      <c r="C12201">
        <v>26.72</v>
      </c>
      <c r="D12201">
        <v>26.72</v>
      </c>
      <c r="E12201">
        <v>26.72</v>
      </c>
    </row>
    <row r="12202" spans="1:5" x14ac:dyDescent="0.3">
      <c r="A12202" t="s">
        <v>3831</v>
      </c>
      <c r="B12202">
        <v>1</v>
      </c>
      <c r="C12202">
        <v>26.72</v>
      </c>
      <c r="D12202">
        <v>26.72</v>
      </c>
      <c r="E12202">
        <v>26.72</v>
      </c>
    </row>
    <row r="12203" spans="1:5" x14ac:dyDescent="0.3">
      <c r="A12203" t="s">
        <v>3831</v>
      </c>
      <c r="B12203">
        <v>1</v>
      </c>
      <c r="C12203">
        <v>26.72</v>
      </c>
      <c r="D12203">
        <v>26.72</v>
      </c>
      <c r="E12203">
        <v>26.72</v>
      </c>
    </row>
    <row r="12204" spans="1:5" x14ac:dyDescent="0.3">
      <c r="A12204" t="s">
        <v>3831</v>
      </c>
      <c r="B12204">
        <v>1</v>
      </c>
      <c r="C12204">
        <v>26.72</v>
      </c>
      <c r="D12204">
        <v>26.72</v>
      </c>
      <c r="E12204">
        <v>26.72</v>
      </c>
    </row>
    <row r="12205" spans="1:5" x14ac:dyDescent="0.3">
      <c r="A12205" t="s">
        <v>3831</v>
      </c>
      <c r="B12205">
        <v>1</v>
      </c>
      <c r="C12205">
        <v>26.72</v>
      </c>
      <c r="D12205">
        <v>26.72</v>
      </c>
      <c r="E12205">
        <v>26.72</v>
      </c>
    </row>
    <row r="12206" spans="1:5" x14ac:dyDescent="0.3">
      <c r="A12206" t="s">
        <v>3827</v>
      </c>
      <c r="B12206">
        <v>1</v>
      </c>
      <c r="C12206">
        <v>26.72</v>
      </c>
      <c r="D12206">
        <v>26.72</v>
      </c>
      <c r="E12206">
        <v>26.72</v>
      </c>
    </row>
    <row r="12207" spans="1:5" x14ac:dyDescent="0.3">
      <c r="A12207" t="s">
        <v>3827</v>
      </c>
      <c r="B12207">
        <v>1</v>
      </c>
      <c r="C12207">
        <v>26.72</v>
      </c>
      <c r="D12207">
        <v>26.72</v>
      </c>
      <c r="E12207">
        <v>26.72</v>
      </c>
    </row>
    <row r="12208" spans="1:5" x14ac:dyDescent="0.3">
      <c r="A12208" t="s">
        <v>3827</v>
      </c>
      <c r="B12208">
        <v>1</v>
      </c>
      <c r="C12208">
        <v>26.72</v>
      </c>
      <c r="D12208">
        <v>26.72</v>
      </c>
      <c r="E12208">
        <v>26.72</v>
      </c>
    </row>
    <row r="12209" spans="1:5" x14ac:dyDescent="0.3">
      <c r="A12209" t="s">
        <v>3831</v>
      </c>
      <c r="B12209">
        <v>1</v>
      </c>
      <c r="C12209">
        <v>26.72</v>
      </c>
      <c r="D12209">
        <v>26.72</v>
      </c>
      <c r="E12209">
        <v>26.72</v>
      </c>
    </row>
    <row r="12210" spans="1:5" x14ac:dyDescent="0.3">
      <c r="A12210" t="s">
        <v>3827</v>
      </c>
      <c r="B12210">
        <v>1</v>
      </c>
      <c r="C12210">
        <v>26.72</v>
      </c>
      <c r="D12210">
        <v>26.72</v>
      </c>
      <c r="E12210">
        <v>26.72</v>
      </c>
    </row>
    <row r="12211" spans="1:5" x14ac:dyDescent="0.3">
      <c r="A12211" t="s">
        <v>3831</v>
      </c>
      <c r="B12211">
        <v>1</v>
      </c>
      <c r="C12211">
        <v>26.72</v>
      </c>
      <c r="D12211">
        <v>26.72</v>
      </c>
      <c r="E12211">
        <v>26.72</v>
      </c>
    </row>
    <row r="12212" spans="1:5" x14ac:dyDescent="0.3">
      <c r="A12212" t="s">
        <v>3831</v>
      </c>
      <c r="B12212">
        <v>1</v>
      </c>
      <c r="C12212">
        <v>26.72</v>
      </c>
      <c r="D12212">
        <v>26.72</v>
      </c>
      <c r="E12212">
        <v>26.72</v>
      </c>
    </row>
    <row r="12213" spans="1:5" x14ac:dyDescent="0.3">
      <c r="A12213" t="s">
        <v>3827</v>
      </c>
      <c r="B12213">
        <v>1</v>
      </c>
      <c r="C12213">
        <v>26.72</v>
      </c>
      <c r="D12213">
        <v>26.72</v>
      </c>
      <c r="E12213">
        <v>26.72</v>
      </c>
    </row>
    <row r="12214" spans="1:5" x14ac:dyDescent="0.3">
      <c r="A12214" t="s">
        <v>3827</v>
      </c>
      <c r="B12214">
        <v>1</v>
      </c>
      <c r="C12214">
        <v>26.72</v>
      </c>
      <c r="D12214">
        <v>26.72</v>
      </c>
      <c r="E12214">
        <v>26.72</v>
      </c>
    </row>
    <row r="12215" spans="1:5" x14ac:dyDescent="0.3">
      <c r="A12215" t="s">
        <v>3827</v>
      </c>
      <c r="B12215">
        <v>1</v>
      </c>
      <c r="C12215">
        <v>26.72</v>
      </c>
      <c r="D12215">
        <v>26.72</v>
      </c>
      <c r="E12215">
        <v>26.72</v>
      </c>
    </row>
    <row r="12216" spans="1:5" x14ac:dyDescent="0.3">
      <c r="A12216" t="s">
        <v>3831</v>
      </c>
      <c r="B12216">
        <v>1</v>
      </c>
      <c r="C12216">
        <v>26.72</v>
      </c>
      <c r="D12216">
        <v>26.72</v>
      </c>
      <c r="E12216">
        <v>26.72</v>
      </c>
    </row>
    <row r="12217" spans="1:5" x14ac:dyDescent="0.3">
      <c r="A12217" t="s">
        <v>3831</v>
      </c>
      <c r="B12217">
        <v>1</v>
      </c>
      <c r="C12217">
        <v>26.72</v>
      </c>
      <c r="D12217">
        <v>26.72</v>
      </c>
      <c r="E12217">
        <v>26.72</v>
      </c>
    </row>
    <row r="12218" spans="1:5" x14ac:dyDescent="0.3">
      <c r="A12218" t="s">
        <v>3827</v>
      </c>
      <c r="B12218">
        <v>1</v>
      </c>
      <c r="C12218">
        <v>26.72</v>
      </c>
      <c r="D12218">
        <v>26.72</v>
      </c>
      <c r="E12218">
        <v>26.72</v>
      </c>
    </row>
    <row r="12219" spans="1:5" x14ac:dyDescent="0.3">
      <c r="A12219" t="s">
        <v>3831</v>
      </c>
      <c r="B12219">
        <v>1</v>
      </c>
      <c r="C12219">
        <v>26.72</v>
      </c>
      <c r="D12219">
        <v>26.72</v>
      </c>
      <c r="E12219">
        <v>26.72</v>
      </c>
    </row>
    <row r="12220" spans="1:5" x14ac:dyDescent="0.3">
      <c r="A12220" t="s">
        <v>3831</v>
      </c>
      <c r="B12220">
        <v>1</v>
      </c>
      <c r="C12220">
        <v>26.72</v>
      </c>
      <c r="D12220">
        <v>26.72</v>
      </c>
      <c r="E12220">
        <v>26.72</v>
      </c>
    </row>
    <row r="12221" spans="1:5" x14ac:dyDescent="0.3">
      <c r="A12221" t="s">
        <v>3827</v>
      </c>
      <c r="B12221">
        <v>1</v>
      </c>
      <c r="C12221">
        <v>26.72</v>
      </c>
      <c r="D12221">
        <v>26.72</v>
      </c>
      <c r="E12221">
        <v>26.72</v>
      </c>
    </row>
    <row r="12222" spans="1:5" x14ac:dyDescent="0.3">
      <c r="A12222" t="s">
        <v>3827</v>
      </c>
      <c r="B12222">
        <v>1</v>
      </c>
      <c r="C12222">
        <v>26.72</v>
      </c>
      <c r="D12222">
        <v>26.72</v>
      </c>
      <c r="E12222">
        <v>26.72</v>
      </c>
    </row>
    <row r="12223" spans="1:5" x14ac:dyDescent="0.3">
      <c r="A12223" t="s">
        <v>3827</v>
      </c>
      <c r="B12223">
        <v>1</v>
      </c>
      <c r="C12223">
        <v>26.72</v>
      </c>
      <c r="D12223">
        <v>26.72</v>
      </c>
      <c r="E12223">
        <v>26.72</v>
      </c>
    </row>
    <row r="12224" spans="1:5" x14ac:dyDescent="0.3">
      <c r="A12224" t="s">
        <v>3827</v>
      </c>
      <c r="B12224">
        <v>1</v>
      </c>
      <c r="C12224">
        <v>26.72</v>
      </c>
      <c r="D12224">
        <v>26.72</v>
      </c>
      <c r="E12224">
        <v>26.72</v>
      </c>
    </row>
    <row r="12225" spans="1:5" x14ac:dyDescent="0.3">
      <c r="A12225" t="s">
        <v>3827</v>
      </c>
      <c r="B12225">
        <v>1</v>
      </c>
      <c r="C12225">
        <v>26.72</v>
      </c>
      <c r="D12225">
        <v>26.72</v>
      </c>
      <c r="E12225">
        <v>26.72</v>
      </c>
    </row>
    <row r="12226" spans="1:5" x14ac:dyDescent="0.3">
      <c r="A12226" t="s">
        <v>3827</v>
      </c>
      <c r="B12226">
        <v>1</v>
      </c>
      <c r="C12226">
        <v>26.72</v>
      </c>
      <c r="D12226">
        <v>26.72</v>
      </c>
      <c r="E12226">
        <v>26.72</v>
      </c>
    </row>
    <row r="12227" spans="1:5" x14ac:dyDescent="0.3">
      <c r="A12227" t="s">
        <v>3827</v>
      </c>
      <c r="B12227">
        <v>1</v>
      </c>
      <c r="C12227">
        <v>26.72</v>
      </c>
      <c r="D12227">
        <v>26.72</v>
      </c>
      <c r="E12227">
        <v>26.72</v>
      </c>
    </row>
    <row r="12228" spans="1:5" x14ac:dyDescent="0.3">
      <c r="A12228" t="s">
        <v>3827</v>
      </c>
      <c r="B12228">
        <v>1</v>
      </c>
      <c r="C12228">
        <v>26.72</v>
      </c>
      <c r="D12228">
        <v>26.72</v>
      </c>
      <c r="E12228">
        <v>26.72</v>
      </c>
    </row>
    <row r="12229" spans="1:5" x14ac:dyDescent="0.3">
      <c r="A12229" t="s">
        <v>3831</v>
      </c>
      <c r="B12229">
        <v>1</v>
      </c>
      <c r="C12229">
        <v>26.72</v>
      </c>
      <c r="D12229">
        <v>26.72</v>
      </c>
      <c r="E12229">
        <v>26.72</v>
      </c>
    </row>
    <row r="12230" spans="1:5" x14ac:dyDescent="0.3">
      <c r="A12230" t="s">
        <v>3827</v>
      </c>
      <c r="B12230">
        <v>1</v>
      </c>
      <c r="C12230">
        <v>26.72</v>
      </c>
      <c r="D12230">
        <v>26.72</v>
      </c>
      <c r="E12230">
        <v>26.72</v>
      </c>
    </row>
    <row r="12231" spans="1:5" x14ac:dyDescent="0.3">
      <c r="A12231" t="s">
        <v>3827</v>
      </c>
      <c r="B12231">
        <v>1</v>
      </c>
      <c r="C12231">
        <v>26.72</v>
      </c>
      <c r="D12231">
        <v>26.72</v>
      </c>
      <c r="E12231">
        <v>26.72</v>
      </c>
    </row>
    <row r="12232" spans="1:5" x14ac:dyDescent="0.3">
      <c r="A12232" t="s">
        <v>3827</v>
      </c>
      <c r="B12232">
        <v>1</v>
      </c>
      <c r="C12232">
        <v>26.72</v>
      </c>
      <c r="D12232">
        <v>26.72</v>
      </c>
      <c r="E12232">
        <v>26.72</v>
      </c>
    </row>
    <row r="12233" spans="1:5" x14ac:dyDescent="0.3">
      <c r="A12233" t="s">
        <v>3827</v>
      </c>
      <c r="B12233">
        <v>1</v>
      </c>
      <c r="C12233">
        <v>26.72</v>
      </c>
      <c r="D12233">
        <v>26.72</v>
      </c>
      <c r="E12233">
        <v>26.72</v>
      </c>
    </row>
    <row r="12234" spans="1:5" x14ac:dyDescent="0.3">
      <c r="A12234" t="s">
        <v>3831</v>
      </c>
      <c r="B12234">
        <v>1</v>
      </c>
      <c r="C12234">
        <v>26.72</v>
      </c>
      <c r="D12234">
        <v>26.72</v>
      </c>
      <c r="E12234">
        <v>26.72</v>
      </c>
    </row>
    <row r="12235" spans="1:5" x14ac:dyDescent="0.3">
      <c r="A12235" t="s">
        <v>3831</v>
      </c>
      <c r="B12235">
        <v>1</v>
      </c>
      <c r="C12235">
        <v>26.72</v>
      </c>
      <c r="D12235">
        <v>26.72</v>
      </c>
      <c r="E12235">
        <v>26.72</v>
      </c>
    </row>
    <row r="12236" spans="1:5" x14ac:dyDescent="0.3">
      <c r="A12236" t="s">
        <v>3827</v>
      </c>
      <c r="B12236">
        <v>1</v>
      </c>
      <c r="C12236">
        <v>26.72</v>
      </c>
      <c r="D12236">
        <v>26.72</v>
      </c>
      <c r="E12236">
        <v>26.72</v>
      </c>
    </row>
    <row r="12237" spans="1:5" x14ac:dyDescent="0.3">
      <c r="A12237" t="s">
        <v>3831</v>
      </c>
      <c r="B12237">
        <v>1</v>
      </c>
      <c r="C12237">
        <v>26.72</v>
      </c>
      <c r="D12237">
        <v>26.72</v>
      </c>
      <c r="E12237">
        <v>26.72</v>
      </c>
    </row>
    <row r="12238" spans="1:5" x14ac:dyDescent="0.3">
      <c r="A12238" t="s">
        <v>3831</v>
      </c>
      <c r="B12238">
        <v>1</v>
      </c>
      <c r="C12238">
        <v>26.72</v>
      </c>
      <c r="D12238">
        <v>26.72</v>
      </c>
      <c r="E12238">
        <v>26.72</v>
      </c>
    </row>
    <row r="12239" spans="1:5" x14ac:dyDescent="0.3">
      <c r="A12239" t="s">
        <v>3831</v>
      </c>
      <c r="B12239">
        <v>1</v>
      </c>
      <c r="C12239">
        <v>26.72</v>
      </c>
      <c r="D12239">
        <v>26.72</v>
      </c>
      <c r="E12239">
        <v>26.72</v>
      </c>
    </row>
    <row r="12240" spans="1:5" x14ac:dyDescent="0.3">
      <c r="A12240" t="s">
        <v>3831</v>
      </c>
      <c r="B12240">
        <v>1</v>
      </c>
      <c r="C12240">
        <v>26.72</v>
      </c>
      <c r="D12240">
        <v>26.72</v>
      </c>
      <c r="E12240">
        <v>26.72</v>
      </c>
    </row>
    <row r="12241" spans="1:5" x14ac:dyDescent="0.3">
      <c r="A12241" t="s">
        <v>3827</v>
      </c>
      <c r="B12241">
        <v>1</v>
      </c>
      <c r="C12241">
        <v>26.72</v>
      </c>
      <c r="D12241">
        <v>26.72</v>
      </c>
      <c r="E12241">
        <v>26.72</v>
      </c>
    </row>
    <row r="12242" spans="1:5" x14ac:dyDescent="0.3">
      <c r="A12242" t="s">
        <v>3827</v>
      </c>
      <c r="B12242">
        <v>1</v>
      </c>
      <c r="C12242">
        <v>26.72</v>
      </c>
      <c r="D12242">
        <v>26.72</v>
      </c>
      <c r="E12242">
        <v>26.72</v>
      </c>
    </row>
    <row r="12243" spans="1:5" x14ac:dyDescent="0.3">
      <c r="A12243" t="s">
        <v>3827</v>
      </c>
      <c r="B12243">
        <v>1</v>
      </c>
      <c r="C12243">
        <v>26.72</v>
      </c>
      <c r="D12243">
        <v>26.72</v>
      </c>
      <c r="E12243">
        <v>26.72</v>
      </c>
    </row>
    <row r="12244" spans="1:5" x14ac:dyDescent="0.3">
      <c r="A12244" t="s">
        <v>3750</v>
      </c>
      <c r="B12244">
        <v>1</v>
      </c>
      <c r="C12244">
        <v>5.7</v>
      </c>
      <c r="D12244">
        <v>5.7</v>
      </c>
      <c r="E12244">
        <v>5.7</v>
      </c>
    </row>
    <row r="12245" spans="1:5" x14ac:dyDescent="0.3">
      <c r="A12245" t="s">
        <v>3761</v>
      </c>
      <c r="B12245">
        <v>1</v>
      </c>
      <c r="C12245">
        <v>758.08</v>
      </c>
      <c r="D12245">
        <v>758.08</v>
      </c>
      <c r="E12245">
        <v>758.08</v>
      </c>
    </row>
    <row r="12246" spans="1:5" x14ac:dyDescent="0.3">
      <c r="A12246" t="s">
        <v>3760</v>
      </c>
      <c r="B12246">
        <v>1</v>
      </c>
      <c r="C12246">
        <v>758.08</v>
      </c>
      <c r="D12246">
        <v>758.08</v>
      </c>
      <c r="E12246">
        <v>758.08</v>
      </c>
    </row>
    <row r="12247" spans="1:5" x14ac:dyDescent="0.3">
      <c r="A12247" t="s">
        <v>3761</v>
      </c>
      <c r="B12247">
        <v>1</v>
      </c>
      <c r="C12247">
        <v>758.08</v>
      </c>
      <c r="D12247">
        <v>758.08</v>
      </c>
      <c r="E12247">
        <v>758.08</v>
      </c>
    </row>
    <row r="12248" spans="1:5" x14ac:dyDescent="0.3">
      <c r="A12248" t="s">
        <v>3760</v>
      </c>
      <c r="B12248">
        <v>1</v>
      </c>
      <c r="C12248">
        <v>758.08</v>
      </c>
      <c r="D12248">
        <v>758.08</v>
      </c>
      <c r="E12248">
        <v>758.08</v>
      </c>
    </row>
    <row r="12249" spans="1:5" x14ac:dyDescent="0.3">
      <c r="A12249" t="s">
        <v>3761</v>
      </c>
      <c r="B12249">
        <v>1</v>
      </c>
      <c r="C12249">
        <v>758.08</v>
      </c>
      <c r="D12249">
        <v>758.08</v>
      </c>
      <c r="E12249">
        <v>758.08</v>
      </c>
    </row>
    <row r="12250" spans="1:5" x14ac:dyDescent="0.3">
      <c r="A12250" t="s">
        <v>3761</v>
      </c>
      <c r="B12250">
        <v>1</v>
      </c>
      <c r="C12250">
        <v>758.08</v>
      </c>
      <c r="D12250">
        <v>758.08</v>
      </c>
      <c r="E12250">
        <v>758.08</v>
      </c>
    </row>
    <row r="12251" spans="1:5" x14ac:dyDescent="0.3">
      <c r="A12251" t="s">
        <v>3665</v>
      </c>
      <c r="B12251">
        <v>1</v>
      </c>
      <c r="C12251">
        <v>843.75</v>
      </c>
      <c r="D12251">
        <v>843.75</v>
      </c>
      <c r="E12251">
        <v>843.75</v>
      </c>
    </row>
    <row r="12252" spans="1:5" x14ac:dyDescent="0.3">
      <c r="A12252" t="s">
        <v>3690</v>
      </c>
      <c r="B12252">
        <v>1</v>
      </c>
      <c r="C12252">
        <v>196.33</v>
      </c>
      <c r="D12252">
        <v>196.33</v>
      </c>
      <c r="E12252">
        <v>196.33</v>
      </c>
    </row>
    <row r="12253" spans="1:5" x14ac:dyDescent="0.3">
      <c r="A12253" t="s">
        <v>3690</v>
      </c>
      <c r="B12253">
        <v>1</v>
      </c>
      <c r="C12253">
        <v>196.33</v>
      </c>
      <c r="D12253">
        <v>196.33</v>
      </c>
      <c r="E12253">
        <v>196.33</v>
      </c>
    </row>
    <row r="12254" spans="1:5" x14ac:dyDescent="0.3">
      <c r="A12254" t="s">
        <v>3683</v>
      </c>
      <c r="B12254">
        <v>1</v>
      </c>
      <c r="C12254">
        <v>180.13</v>
      </c>
      <c r="D12254">
        <v>180.13</v>
      </c>
      <c r="E12254">
        <v>180.13</v>
      </c>
    </row>
    <row r="12255" spans="1:5" x14ac:dyDescent="0.3">
      <c r="A12255" t="s">
        <v>3682</v>
      </c>
      <c r="B12255">
        <v>1</v>
      </c>
      <c r="C12255">
        <v>125.42</v>
      </c>
      <c r="D12255">
        <v>125.42</v>
      </c>
      <c r="E12255">
        <v>125.42</v>
      </c>
    </row>
    <row r="12256" spans="1:5" x14ac:dyDescent="0.3">
      <c r="A12256" t="s">
        <v>3689</v>
      </c>
      <c r="B12256">
        <v>1</v>
      </c>
      <c r="C12256">
        <v>141.62</v>
      </c>
      <c r="D12256">
        <v>141.62</v>
      </c>
      <c r="E12256">
        <v>141.62</v>
      </c>
    </row>
    <row r="12257" spans="1:5" x14ac:dyDescent="0.3">
      <c r="A12257" t="s">
        <v>3712</v>
      </c>
      <c r="B12257">
        <v>1</v>
      </c>
      <c r="C12257">
        <v>14.13</v>
      </c>
      <c r="D12257">
        <v>14.13</v>
      </c>
      <c r="E12257">
        <v>14.13</v>
      </c>
    </row>
    <row r="12258" spans="1:5" x14ac:dyDescent="0.3">
      <c r="A12258" t="s">
        <v>3693</v>
      </c>
      <c r="B12258">
        <v>1</v>
      </c>
      <c r="C12258">
        <v>214.24</v>
      </c>
      <c r="D12258">
        <v>214.24</v>
      </c>
      <c r="E12258">
        <v>214.24</v>
      </c>
    </row>
    <row r="12259" spans="1:5" x14ac:dyDescent="0.3">
      <c r="A12259" t="s">
        <v>3693</v>
      </c>
      <c r="B12259">
        <v>1</v>
      </c>
      <c r="C12259">
        <v>214.24</v>
      </c>
      <c r="D12259">
        <v>214.24</v>
      </c>
      <c r="E12259">
        <v>214.24</v>
      </c>
    </row>
    <row r="12260" spans="1:5" x14ac:dyDescent="0.3">
      <c r="A12260" t="s">
        <v>3689</v>
      </c>
      <c r="B12260">
        <v>1</v>
      </c>
      <c r="C12260">
        <v>141.62</v>
      </c>
      <c r="D12260">
        <v>141.62</v>
      </c>
      <c r="E12260">
        <v>141.62</v>
      </c>
    </row>
    <row r="12261" spans="1:5" x14ac:dyDescent="0.3">
      <c r="A12261" t="s">
        <v>3796</v>
      </c>
      <c r="B12261">
        <v>1</v>
      </c>
      <c r="C12261">
        <v>234.9</v>
      </c>
      <c r="D12261">
        <v>234.9</v>
      </c>
      <c r="E12261">
        <v>234.9</v>
      </c>
    </row>
    <row r="12262" spans="1:5" x14ac:dyDescent="0.3">
      <c r="A12262" t="s">
        <v>3826</v>
      </c>
      <c r="B12262">
        <v>1</v>
      </c>
      <c r="C12262">
        <v>74.84</v>
      </c>
      <c r="D12262">
        <v>74.84</v>
      </c>
      <c r="E12262">
        <v>74.84</v>
      </c>
    </row>
    <row r="12263" spans="1:5" x14ac:dyDescent="0.3">
      <c r="A12263" t="s">
        <v>3817</v>
      </c>
      <c r="B12263">
        <v>1</v>
      </c>
      <c r="C12263">
        <v>88.93</v>
      </c>
      <c r="D12263">
        <v>88.93</v>
      </c>
      <c r="E12263">
        <v>88.93</v>
      </c>
    </row>
    <row r="12264" spans="1:5" x14ac:dyDescent="0.3">
      <c r="A12264" t="s">
        <v>3682</v>
      </c>
      <c r="B12264">
        <v>1</v>
      </c>
      <c r="C12264">
        <v>125.42</v>
      </c>
      <c r="D12264">
        <v>125.42</v>
      </c>
      <c r="E12264">
        <v>125.42</v>
      </c>
    </row>
    <row r="12265" spans="1:5" x14ac:dyDescent="0.3">
      <c r="A12265" t="s">
        <v>3688</v>
      </c>
      <c r="B12265">
        <v>1</v>
      </c>
      <c r="C12265">
        <v>52.65</v>
      </c>
      <c r="D12265">
        <v>52.65</v>
      </c>
      <c r="E12265">
        <v>52.65</v>
      </c>
    </row>
    <row r="12266" spans="1:5" x14ac:dyDescent="0.3">
      <c r="A12266" t="s">
        <v>3693</v>
      </c>
      <c r="B12266">
        <v>1</v>
      </c>
      <c r="C12266">
        <v>214.24</v>
      </c>
      <c r="D12266">
        <v>214.24</v>
      </c>
      <c r="E12266">
        <v>214.24</v>
      </c>
    </row>
    <row r="12267" spans="1:5" x14ac:dyDescent="0.3">
      <c r="A12267" t="s">
        <v>3692</v>
      </c>
      <c r="B12267">
        <v>1</v>
      </c>
      <c r="C12267">
        <v>165.23</v>
      </c>
      <c r="D12267">
        <v>165.23</v>
      </c>
      <c r="E12267">
        <v>165.23</v>
      </c>
    </row>
    <row r="12268" spans="1:5" x14ac:dyDescent="0.3">
      <c r="A12268" t="s">
        <v>3692</v>
      </c>
      <c r="B12268">
        <v>1</v>
      </c>
      <c r="C12268">
        <v>165.23</v>
      </c>
      <c r="D12268">
        <v>165.23</v>
      </c>
      <c r="E12268">
        <v>165.23</v>
      </c>
    </row>
    <row r="12269" spans="1:5" x14ac:dyDescent="0.3">
      <c r="A12269" t="s">
        <v>3686</v>
      </c>
      <c r="B12269">
        <v>1</v>
      </c>
      <c r="C12269">
        <v>198.04</v>
      </c>
      <c r="D12269">
        <v>198.04</v>
      </c>
      <c r="E12269">
        <v>198.04</v>
      </c>
    </row>
    <row r="12270" spans="1:5" x14ac:dyDescent="0.3">
      <c r="A12270" t="s">
        <v>3686</v>
      </c>
      <c r="B12270">
        <v>1</v>
      </c>
      <c r="C12270">
        <v>198.04</v>
      </c>
      <c r="D12270">
        <v>198.04</v>
      </c>
      <c r="E12270">
        <v>198.04</v>
      </c>
    </row>
    <row r="12271" spans="1:5" x14ac:dyDescent="0.3">
      <c r="A12271" t="s">
        <v>3685</v>
      </c>
      <c r="B12271">
        <v>1</v>
      </c>
      <c r="C12271">
        <v>149.03</v>
      </c>
      <c r="D12271">
        <v>149.03</v>
      </c>
      <c r="E12271">
        <v>149.03</v>
      </c>
    </row>
    <row r="12272" spans="1:5" x14ac:dyDescent="0.3">
      <c r="A12272" t="s">
        <v>3685</v>
      </c>
      <c r="B12272">
        <v>1</v>
      </c>
      <c r="C12272">
        <v>149.03</v>
      </c>
      <c r="D12272">
        <v>149.03</v>
      </c>
      <c r="E12272">
        <v>149.03</v>
      </c>
    </row>
    <row r="12273" spans="1:5" x14ac:dyDescent="0.3">
      <c r="A12273" t="s">
        <v>3693</v>
      </c>
      <c r="B12273">
        <v>1</v>
      </c>
      <c r="C12273">
        <v>214.24</v>
      </c>
      <c r="D12273">
        <v>214.24</v>
      </c>
      <c r="E12273">
        <v>214.24</v>
      </c>
    </row>
    <row r="12274" spans="1:5" x14ac:dyDescent="0.3">
      <c r="A12274" t="s">
        <v>3693</v>
      </c>
      <c r="B12274">
        <v>1</v>
      </c>
      <c r="C12274">
        <v>214.24</v>
      </c>
      <c r="D12274">
        <v>214.24</v>
      </c>
      <c r="E12274">
        <v>214.24</v>
      </c>
    </row>
    <row r="12275" spans="1:5" x14ac:dyDescent="0.3">
      <c r="A12275" t="s">
        <v>3692</v>
      </c>
      <c r="B12275">
        <v>1</v>
      </c>
      <c r="C12275">
        <v>165.23</v>
      </c>
      <c r="D12275">
        <v>165.23</v>
      </c>
      <c r="E12275">
        <v>165.23</v>
      </c>
    </row>
    <row r="12276" spans="1:5" x14ac:dyDescent="0.3">
      <c r="A12276" t="s">
        <v>3693</v>
      </c>
      <c r="B12276">
        <v>1</v>
      </c>
      <c r="C12276">
        <v>214.24</v>
      </c>
      <c r="D12276">
        <v>214.24</v>
      </c>
      <c r="E12276">
        <v>214.24</v>
      </c>
    </row>
    <row r="12277" spans="1:5" x14ac:dyDescent="0.3">
      <c r="A12277" t="s">
        <v>3685</v>
      </c>
      <c r="B12277">
        <v>1</v>
      </c>
      <c r="C12277">
        <v>149.03</v>
      </c>
      <c r="D12277">
        <v>149.03</v>
      </c>
      <c r="E12277">
        <v>149.03</v>
      </c>
    </row>
    <row r="12278" spans="1:5" x14ac:dyDescent="0.3">
      <c r="A12278" t="s">
        <v>3714</v>
      </c>
      <c r="B12278">
        <v>1</v>
      </c>
      <c r="C12278">
        <v>14.13</v>
      </c>
      <c r="D12278">
        <v>14.13</v>
      </c>
      <c r="E12278">
        <v>14.13</v>
      </c>
    </row>
    <row r="12279" spans="1:5" x14ac:dyDescent="0.3">
      <c r="A12279" t="s">
        <v>3682</v>
      </c>
      <c r="B12279">
        <v>1</v>
      </c>
      <c r="C12279">
        <v>125.42</v>
      </c>
      <c r="D12279">
        <v>125.42</v>
      </c>
      <c r="E12279">
        <v>125.42</v>
      </c>
    </row>
    <row r="12280" spans="1:5" x14ac:dyDescent="0.3">
      <c r="A12280" t="s">
        <v>3689</v>
      </c>
      <c r="B12280">
        <v>1</v>
      </c>
      <c r="C12280">
        <v>141.62</v>
      </c>
      <c r="D12280">
        <v>141.62</v>
      </c>
      <c r="E12280">
        <v>141.62</v>
      </c>
    </row>
    <row r="12281" spans="1:5" x14ac:dyDescent="0.3">
      <c r="A12281" t="s">
        <v>3686</v>
      </c>
      <c r="B12281">
        <v>1</v>
      </c>
      <c r="C12281">
        <v>198.04</v>
      </c>
      <c r="D12281">
        <v>198.04</v>
      </c>
      <c r="E12281">
        <v>198.04</v>
      </c>
    </row>
    <row r="12282" spans="1:5" x14ac:dyDescent="0.3">
      <c r="A12282" t="s">
        <v>3817</v>
      </c>
      <c r="B12282">
        <v>1</v>
      </c>
      <c r="C12282">
        <v>88.93</v>
      </c>
      <c r="D12282">
        <v>88.93</v>
      </c>
      <c r="E12282">
        <v>88.93</v>
      </c>
    </row>
    <row r="12283" spans="1:5" x14ac:dyDescent="0.3">
      <c r="A12283" t="s">
        <v>3714</v>
      </c>
      <c r="B12283">
        <v>1</v>
      </c>
      <c r="C12283">
        <v>14.13</v>
      </c>
      <c r="D12283">
        <v>14.13</v>
      </c>
      <c r="E12283">
        <v>14.13</v>
      </c>
    </row>
    <row r="12284" spans="1:5" x14ac:dyDescent="0.3">
      <c r="A12284" t="s">
        <v>3845</v>
      </c>
      <c r="B12284">
        <v>1</v>
      </c>
      <c r="C12284">
        <v>11.99</v>
      </c>
      <c r="D12284">
        <v>11.99</v>
      </c>
      <c r="E12284">
        <v>11.99</v>
      </c>
    </row>
    <row r="12285" spans="1:5" x14ac:dyDescent="0.3">
      <c r="A12285" t="s">
        <v>3688</v>
      </c>
      <c r="B12285">
        <v>1</v>
      </c>
      <c r="C12285">
        <v>52.65</v>
      </c>
      <c r="D12285">
        <v>52.65</v>
      </c>
      <c r="E12285">
        <v>52.65</v>
      </c>
    </row>
    <row r="12286" spans="1:5" x14ac:dyDescent="0.3">
      <c r="A12286" t="s">
        <v>3817</v>
      </c>
      <c r="B12286">
        <v>1</v>
      </c>
      <c r="C12286">
        <v>88.93</v>
      </c>
      <c r="D12286">
        <v>88.93</v>
      </c>
      <c r="E12286">
        <v>88.93</v>
      </c>
    </row>
    <row r="12287" spans="1:5" x14ac:dyDescent="0.3">
      <c r="A12287" t="s">
        <v>3823</v>
      </c>
      <c r="B12287">
        <v>1</v>
      </c>
      <c r="C12287">
        <v>20.52</v>
      </c>
      <c r="D12287">
        <v>20.52</v>
      </c>
      <c r="E12287">
        <v>20.52</v>
      </c>
    </row>
    <row r="12288" spans="1:5" x14ac:dyDescent="0.3">
      <c r="A12288" t="s">
        <v>3826</v>
      </c>
      <c r="B12288">
        <v>1</v>
      </c>
      <c r="C12288">
        <v>74.84</v>
      </c>
      <c r="D12288">
        <v>74.84</v>
      </c>
      <c r="E12288">
        <v>74.84</v>
      </c>
    </row>
    <row r="12289" spans="1:5" x14ac:dyDescent="0.3">
      <c r="A12289" t="s">
        <v>3817</v>
      </c>
      <c r="B12289">
        <v>1</v>
      </c>
      <c r="C12289">
        <v>88.93</v>
      </c>
      <c r="D12289">
        <v>88.93</v>
      </c>
      <c r="E12289">
        <v>88.93</v>
      </c>
    </row>
    <row r="12290" spans="1:5" x14ac:dyDescent="0.3">
      <c r="A12290" t="s">
        <v>3686</v>
      </c>
      <c r="B12290">
        <v>1</v>
      </c>
      <c r="C12290">
        <v>198.04</v>
      </c>
      <c r="D12290">
        <v>198.04</v>
      </c>
      <c r="E12290">
        <v>198.04</v>
      </c>
    </row>
    <row r="12291" spans="1:5" x14ac:dyDescent="0.3">
      <c r="A12291" t="s">
        <v>3845</v>
      </c>
      <c r="B12291">
        <v>1</v>
      </c>
      <c r="C12291">
        <v>11.99</v>
      </c>
      <c r="D12291">
        <v>11.99</v>
      </c>
      <c r="E12291">
        <v>11.99</v>
      </c>
    </row>
    <row r="12292" spans="1:5" x14ac:dyDescent="0.3">
      <c r="A12292" t="s">
        <v>3712</v>
      </c>
      <c r="B12292">
        <v>1</v>
      </c>
      <c r="C12292">
        <v>14.13</v>
      </c>
      <c r="D12292">
        <v>14.13</v>
      </c>
      <c r="E12292">
        <v>14.13</v>
      </c>
    </row>
    <row r="12293" spans="1:5" x14ac:dyDescent="0.3">
      <c r="A12293" t="s">
        <v>3685</v>
      </c>
      <c r="B12293">
        <v>1</v>
      </c>
      <c r="C12293">
        <v>149.03</v>
      </c>
      <c r="D12293">
        <v>149.03</v>
      </c>
      <c r="E12293">
        <v>149.03</v>
      </c>
    </row>
    <row r="12294" spans="1:5" x14ac:dyDescent="0.3">
      <c r="A12294" t="s">
        <v>3750</v>
      </c>
      <c r="B12294">
        <v>1</v>
      </c>
      <c r="C12294">
        <v>5.7</v>
      </c>
      <c r="D12294">
        <v>5.7</v>
      </c>
      <c r="E12294">
        <v>5.7</v>
      </c>
    </row>
    <row r="12295" spans="1:5" x14ac:dyDescent="0.3">
      <c r="A12295" t="s">
        <v>3666</v>
      </c>
      <c r="B12295">
        <v>1</v>
      </c>
      <c r="C12295">
        <v>843.75</v>
      </c>
      <c r="D12295">
        <v>843.75</v>
      </c>
      <c r="E12295">
        <v>843.75</v>
      </c>
    </row>
    <row r="12296" spans="1:5" x14ac:dyDescent="0.3">
      <c r="A12296" t="s">
        <v>3799</v>
      </c>
      <c r="B12296">
        <v>1</v>
      </c>
      <c r="C12296">
        <v>850</v>
      </c>
      <c r="D12296">
        <v>850</v>
      </c>
      <c r="E12296">
        <v>850</v>
      </c>
    </row>
    <row r="12297" spans="1:5" x14ac:dyDescent="0.3">
      <c r="A12297" t="s">
        <v>3663</v>
      </c>
      <c r="B12297">
        <v>1</v>
      </c>
      <c r="C12297">
        <v>843.75</v>
      </c>
      <c r="D12297">
        <v>843.75</v>
      </c>
      <c r="E12297">
        <v>843.75</v>
      </c>
    </row>
    <row r="12298" spans="1:5" x14ac:dyDescent="0.3">
      <c r="A12298" t="s">
        <v>3686</v>
      </c>
      <c r="B12298">
        <v>1</v>
      </c>
      <c r="C12298">
        <v>198.04</v>
      </c>
      <c r="D12298">
        <v>198.04</v>
      </c>
      <c r="E12298">
        <v>198.04</v>
      </c>
    </row>
    <row r="12299" spans="1:5" x14ac:dyDescent="0.3">
      <c r="A12299" t="s">
        <v>3744</v>
      </c>
      <c r="B12299">
        <v>1</v>
      </c>
      <c r="C12299">
        <v>16.82</v>
      </c>
      <c r="D12299">
        <v>16.82</v>
      </c>
      <c r="E12299">
        <v>16.82</v>
      </c>
    </row>
    <row r="12300" spans="1:5" x14ac:dyDescent="0.3">
      <c r="A12300" t="s">
        <v>3826</v>
      </c>
      <c r="B12300">
        <v>1</v>
      </c>
      <c r="C12300">
        <v>74.84</v>
      </c>
      <c r="D12300">
        <v>74.84</v>
      </c>
      <c r="E12300">
        <v>74.84</v>
      </c>
    </row>
    <row r="12301" spans="1:5" x14ac:dyDescent="0.3">
      <c r="A12301" t="s">
        <v>3683</v>
      </c>
      <c r="B12301">
        <v>1</v>
      </c>
      <c r="C12301">
        <v>180.13</v>
      </c>
      <c r="D12301">
        <v>180.13</v>
      </c>
      <c r="E12301">
        <v>180.13</v>
      </c>
    </row>
    <row r="12302" spans="1:5" x14ac:dyDescent="0.3">
      <c r="A12302" t="s">
        <v>3796</v>
      </c>
      <c r="B12302">
        <v>1</v>
      </c>
      <c r="C12302">
        <v>234.9</v>
      </c>
      <c r="D12302">
        <v>234.9</v>
      </c>
      <c r="E12302">
        <v>234.9</v>
      </c>
    </row>
    <row r="12303" spans="1:5" x14ac:dyDescent="0.3">
      <c r="A12303" t="s">
        <v>3686</v>
      </c>
      <c r="B12303">
        <v>1</v>
      </c>
      <c r="C12303">
        <v>198.04</v>
      </c>
      <c r="D12303">
        <v>198.04</v>
      </c>
      <c r="E12303">
        <v>198.04</v>
      </c>
    </row>
    <row r="12304" spans="1:5" x14ac:dyDescent="0.3">
      <c r="A12304" t="s">
        <v>3714</v>
      </c>
      <c r="B12304">
        <v>1</v>
      </c>
      <c r="C12304">
        <v>14.13</v>
      </c>
      <c r="D12304">
        <v>14.13</v>
      </c>
      <c r="E12304">
        <v>14.13</v>
      </c>
    </row>
    <row r="12305" spans="1:5" x14ac:dyDescent="0.3">
      <c r="A12305" t="s">
        <v>3683</v>
      </c>
      <c r="B12305">
        <v>1</v>
      </c>
      <c r="C12305">
        <v>180.13</v>
      </c>
      <c r="D12305">
        <v>180.13</v>
      </c>
      <c r="E12305">
        <v>180.13</v>
      </c>
    </row>
    <row r="12306" spans="1:5" x14ac:dyDescent="0.3">
      <c r="A12306" t="s">
        <v>3826</v>
      </c>
      <c r="B12306">
        <v>1</v>
      </c>
      <c r="C12306">
        <v>74.84</v>
      </c>
      <c r="D12306">
        <v>74.84</v>
      </c>
      <c r="E12306">
        <v>74.84</v>
      </c>
    </row>
    <row r="12307" spans="1:5" x14ac:dyDescent="0.3">
      <c r="A12307" t="s">
        <v>3689</v>
      </c>
      <c r="B12307">
        <v>1</v>
      </c>
      <c r="C12307">
        <v>141.62</v>
      </c>
      <c r="D12307">
        <v>141.62</v>
      </c>
      <c r="E12307">
        <v>141.62</v>
      </c>
    </row>
    <row r="12308" spans="1:5" x14ac:dyDescent="0.3">
      <c r="A12308" t="s">
        <v>3689</v>
      </c>
      <c r="B12308">
        <v>1</v>
      </c>
      <c r="C12308">
        <v>141.62</v>
      </c>
      <c r="D12308">
        <v>141.62</v>
      </c>
      <c r="E12308">
        <v>141.62</v>
      </c>
    </row>
    <row r="12309" spans="1:5" x14ac:dyDescent="0.3">
      <c r="A12309" t="s">
        <v>3686</v>
      </c>
      <c r="B12309">
        <v>1</v>
      </c>
      <c r="C12309">
        <v>198.04</v>
      </c>
      <c r="D12309">
        <v>198.04</v>
      </c>
      <c r="E12309">
        <v>198.04</v>
      </c>
    </row>
    <row r="12310" spans="1:5" x14ac:dyDescent="0.3">
      <c r="A12310" t="s">
        <v>3682</v>
      </c>
      <c r="B12310">
        <v>1</v>
      </c>
      <c r="C12310">
        <v>125.42</v>
      </c>
      <c r="D12310">
        <v>125.42</v>
      </c>
      <c r="E12310">
        <v>125.42</v>
      </c>
    </row>
    <row r="12311" spans="1:5" x14ac:dyDescent="0.3">
      <c r="A12311" t="s">
        <v>3690</v>
      </c>
      <c r="B12311">
        <v>1</v>
      </c>
      <c r="C12311">
        <v>196.33</v>
      </c>
      <c r="D12311">
        <v>196.33</v>
      </c>
      <c r="E12311">
        <v>196.33</v>
      </c>
    </row>
    <row r="12312" spans="1:5" x14ac:dyDescent="0.3">
      <c r="A12312" t="s">
        <v>3686</v>
      </c>
      <c r="B12312">
        <v>1</v>
      </c>
      <c r="C12312">
        <v>198.04</v>
      </c>
      <c r="D12312">
        <v>198.04</v>
      </c>
      <c r="E12312">
        <v>198.04</v>
      </c>
    </row>
    <row r="12313" spans="1:5" x14ac:dyDescent="0.3">
      <c r="A12313" t="s">
        <v>3640</v>
      </c>
      <c r="B12313">
        <v>1</v>
      </c>
      <c r="C12313">
        <v>15.75</v>
      </c>
      <c r="D12313">
        <v>15.75</v>
      </c>
      <c r="E12313">
        <v>15.75</v>
      </c>
    </row>
    <row r="12314" spans="1:5" x14ac:dyDescent="0.3">
      <c r="A12314" t="s">
        <v>3948</v>
      </c>
      <c r="B12314">
        <v>1</v>
      </c>
      <c r="C12314">
        <v>12.14</v>
      </c>
      <c r="D12314">
        <v>12.14</v>
      </c>
      <c r="E12314">
        <v>12.14</v>
      </c>
    </row>
    <row r="12315" spans="1:5" x14ac:dyDescent="0.3">
      <c r="A12315" t="s">
        <v>3860</v>
      </c>
      <c r="B12315">
        <v>1</v>
      </c>
      <c r="C12315">
        <v>2.99</v>
      </c>
      <c r="D12315">
        <v>2.99</v>
      </c>
      <c r="E12315">
        <v>2.99</v>
      </c>
    </row>
    <row r="12316" spans="1:5" x14ac:dyDescent="0.3">
      <c r="A12316" t="s">
        <v>3892</v>
      </c>
      <c r="B12316">
        <v>1</v>
      </c>
      <c r="C12316">
        <v>72.88</v>
      </c>
      <c r="D12316">
        <v>72.88</v>
      </c>
      <c r="E12316">
        <v>72.88</v>
      </c>
    </row>
    <row r="12317" spans="1:5" x14ac:dyDescent="0.3">
      <c r="A12317" t="s">
        <v>3864</v>
      </c>
      <c r="B12317">
        <v>1</v>
      </c>
      <c r="C12317">
        <v>1.37</v>
      </c>
      <c r="D12317">
        <v>1.37</v>
      </c>
      <c r="E12317">
        <v>1.37</v>
      </c>
    </row>
    <row r="12318" spans="1:5" x14ac:dyDescent="0.3">
      <c r="A12318" t="s">
        <v>3730</v>
      </c>
      <c r="B12318">
        <v>1</v>
      </c>
      <c r="C12318">
        <v>242.99</v>
      </c>
      <c r="D12318">
        <v>242.99</v>
      </c>
      <c r="E12318">
        <v>242.99</v>
      </c>
    </row>
    <row r="12319" spans="1:5" x14ac:dyDescent="0.3">
      <c r="A12319" t="s">
        <v>3916</v>
      </c>
      <c r="B12319">
        <v>1</v>
      </c>
      <c r="C12319">
        <v>23.48</v>
      </c>
      <c r="D12319">
        <v>23.48</v>
      </c>
      <c r="E12319">
        <v>23.48</v>
      </c>
    </row>
    <row r="12320" spans="1:5" x14ac:dyDescent="0.3">
      <c r="A12320" t="s">
        <v>3729</v>
      </c>
      <c r="B12320">
        <v>1</v>
      </c>
      <c r="C12320">
        <v>153.88999999999999</v>
      </c>
      <c r="D12320">
        <v>153.88999999999999</v>
      </c>
      <c r="E12320">
        <v>153.88999999999999</v>
      </c>
    </row>
    <row r="12321" spans="1:5" x14ac:dyDescent="0.3">
      <c r="A12321" t="s">
        <v>3870</v>
      </c>
      <c r="B12321">
        <v>1</v>
      </c>
      <c r="C12321">
        <v>4.7699999999999996</v>
      </c>
      <c r="D12321">
        <v>4.7699999999999996</v>
      </c>
      <c r="E12321">
        <v>4.7699999999999996</v>
      </c>
    </row>
    <row r="12322" spans="1:5" x14ac:dyDescent="0.3">
      <c r="A12322" t="s">
        <v>3860</v>
      </c>
      <c r="B12322">
        <v>1</v>
      </c>
      <c r="C12322">
        <v>2.99</v>
      </c>
      <c r="D12322">
        <v>2.99</v>
      </c>
      <c r="E12322">
        <v>2.99</v>
      </c>
    </row>
    <row r="12323" spans="1:5" x14ac:dyDescent="0.3">
      <c r="A12323" t="s">
        <v>3714</v>
      </c>
      <c r="B12323">
        <v>1</v>
      </c>
      <c r="C12323">
        <v>14.69</v>
      </c>
      <c r="D12323">
        <v>14.69</v>
      </c>
      <c r="E12323">
        <v>14.69</v>
      </c>
    </row>
    <row r="12324" spans="1:5" x14ac:dyDescent="0.3">
      <c r="A12324" t="s">
        <v>3892</v>
      </c>
      <c r="B12324">
        <v>1</v>
      </c>
      <c r="C12324">
        <v>72.88</v>
      </c>
      <c r="D12324">
        <v>72.88</v>
      </c>
      <c r="E12324">
        <v>72.88</v>
      </c>
    </row>
    <row r="12325" spans="1:5" x14ac:dyDescent="0.3">
      <c r="A12325" t="s">
        <v>3715</v>
      </c>
      <c r="B12325">
        <v>1</v>
      </c>
      <c r="C12325">
        <v>14.69</v>
      </c>
      <c r="D12325">
        <v>14.69</v>
      </c>
      <c r="E12325">
        <v>14.69</v>
      </c>
    </row>
    <row r="12326" spans="1:5" x14ac:dyDescent="0.3">
      <c r="A12326" t="s">
        <v>3868</v>
      </c>
      <c r="B12326">
        <v>1</v>
      </c>
      <c r="C12326">
        <v>72</v>
      </c>
      <c r="D12326">
        <v>72</v>
      </c>
      <c r="E12326">
        <v>72</v>
      </c>
    </row>
    <row r="12327" spans="1:5" x14ac:dyDescent="0.3">
      <c r="A12327" t="s">
        <v>3743</v>
      </c>
      <c r="B12327">
        <v>1</v>
      </c>
      <c r="C12327">
        <v>20.99</v>
      </c>
      <c r="D12327">
        <v>20.99</v>
      </c>
      <c r="E12327">
        <v>20.99</v>
      </c>
    </row>
    <row r="12328" spans="1:5" x14ac:dyDescent="0.3">
      <c r="A12328" t="s">
        <v>3730</v>
      </c>
      <c r="B12328">
        <v>1</v>
      </c>
      <c r="C12328">
        <v>242.99</v>
      </c>
      <c r="D12328">
        <v>242.99</v>
      </c>
      <c r="E12328">
        <v>242.99</v>
      </c>
    </row>
    <row r="12329" spans="1:5" x14ac:dyDescent="0.3">
      <c r="A12329" t="s">
        <v>3744</v>
      </c>
      <c r="B12329">
        <v>1</v>
      </c>
      <c r="C12329">
        <v>20.99</v>
      </c>
      <c r="D12329">
        <v>20.99</v>
      </c>
      <c r="E12329">
        <v>20.99</v>
      </c>
    </row>
    <row r="12330" spans="1:5" x14ac:dyDescent="0.3">
      <c r="A12330" t="s">
        <v>3948</v>
      </c>
      <c r="B12330">
        <v>1</v>
      </c>
      <c r="C12330">
        <v>12.14</v>
      </c>
      <c r="D12330">
        <v>12.14</v>
      </c>
      <c r="E12330">
        <v>12.14</v>
      </c>
    </row>
    <row r="12331" spans="1:5" x14ac:dyDescent="0.3">
      <c r="A12331" t="s">
        <v>3714</v>
      </c>
      <c r="B12331">
        <v>1</v>
      </c>
      <c r="C12331">
        <v>14.69</v>
      </c>
      <c r="D12331">
        <v>14.69</v>
      </c>
      <c r="E12331">
        <v>14.69</v>
      </c>
    </row>
    <row r="12332" spans="1:5" x14ac:dyDescent="0.3">
      <c r="A12332" t="s">
        <v>3730</v>
      </c>
      <c r="B12332">
        <v>1</v>
      </c>
      <c r="C12332">
        <v>242.99</v>
      </c>
      <c r="D12332">
        <v>242.99</v>
      </c>
      <c r="E12332">
        <v>242.99</v>
      </c>
    </row>
    <row r="12333" spans="1:5" x14ac:dyDescent="0.3">
      <c r="A12333" t="s">
        <v>3876</v>
      </c>
      <c r="B12333">
        <v>1</v>
      </c>
      <c r="C12333">
        <v>32.99</v>
      </c>
      <c r="D12333">
        <v>32.99</v>
      </c>
      <c r="E12333">
        <v>32.99</v>
      </c>
    </row>
    <row r="12334" spans="1:5" x14ac:dyDescent="0.3">
      <c r="A12334" t="s">
        <v>3730</v>
      </c>
      <c r="B12334">
        <v>1</v>
      </c>
      <c r="C12334">
        <v>242.99</v>
      </c>
      <c r="D12334">
        <v>242.99</v>
      </c>
      <c r="E12334">
        <v>242.99</v>
      </c>
    </row>
    <row r="12335" spans="1:5" x14ac:dyDescent="0.3">
      <c r="A12335" t="s">
        <v>3714</v>
      </c>
      <c r="B12335">
        <v>1</v>
      </c>
      <c r="C12335">
        <v>14.69</v>
      </c>
      <c r="D12335">
        <v>14.69</v>
      </c>
      <c r="E12335">
        <v>14.69</v>
      </c>
    </row>
    <row r="12336" spans="1:5" x14ac:dyDescent="0.3">
      <c r="A12336" t="s">
        <v>3743</v>
      </c>
      <c r="B12336">
        <v>1</v>
      </c>
      <c r="C12336">
        <v>20.99</v>
      </c>
      <c r="D12336">
        <v>20.99</v>
      </c>
      <c r="E12336">
        <v>20.99</v>
      </c>
    </row>
    <row r="12337" spans="1:5" x14ac:dyDescent="0.3">
      <c r="A12337" t="s">
        <v>3860</v>
      </c>
      <c r="B12337">
        <v>1</v>
      </c>
      <c r="C12337">
        <v>2.99</v>
      </c>
      <c r="D12337">
        <v>2.99</v>
      </c>
      <c r="E12337">
        <v>2.99</v>
      </c>
    </row>
    <row r="12338" spans="1:5" x14ac:dyDescent="0.3">
      <c r="A12338" t="s">
        <v>3744</v>
      </c>
      <c r="B12338">
        <v>1</v>
      </c>
      <c r="C12338">
        <v>20.99</v>
      </c>
      <c r="D12338">
        <v>20.99</v>
      </c>
      <c r="E12338">
        <v>20.99</v>
      </c>
    </row>
    <row r="12339" spans="1:5" x14ac:dyDescent="0.3">
      <c r="A12339" t="s">
        <v>3981</v>
      </c>
      <c r="B12339">
        <v>1</v>
      </c>
      <c r="C12339">
        <v>113</v>
      </c>
      <c r="D12339">
        <v>113</v>
      </c>
      <c r="E12339">
        <v>113</v>
      </c>
    </row>
    <row r="12340" spans="1:5" x14ac:dyDescent="0.3">
      <c r="A12340" t="s">
        <v>3730</v>
      </c>
      <c r="B12340">
        <v>1</v>
      </c>
      <c r="C12340">
        <v>242.99</v>
      </c>
      <c r="D12340">
        <v>242.99</v>
      </c>
      <c r="E12340">
        <v>242.99</v>
      </c>
    </row>
    <row r="12341" spans="1:5" x14ac:dyDescent="0.3">
      <c r="A12341" t="s">
        <v>3856</v>
      </c>
      <c r="B12341">
        <v>1</v>
      </c>
      <c r="C12341">
        <v>38.1</v>
      </c>
      <c r="D12341">
        <v>38.1</v>
      </c>
      <c r="E12341">
        <v>38.1</v>
      </c>
    </row>
    <row r="12342" spans="1:5" x14ac:dyDescent="0.3">
      <c r="A12342" t="s">
        <v>3981</v>
      </c>
      <c r="B12342">
        <v>1</v>
      </c>
      <c r="C12342">
        <v>113</v>
      </c>
      <c r="D12342">
        <v>113</v>
      </c>
      <c r="E12342">
        <v>113</v>
      </c>
    </row>
    <row r="12343" spans="1:5" x14ac:dyDescent="0.3">
      <c r="A12343" t="s">
        <v>3983</v>
      </c>
      <c r="B12343">
        <v>1</v>
      </c>
      <c r="C12343">
        <v>113</v>
      </c>
      <c r="D12343">
        <v>113</v>
      </c>
      <c r="E12343">
        <v>113</v>
      </c>
    </row>
    <row r="12344" spans="1:5" x14ac:dyDescent="0.3">
      <c r="A12344" t="s">
        <v>3985</v>
      </c>
      <c r="B12344">
        <v>1</v>
      </c>
      <c r="C12344">
        <v>113</v>
      </c>
      <c r="D12344">
        <v>113</v>
      </c>
      <c r="E12344">
        <v>113</v>
      </c>
    </row>
    <row r="12345" spans="1:5" x14ac:dyDescent="0.3">
      <c r="A12345" t="s">
        <v>3750</v>
      </c>
      <c r="B12345">
        <v>1</v>
      </c>
      <c r="C12345">
        <v>5.7</v>
      </c>
      <c r="D12345">
        <v>5.7</v>
      </c>
      <c r="E12345">
        <v>5.7</v>
      </c>
    </row>
    <row r="12346" spans="1:5" x14ac:dyDescent="0.3">
      <c r="A12346" t="s">
        <v>3683</v>
      </c>
      <c r="B12346">
        <v>1</v>
      </c>
      <c r="C12346">
        <v>180.13</v>
      </c>
      <c r="D12346">
        <v>180.13</v>
      </c>
      <c r="E12346">
        <v>180.13</v>
      </c>
    </row>
    <row r="12347" spans="1:5" x14ac:dyDescent="0.3">
      <c r="A12347" t="s">
        <v>3693</v>
      </c>
      <c r="B12347">
        <v>1</v>
      </c>
      <c r="C12347">
        <v>214.24</v>
      </c>
      <c r="D12347">
        <v>214.24</v>
      </c>
      <c r="E12347">
        <v>214.24</v>
      </c>
    </row>
    <row r="12348" spans="1:5" x14ac:dyDescent="0.3">
      <c r="A12348" t="s">
        <v>3685</v>
      </c>
      <c r="B12348">
        <v>1</v>
      </c>
      <c r="C12348">
        <v>149.03</v>
      </c>
      <c r="D12348">
        <v>149.03</v>
      </c>
      <c r="E12348">
        <v>149.03</v>
      </c>
    </row>
    <row r="12349" spans="1:5" x14ac:dyDescent="0.3">
      <c r="A12349" t="s">
        <v>3796</v>
      </c>
      <c r="B12349">
        <v>1</v>
      </c>
      <c r="C12349">
        <v>234.9</v>
      </c>
      <c r="D12349">
        <v>234.9</v>
      </c>
      <c r="E12349">
        <v>234.9</v>
      </c>
    </row>
    <row r="12350" spans="1:5" x14ac:dyDescent="0.3">
      <c r="A12350" t="s">
        <v>3682</v>
      </c>
      <c r="B12350">
        <v>1</v>
      </c>
      <c r="C12350">
        <v>125.42</v>
      </c>
      <c r="D12350">
        <v>125.42</v>
      </c>
      <c r="E12350">
        <v>125.42</v>
      </c>
    </row>
    <row r="12351" spans="1:5" x14ac:dyDescent="0.3">
      <c r="A12351" t="s">
        <v>3683</v>
      </c>
      <c r="B12351">
        <v>1</v>
      </c>
      <c r="C12351">
        <v>180.13</v>
      </c>
      <c r="D12351">
        <v>180.13</v>
      </c>
      <c r="E12351">
        <v>180.13</v>
      </c>
    </row>
    <row r="12352" spans="1:5" x14ac:dyDescent="0.3">
      <c r="A12352" t="s">
        <v>3689</v>
      </c>
      <c r="B12352">
        <v>1</v>
      </c>
      <c r="C12352">
        <v>141.62</v>
      </c>
      <c r="D12352">
        <v>141.62</v>
      </c>
      <c r="E12352">
        <v>141.62</v>
      </c>
    </row>
    <row r="12353" spans="1:5" x14ac:dyDescent="0.3">
      <c r="A12353" t="s">
        <v>3690</v>
      </c>
      <c r="B12353">
        <v>1</v>
      </c>
      <c r="C12353">
        <v>196.33</v>
      </c>
      <c r="D12353">
        <v>196.33</v>
      </c>
      <c r="E12353">
        <v>196.33</v>
      </c>
    </row>
    <row r="12354" spans="1:5" x14ac:dyDescent="0.3">
      <c r="A12354" t="s">
        <v>3690</v>
      </c>
      <c r="B12354">
        <v>1</v>
      </c>
      <c r="C12354">
        <v>196.33</v>
      </c>
      <c r="D12354">
        <v>196.33</v>
      </c>
      <c r="E12354">
        <v>196.33</v>
      </c>
    </row>
    <row r="12355" spans="1:5" x14ac:dyDescent="0.3">
      <c r="A12355" t="s">
        <v>3686</v>
      </c>
      <c r="B12355">
        <v>1</v>
      </c>
      <c r="C12355">
        <v>198.04</v>
      </c>
      <c r="D12355">
        <v>198.04</v>
      </c>
      <c r="E12355">
        <v>198.04</v>
      </c>
    </row>
    <row r="12356" spans="1:5" x14ac:dyDescent="0.3">
      <c r="A12356" t="s">
        <v>3685</v>
      </c>
      <c r="B12356">
        <v>1</v>
      </c>
      <c r="C12356">
        <v>149.03</v>
      </c>
      <c r="D12356">
        <v>149.03</v>
      </c>
      <c r="E12356">
        <v>149.03</v>
      </c>
    </row>
    <row r="12357" spans="1:5" x14ac:dyDescent="0.3">
      <c r="A12357" t="s">
        <v>3843</v>
      </c>
      <c r="B12357">
        <v>1</v>
      </c>
      <c r="C12357">
        <v>15</v>
      </c>
      <c r="D12357">
        <v>15</v>
      </c>
      <c r="E12357">
        <v>15</v>
      </c>
    </row>
    <row r="12358" spans="1:5" x14ac:dyDescent="0.3">
      <c r="A12358" t="s">
        <v>3715</v>
      </c>
      <c r="B12358">
        <v>1</v>
      </c>
      <c r="C12358">
        <v>14.13</v>
      </c>
      <c r="D12358">
        <v>14.13</v>
      </c>
      <c r="E12358">
        <v>14.13</v>
      </c>
    </row>
    <row r="12359" spans="1:5" x14ac:dyDescent="0.3">
      <c r="A12359" t="s">
        <v>3685</v>
      </c>
      <c r="B12359">
        <v>1</v>
      </c>
      <c r="C12359">
        <v>149.03</v>
      </c>
      <c r="D12359">
        <v>149.03</v>
      </c>
      <c r="E12359">
        <v>149.03</v>
      </c>
    </row>
    <row r="12360" spans="1:5" x14ac:dyDescent="0.3">
      <c r="A12360" t="s">
        <v>3685</v>
      </c>
      <c r="B12360">
        <v>1</v>
      </c>
      <c r="C12360">
        <v>149.03</v>
      </c>
      <c r="D12360">
        <v>149.03</v>
      </c>
      <c r="E12360">
        <v>149.03</v>
      </c>
    </row>
    <row r="12361" spans="1:5" x14ac:dyDescent="0.3">
      <c r="A12361" t="s">
        <v>3688</v>
      </c>
      <c r="B12361">
        <v>1</v>
      </c>
      <c r="C12361">
        <v>52.65</v>
      </c>
      <c r="D12361">
        <v>52.65</v>
      </c>
      <c r="E12361">
        <v>52.65</v>
      </c>
    </row>
    <row r="12362" spans="1:5" x14ac:dyDescent="0.3">
      <c r="A12362" t="s">
        <v>3682</v>
      </c>
      <c r="B12362">
        <v>1</v>
      </c>
      <c r="C12362">
        <v>125.42</v>
      </c>
      <c r="D12362">
        <v>125.42</v>
      </c>
      <c r="E12362">
        <v>125.42</v>
      </c>
    </row>
    <row r="12363" spans="1:5" x14ac:dyDescent="0.3">
      <c r="A12363" t="s">
        <v>3686</v>
      </c>
      <c r="B12363">
        <v>1</v>
      </c>
      <c r="C12363">
        <v>198.04</v>
      </c>
      <c r="D12363">
        <v>198.04</v>
      </c>
      <c r="E12363">
        <v>198.04</v>
      </c>
    </row>
    <row r="12364" spans="1:5" x14ac:dyDescent="0.3">
      <c r="A12364" t="s">
        <v>3685</v>
      </c>
      <c r="B12364">
        <v>1</v>
      </c>
      <c r="C12364">
        <v>149.03</v>
      </c>
      <c r="D12364">
        <v>149.03</v>
      </c>
      <c r="E12364">
        <v>149.03</v>
      </c>
    </row>
    <row r="12365" spans="1:5" x14ac:dyDescent="0.3">
      <c r="A12365" t="s">
        <v>3823</v>
      </c>
      <c r="B12365">
        <v>1</v>
      </c>
      <c r="C12365">
        <v>20.52</v>
      </c>
      <c r="D12365">
        <v>20.52</v>
      </c>
      <c r="E12365">
        <v>20.52</v>
      </c>
    </row>
    <row r="12366" spans="1:5" x14ac:dyDescent="0.3">
      <c r="A12366" t="s">
        <v>3689</v>
      </c>
      <c r="B12366">
        <v>1</v>
      </c>
      <c r="C12366">
        <v>141.62</v>
      </c>
      <c r="D12366">
        <v>141.62</v>
      </c>
      <c r="E12366">
        <v>141.62</v>
      </c>
    </row>
    <row r="12367" spans="1:5" x14ac:dyDescent="0.3">
      <c r="A12367" t="s">
        <v>3845</v>
      </c>
      <c r="B12367">
        <v>1</v>
      </c>
      <c r="C12367">
        <v>11.99</v>
      </c>
      <c r="D12367">
        <v>11.99</v>
      </c>
      <c r="E12367">
        <v>11.99</v>
      </c>
    </row>
    <row r="12368" spans="1:5" x14ac:dyDescent="0.3">
      <c r="A12368" t="s">
        <v>3843</v>
      </c>
      <c r="B12368">
        <v>1</v>
      </c>
      <c r="C12368">
        <v>15</v>
      </c>
      <c r="D12368">
        <v>15</v>
      </c>
      <c r="E12368">
        <v>15</v>
      </c>
    </row>
    <row r="12369" spans="1:5" x14ac:dyDescent="0.3">
      <c r="A12369" t="s">
        <v>3826</v>
      </c>
      <c r="B12369">
        <v>1</v>
      </c>
      <c r="C12369">
        <v>74.84</v>
      </c>
      <c r="D12369">
        <v>74.84</v>
      </c>
      <c r="E12369">
        <v>74.84</v>
      </c>
    </row>
    <row r="12370" spans="1:5" x14ac:dyDescent="0.3">
      <c r="A12370" t="s">
        <v>3715</v>
      </c>
      <c r="B12370">
        <v>1</v>
      </c>
      <c r="C12370">
        <v>14.13</v>
      </c>
      <c r="D12370">
        <v>14.13</v>
      </c>
      <c r="E12370">
        <v>14.13</v>
      </c>
    </row>
    <row r="12371" spans="1:5" x14ac:dyDescent="0.3">
      <c r="A12371" t="s">
        <v>3743</v>
      </c>
      <c r="B12371">
        <v>1</v>
      </c>
      <c r="C12371">
        <v>15.75</v>
      </c>
      <c r="D12371">
        <v>15.75</v>
      </c>
      <c r="E12371">
        <v>15.75</v>
      </c>
    </row>
    <row r="12372" spans="1:5" x14ac:dyDescent="0.3">
      <c r="A12372" t="s">
        <v>3892</v>
      </c>
      <c r="B12372">
        <v>1</v>
      </c>
      <c r="C12372">
        <v>72.88</v>
      </c>
      <c r="D12372">
        <v>72.88</v>
      </c>
      <c r="E12372">
        <v>72.88</v>
      </c>
    </row>
    <row r="12373" spans="1:5" x14ac:dyDescent="0.3">
      <c r="A12373" t="s">
        <v>3946</v>
      </c>
      <c r="B12373">
        <v>1</v>
      </c>
      <c r="C12373">
        <v>54.94</v>
      </c>
      <c r="D12373">
        <v>54.94</v>
      </c>
      <c r="E12373">
        <v>54.94</v>
      </c>
    </row>
    <row r="12374" spans="1:5" x14ac:dyDescent="0.3">
      <c r="A12374" t="s">
        <v>3864</v>
      </c>
      <c r="B12374">
        <v>1</v>
      </c>
      <c r="C12374">
        <v>1.37</v>
      </c>
      <c r="D12374">
        <v>1.37</v>
      </c>
      <c r="E12374">
        <v>1.37</v>
      </c>
    </row>
    <row r="12375" spans="1:5" x14ac:dyDescent="0.3">
      <c r="A12375" t="s">
        <v>3876</v>
      </c>
      <c r="B12375">
        <v>1</v>
      </c>
      <c r="C12375">
        <v>32.99</v>
      </c>
      <c r="D12375">
        <v>32.99</v>
      </c>
      <c r="E12375">
        <v>32.99</v>
      </c>
    </row>
    <row r="12376" spans="1:5" x14ac:dyDescent="0.3">
      <c r="A12376" t="s">
        <v>3860</v>
      </c>
      <c r="B12376">
        <v>1</v>
      </c>
      <c r="C12376">
        <v>2.99</v>
      </c>
      <c r="D12376">
        <v>2.99</v>
      </c>
      <c r="E12376">
        <v>2.99</v>
      </c>
    </row>
    <row r="12377" spans="1:5" x14ac:dyDescent="0.3">
      <c r="A12377" t="s">
        <v>3712</v>
      </c>
      <c r="B12377">
        <v>1</v>
      </c>
      <c r="C12377">
        <v>14.69</v>
      </c>
      <c r="D12377">
        <v>14.69</v>
      </c>
      <c r="E12377">
        <v>14.69</v>
      </c>
    </row>
    <row r="12378" spans="1:5" x14ac:dyDescent="0.3">
      <c r="A12378" t="s">
        <v>3712</v>
      </c>
      <c r="B12378">
        <v>1</v>
      </c>
      <c r="C12378">
        <v>14.69</v>
      </c>
      <c r="D12378">
        <v>14.69</v>
      </c>
      <c r="E12378">
        <v>14.69</v>
      </c>
    </row>
    <row r="12379" spans="1:5" x14ac:dyDescent="0.3">
      <c r="A12379" t="s">
        <v>3640</v>
      </c>
      <c r="B12379">
        <v>1</v>
      </c>
      <c r="C12379">
        <v>20.99</v>
      </c>
      <c r="D12379">
        <v>20.99</v>
      </c>
      <c r="E12379">
        <v>20.99</v>
      </c>
    </row>
    <row r="12380" spans="1:5" x14ac:dyDescent="0.3">
      <c r="A12380" t="s">
        <v>3945</v>
      </c>
      <c r="B12380">
        <v>1</v>
      </c>
      <c r="C12380">
        <v>27.65</v>
      </c>
      <c r="D12380">
        <v>27.65</v>
      </c>
      <c r="E12380">
        <v>27.65</v>
      </c>
    </row>
    <row r="12381" spans="1:5" x14ac:dyDescent="0.3">
      <c r="A12381" t="s">
        <v>3944</v>
      </c>
      <c r="B12381">
        <v>1</v>
      </c>
      <c r="C12381">
        <v>54.89</v>
      </c>
      <c r="D12381">
        <v>54.89</v>
      </c>
      <c r="E12381">
        <v>54.89</v>
      </c>
    </row>
    <row r="12382" spans="1:5" x14ac:dyDescent="0.3">
      <c r="A12382" t="s">
        <v>3892</v>
      </c>
      <c r="B12382">
        <v>1</v>
      </c>
      <c r="C12382">
        <v>72.88</v>
      </c>
      <c r="D12382">
        <v>72.88</v>
      </c>
      <c r="E12382">
        <v>72.88</v>
      </c>
    </row>
    <row r="12383" spans="1:5" x14ac:dyDescent="0.3">
      <c r="A12383" t="s">
        <v>3948</v>
      </c>
      <c r="B12383">
        <v>1</v>
      </c>
      <c r="C12383">
        <v>12.14</v>
      </c>
      <c r="D12383">
        <v>12.14</v>
      </c>
      <c r="E12383">
        <v>12.14</v>
      </c>
    </row>
    <row r="12384" spans="1:5" x14ac:dyDescent="0.3">
      <c r="A12384" t="s">
        <v>3944</v>
      </c>
      <c r="B12384">
        <v>1</v>
      </c>
      <c r="C12384">
        <v>54.89</v>
      </c>
      <c r="D12384">
        <v>54.89</v>
      </c>
      <c r="E12384">
        <v>54.89</v>
      </c>
    </row>
    <row r="12385" spans="1:5" x14ac:dyDescent="0.3">
      <c r="A12385" t="s">
        <v>3948</v>
      </c>
      <c r="B12385">
        <v>1</v>
      </c>
      <c r="C12385">
        <v>12.14</v>
      </c>
      <c r="D12385">
        <v>12.14</v>
      </c>
      <c r="E12385">
        <v>12.14</v>
      </c>
    </row>
    <row r="12386" spans="1:5" x14ac:dyDescent="0.3">
      <c r="A12386" t="s">
        <v>3868</v>
      </c>
      <c r="B12386">
        <v>1</v>
      </c>
      <c r="C12386">
        <v>72</v>
      </c>
      <c r="D12386">
        <v>72</v>
      </c>
      <c r="E12386">
        <v>72</v>
      </c>
    </row>
    <row r="12387" spans="1:5" x14ac:dyDescent="0.3">
      <c r="A12387" t="s">
        <v>3946</v>
      </c>
      <c r="B12387">
        <v>1</v>
      </c>
      <c r="C12387">
        <v>54.94</v>
      </c>
      <c r="D12387">
        <v>54.94</v>
      </c>
      <c r="E12387">
        <v>54.94</v>
      </c>
    </row>
    <row r="12388" spans="1:5" x14ac:dyDescent="0.3">
      <c r="A12388" t="s">
        <v>3640</v>
      </c>
      <c r="B12388">
        <v>1</v>
      </c>
      <c r="C12388">
        <v>20.99</v>
      </c>
      <c r="D12388">
        <v>20.99</v>
      </c>
      <c r="E12388">
        <v>20.99</v>
      </c>
    </row>
    <row r="12389" spans="1:5" x14ac:dyDescent="0.3">
      <c r="A12389" t="s">
        <v>3870</v>
      </c>
      <c r="B12389">
        <v>1</v>
      </c>
      <c r="C12389">
        <v>4.7699999999999996</v>
      </c>
      <c r="D12389">
        <v>4.7699999999999996</v>
      </c>
      <c r="E12389">
        <v>4.7699999999999996</v>
      </c>
    </row>
    <row r="12390" spans="1:5" x14ac:dyDescent="0.3">
      <c r="A12390" t="s">
        <v>3640</v>
      </c>
      <c r="B12390">
        <v>1</v>
      </c>
      <c r="C12390">
        <v>20.99</v>
      </c>
      <c r="D12390">
        <v>20.99</v>
      </c>
      <c r="E12390">
        <v>20.99</v>
      </c>
    </row>
    <row r="12391" spans="1:5" x14ac:dyDescent="0.3">
      <c r="A12391" t="s">
        <v>3946</v>
      </c>
      <c r="B12391">
        <v>1</v>
      </c>
      <c r="C12391">
        <v>54.94</v>
      </c>
      <c r="D12391">
        <v>54.94</v>
      </c>
      <c r="E12391">
        <v>54.94</v>
      </c>
    </row>
    <row r="12392" spans="1:5" x14ac:dyDescent="0.3">
      <c r="A12392" t="s">
        <v>3860</v>
      </c>
      <c r="B12392">
        <v>1</v>
      </c>
      <c r="C12392">
        <v>2.99</v>
      </c>
      <c r="D12392">
        <v>2.99</v>
      </c>
      <c r="E12392">
        <v>2.99</v>
      </c>
    </row>
    <row r="12393" spans="1:5" x14ac:dyDescent="0.3">
      <c r="A12393" t="s">
        <v>3712</v>
      </c>
      <c r="B12393">
        <v>1</v>
      </c>
      <c r="C12393">
        <v>14.69</v>
      </c>
      <c r="D12393">
        <v>14.69</v>
      </c>
      <c r="E12393">
        <v>14.69</v>
      </c>
    </row>
    <row r="12394" spans="1:5" x14ac:dyDescent="0.3">
      <c r="A12394" t="s">
        <v>3727</v>
      </c>
      <c r="B12394">
        <v>1</v>
      </c>
      <c r="C12394">
        <v>105.29</v>
      </c>
      <c r="D12394">
        <v>105.29</v>
      </c>
      <c r="E12394">
        <v>105.29</v>
      </c>
    </row>
    <row r="12395" spans="1:5" x14ac:dyDescent="0.3">
      <c r="A12395" t="s">
        <v>3868</v>
      </c>
      <c r="B12395">
        <v>1</v>
      </c>
      <c r="C12395">
        <v>72</v>
      </c>
      <c r="D12395">
        <v>72</v>
      </c>
      <c r="E12395">
        <v>72</v>
      </c>
    </row>
    <row r="12396" spans="1:5" x14ac:dyDescent="0.3">
      <c r="A12396" t="s">
        <v>3944</v>
      </c>
      <c r="B12396">
        <v>1</v>
      </c>
      <c r="C12396">
        <v>54.89</v>
      </c>
      <c r="D12396">
        <v>54.89</v>
      </c>
      <c r="E12396">
        <v>54.89</v>
      </c>
    </row>
    <row r="12397" spans="1:5" x14ac:dyDescent="0.3">
      <c r="A12397" t="s">
        <v>3730</v>
      </c>
      <c r="B12397">
        <v>1</v>
      </c>
      <c r="C12397">
        <v>242.99</v>
      </c>
      <c r="D12397">
        <v>242.99</v>
      </c>
      <c r="E12397">
        <v>242.99</v>
      </c>
    </row>
    <row r="12398" spans="1:5" x14ac:dyDescent="0.3">
      <c r="A12398" t="s">
        <v>3727</v>
      </c>
      <c r="B12398">
        <v>1</v>
      </c>
      <c r="C12398">
        <v>105.29</v>
      </c>
      <c r="D12398">
        <v>105.29</v>
      </c>
      <c r="E12398">
        <v>105.29</v>
      </c>
    </row>
    <row r="12399" spans="1:5" x14ac:dyDescent="0.3">
      <c r="A12399" t="s">
        <v>3860</v>
      </c>
      <c r="B12399">
        <v>1</v>
      </c>
      <c r="C12399">
        <v>2.99</v>
      </c>
      <c r="D12399">
        <v>2.99</v>
      </c>
      <c r="E12399">
        <v>2.99</v>
      </c>
    </row>
    <row r="12400" spans="1:5" x14ac:dyDescent="0.3">
      <c r="A12400" t="s">
        <v>3870</v>
      </c>
      <c r="B12400">
        <v>1</v>
      </c>
      <c r="C12400">
        <v>4.7699999999999996</v>
      </c>
      <c r="D12400">
        <v>4.7699999999999996</v>
      </c>
      <c r="E12400">
        <v>4.7699999999999996</v>
      </c>
    </row>
    <row r="12401" spans="1:5" x14ac:dyDescent="0.3">
      <c r="A12401" t="s">
        <v>3944</v>
      </c>
      <c r="B12401">
        <v>1</v>
      </c>
      <c r="C12401">
        <v>54.89</v>
      </c>
      <c r="D12401">
        <v>54.89</v>
      </c>
      <c r="E12401">
        <v>54.89</v>
      </c>
    </row>
    <row r="12402" spans="1:5" x14ac:dyDescent="0.3">
      <c r="A12402" t="s">
        <v>3727</v>
      </c>
      <c r="B12402">
        <v>1</v>
      </c>
      <c r="C12402">
        <v>105.29</v>
      </c>
      <c r="D12402">
        <v>105.29</v>
      </c>
      <c r="E12402">
        <v>105.29</v>
      </c>
    </row>
    <row r="12403" spans="1:5" x14ac:dyDescent="0.3">
      <c r="A12403" t="s">
        <v>3892</v>
      </c>
      <c r="B12403">
        <v>1</v>
      </c>
      <c r="C12403">
        <v>72.88</v>
      </c>
      <c r="D12403">
        <v>72.88</v>
      </c>
      <c r="E12403">
        <v>72.88</v>
      </c>
    </row>
    <row r="12404" spans="1:5" x14ac:dyDescent="0.3">
      <c r="A12404" t="s">
        <v>3727</v>
      </c>
      <c r="B12404">
        <v>1</v>
      </c>
      <c r="C12404">
        <v>105.29</v>
      </c>
      <c r="D12404">
        <v>105.29</v>
      </c>
      <c r="E12404">
        <v>105.29</v>
      </c>
    </row>
    <row r="12405" spans="1:5" x14ac:dyDescent="0.3">
      <c r="A12405" t="s">
        <v>3730</v>
      </c>
      <c r="B12405">
        <v>1</v>
      </c>
      <c r="C12405">
        <v>242.99</v>
      </c>
      <c r="D12405">
        <v>242.99</v>
      </c>
      <c r="E12405">
        <v>242.99</v>
      </c>
    </row>
    <row r="12406" spans="1:5" x14ac:dyDescent="0.3">
      <c r="A12406" t="s">
        <v>3715</v>
      </c>
      <c r="B12406">
        <v>1</v>
      </c>
      <c r="C12406">
        <v>14.69</v>
      </c>
      <c r="D12406">
        <v>14.69</v>
      </c>
      <c r="E12406">
        <v>14.69</v>
      </c>
    </row>
    <row r="12407" spans="1:5" x14ac:dyDescent="0.3">
      <c r="A12407" t="s">
        <v>3876</v>
      </c>
      <c r="B12407">
        <v>1</v>
      </c>
      <c r="C12407">
        <v>32.99</v>
      </c>
      <c r="D12407">
        <v>32.99</v>
      </c>
      <c r="E12407">
        <v>32.99</v>
      </c>
    </row>
    <row r="12408" spans="1:5" x14ac:dyDescent="0.3">
      <c r="A12408" t="s">
        <v>3870</v>
      </c>
      <c r="B12408">
        <v>1</v>
      </c>
      <c r="C12408">
        <v>4.7699999999999996</v>
      </c>
      <c r="D12408">
        <v>4.7699999999999996</v>
      </c>
      <c r="E12408">
        <v>4.7699999999999996</v>
      </c>
    </row>
    <row r="12409" spans="1:5" x14ac:dyDescent="0.3">
      <c r="A12409" t="s">
        <v>3860</v>
      </c>
      <c r="B12409">
        <v>1</v>
      </c>
      <c r="C12409">
        <v>2.99</v>
      </c>
      <c r="D12409">
        <v>2.99</v>
      </c>
      <c r="E12409">
        <v>2.99</v>
      </c>
    </row>
    <row r="12410" spans="1:5" x14ac:dyDescent="0.3">
      <c r="A12410" t="s">
        <v>3864</v>
      </c>
      <c r="B12410">
        <v>1</v>
      </c>
      <c r="C12410">
        <v>1.37</v>
      </c>
      <c r="D12410">
        <v>1.37</v>
      </c>
      <c r="E12410">
        <v>1.37</v>
      </c>
    </row>
    <row r="12411" spans="1:5" x14ac:dyDescent="0.3">
      <c r="A12411" t="s">
        <v>3916</v>
      </c>
      <c r="B12411">
        <v>1</v>
      </c>
      <c r="C12411">
        <v>23.48</v>
      </c>
      <c r="D12411">
        <v>23.48</v>
      </c>
      <c r="E12411">
        <v>23.48</v>
      </c>
    </row>
    <row r="12412" spans="1:5" x14ac:dyDescent="0.3">
      <c r="A12412" t="s">
        <v>3948</v>
      </c>
      <c r="B12412">
        <v>1</v>
      </c>
      <c r="C12412">
        <v>12.14</v>
      </c>
      <c r="D12412">
        <v>12.14</v>
      </c>
      <c r="E12412">
        <v>12.14</v>
      </c>
    </row>
    <row r="12413" spans="1:5" x14ac:dyDescent="0.3">
      <c r="A12413" t="s">
        <v>3944</v>
      </c>
      <c r="B12413">
        <v>1</v>
      </c>
      <c r="C12413">
        <v>54.89</v>
      </c>
      <c r="D12413">
        <v>54.89</v>
      </c>
      <c r="E12413">
        <v>54.89</v>
      </c>
    </row>
    <row r="12414" spans="1:5" x14ac:dyDescent="0.3">
      <c r="A12414" t="s">
        <v>3690</v>
      </c>
      <c r="B12414">
        <v>1</v>
      </c>
      <c r="C12414">
        <v>196.33</v>
      </c>
      <c r="D12414">
        <v>196.33</v>
      </c>
      <c r="E12414">
        <v>196.33</v>
      </c>
    </row>
    <row r="12415" spans="1:5" x14ac:dyDescent="0.3">
      <c r="A12415" t="s">
        <v>3689</v>
      </c>
      <c r="B12415">
        <v>1</v>
      </c>
      <c r="C12415">
        <v>141.62</v>
      </c>
      <c r="D12415">
        <v>141.62</v>
      </c>
      <c r="E12415">
        <v>141.62</v>
      </c>
    </row>
    <row r="12416" spans="1:5" x14ac:dyDescent="0.3">
      <c r="A12416" t="s">
        <v>3689</v>
      </c>
      <c r="B12416">
        <v>1</v>
      </c>
      <c r="C12416">
        <v>141.62</v>
      </c>
      <c r="D12416">
        <v>141.62</v>
      </c>
      <c r="E12416">
        <v>141.62</v>
      </c>
    </row>
    <row r="12417" spans="1:5" x14ac:dyDescent="0.3">
      <c r="A12417" t="s">
        <v>3690</v>
      </c>
      <c r="B12417">
        <v>1</v>
      </c>
      <c r="C12417">
        <v>196.33</v>
      </c>
      <c r="D12417">
        <v>196.33</v>
      </c>
      <c r="E12417">
        <v>196.33</v>
      </c>
    </row>
    <row r="12418" spans="1:5" x14ac:dyDescent="0.3">
      <c r="A12418" t="s">
        <v>3682</v>
      </c>
      <c r="B12418">
        <v>1</v>
      </c>
      <c r="C12418">
        <v>125.42</v>
      </c>
      <c r="D12418">
        <v>125.42</v>
      </c>
      <c r="E12418">
        <v>125.42</v>
      </c>
    </row>
    <row r="12419" spans="1:5" x14ac:dyDescent="0.3">
      <c r="A12419" t="s">
        <v>3689</v>
      </c>
      <c r="B12419">
        <v>1</v>
      </c>
      <c r="C12419">
        <v>141.62</v>
      </c>
      <c r="D12419">
        <v>141.62</v>
      </c>
      <c r="E12419">
        <v>141.62</v>
      </c>
    </row>
    <row r="12420" spans="1:5" x14ac:dyDescent="0.3">
      <c r="A12420" t="s">
        <v>3688</v>
      </c>
      <c r="B12420">
        <v>1</v>
      </c>
      <c r="C12420">
        <v>52.65</v>
      </c>
      <c r="D12420">
        <v>52.65</v>
      </c>
      <c r="E12420">
        <v>52.65</v>
      </c>
    </row>
    <row r="12421" spans="1:5" x14ac:dyDescent="0.3">
      <c r="A12421" t="s">
        <v>3864</v>
      </c>
      <c r="B12421">
        <v>1</v>
      </c>
      <c r="C12421">
        <v>1.37</v>
      </c>
      <c r="D12421">
        <v>1.37</v>
      </c>
      <c r="E12421">
        <v>1.37</v>
      </c>
    </row>
    <row r="12422" spans="1:5" x14ac:dyDescent="0.3">
      <c r="A12422" t="s">
        <v>3743</v>
      </c>
      <c r="B12422">
        <v>1</v>
      </c>
      <c r="C12422">
        <v>20.99</v>
      </c>
      <c r="D12422">
        <v>20.99</v>
      </c>
      <c r="E12422">
        <v>20.99</v>
      </c>
    </row>
    <row r="12423" spans="1:5" x14ac:dyDescent="0.3">
      <c r="A12423" t="s">
        <v>3712</v>
      </c>
      <c r="B12423">
        <v>1</v>
      </c>
      <c r="C12423">
        <v>14.69</v>
      </c>
      <c r="D12423">
        <v>14.69</v>
      </c>
      <c r="E12423">
        <v>14.69</v>
      </c>
    </row>
    <row r="12424" spans="1:5" x14ac:dyDescent="0.3">
      <c r="A12424" t="s">
        <v>3985</v>
      </c>
      <c r="B12424">
        <v>1</v>
      </c>
      <c r="C12424">
        <v>113</v>
      </c>
      <c r="D12424">
        <v>113</v>
      </c>
      <c r="E12424">
        <v>113</v>
      </c>
    </row>
    <row r="12425" spans="1:5" x14ac:dyDescent="0.3">
      <c r="A12425" t="s">
        <v>3982</v>
      </c>
      <c r="B12425">
        <v>1</v>
      </c>
      <c r="C12425">
        <v>113</v>
      </c>
      <c r="D12425">
        <v>113</v>
      </c>
      <c r="E12425">
        <v>113</v>
      </c>
    </row>
    <row r="12426" spans="1:5" x14ac:dyDescent="0.3">
      <c r="A12426" t="s">
        <v>3983</v>
      </c>
      <c r="B12426">
        <v>1</v>
      </c>
      <c r="C12426">
        <v>113</v>
      </c>
      <c r="D12426">
        <v>113</v>
      </c>
      <c r="E12426">
        <v>113</v>
      </c>
    </row>
    <row r="12427" spans="1:5" x14ac:dyDescent="0.3">
      <c r="A12427" t="s">
        <v>3689</v>
      </c>
      <c r="B12427">
        <v>1</v>
      </c>
      <c r="C12427">
        <v>141.62</v>
      </c>
      <c r="D12427">
        <v>141.62</v>
      </c>
      <c r="E12427">
        <v>141.62</v>
      </c>
    </row>
    <row r="12428" spans="1:5" x14ac:dyDescent="0.3">
      <c r="A12428" t="s">
        <v>3688</v>
      </c>
      <c r="B12428">
        <v>1</v>
      </c>
      <c r="C12428">
        <v>52.65</v>
      </c>
      <c r="D12428">
        <v>52.65</v>
      </c>
      <c r="E12428">
        <v>52.65</v>
      </c>
    </row>
    <row r="12429" spans="1:5" x14ac:dyDescent="0.3">
      <c r="A12429" t="s">
        <v>3683</v>
      </c>
      <c r="B12429">
        <v>1</v>
      </c>
      <c r="C12429">
        <v>180.13</v>
      </c>
      <c r="D12429">
        <v>180.13</v>
      </c>
      <c r="E12429">
        <v>180.13</v>
      </c>
    </row>
    <row r="12430" spans="1:5" x14ac:dyDescent="0.3">
      <c r="A12430" t="s">
        <v>3689</v>
      </c>
      <c r="B12430">
        <v>1</v>
      </c>
      <c r="C12430">
        <v>141.62</v>
      </c>
      <c r="D12430">
        <v>141.62</v>
      </c>
      <c r="E12430">
        <v>141.62</v>
      </c>
    </row>
    <row r="12431" spans="1:5" x14ac:dyDescent="0.3">
      <c r="A12431" t="s">
        <v>3744</v>
      </c>
      <c r="B12431">
        <v>1</v>
      </c>
      <c r="C12431">
        <v>16.82</v>
      </c>
      <c r="D12431">
        <v>16.82</v>
      </c>
      <c r="E12431">
        <v>16.82</v>
      </c>
    </row>
    <row r="12432" spans="1:5" x14ac:dyDescent="0.3">
      <c r="A12432" t="s">
        <v>3685</v>
      </c>
      <c r="B12432">
        <v>1</v>
      </c>
      <c r="C12432">
        <v>149.03</v>
      </c>
      <c r="D12432">
        <v>149.03</v>
      </c>
      <c r="E12432">
        <v>149.03</v>
      </c>
    </row>
    <row r="12433" spans="1:5" x14ac:dyDescent="0.3">
      <c r="A12433" t="s">
        <v>3845</v>
      </c>
      <c r="B12433">
        <v>1</v>
      </c>
      <c r="C12433">
        <v>11.99</v>
      </c>
      <c r="D12433">
        <v>11.99</v>
      </c>
      <c r="E12433">
        <v>11.99</v>
      </c>
    </row>
    <row r="12434" spans="1:5" x14ac:dyDescent="0.3">
      <c r="A12434" t="s">
        <v>3690</v>
      </c>
      <c r="B12434">
        <v>1</v>
      </c>
      <c r="C12434">
        <v>196.33</v>
      </c>
      <c r="D12434">
        <v>196.33</v>
      </c>
      <c r="E12434">
        <v>196.33</v>
      </c>
    </row>
    <row r="12435" spans="1:5" x14ac:dyDescent="0.3">
      <c r="A12435" t="s">
        <v>3689</v>
      </c>
      <c r="B12435">
        <v>1</v>
      </c>
      <c r="C12435">
        <v>141.62</v>
      </c>
      <c r="D12435">
        <v>141.62</v>
      </c>
      <c r="E12435">
        <v>141.62</v>
      </c>
    </row>
    <row r="12436" spans="1:5" x14ac:dyDescent="0.3">
      <c r="A12436" t="s">
        <v>3692</v>
      </c>
      <c r="B12436">
        <v>1</v>
      </c>
      <c r="C12436">
        <v>165.23</v>
      </c>
      <c r="D12436">
        <v>165.23</v>
      </c>
      <c r="E12436">
        <v>165.23</v>
      </c>
    </row>
    <row r="12437" spans="1:5" x14ac:dyDescent="0.3">
      <c r="A12437" t="s">
        <v>3693</v>
      </c>
      <c r="B12437">
        <v>1</v>
      </c>
      <c r="C12437">
        <v>214.24</v>
      </c>
      <c r="D12437">
        <v>214.24</v>
      </c>
      <c r="E12437">
        <v>214.24</v>
      </c>
    </row>
    <row r="12438" spans="1:5" x14ac:dyDescent="0.3">
      <c r="A12438" t="s">
        <v>3692</v>
      </c>
      <c r="B12438">
        <v>1</v>
      </c>
      <c r="C12438">
        <v>165.23</v>
      </c>
      <c r="D12438">
        <v>165.23</v>
      </c>
      <c r="E12438">
        <v>165.23</v>
      </c>
    </row>
    <row r="12439" spans="1:5" x14ac:dyDescent="0.3">
      <c r="A12439" t="s">
        <v>3686</v>
      </c>
      <c r="B12439">
        <v>1</v>
      </c>
      <c r="C12439">
        <v>198.04</v>
      </c>
      <c r="D12439">
        <v>198.04</v>
      </c>
      <c r="E12439">
        <v>198.04</v>
      </c>
    </row>
    <row r="12440" spans="1:5" x14ac:dyDescent="0.3">
      <c r="A12440" t="s">
        <v>3685</v>
      </c>
      <c r="B12440">
        <v>1</v>
      </c>
      <c r="C12440">
        <v>149.03</v>
      </c>
      <c r="D12440">
        <v>149.03</v>
      </c>
      <c r="E12440">
        <v>149.03</v>
      </c>
    </row>
    <row r="12441" spans="1:5" x14ac:dyDescent="0.3">
      <c r="A12441" t="s">
        <v>3683</v>
      </c>
      <c r="B12441">
        <v>1</v>
      </c>
      <c r="C12441">
        <v>180.13</v>
      </c>
      <c r="D12441">
        <v>180.13</v>
      </c>
      <c r="E12441">
        <v>180.13</v>
      </c>
    </row>
    <row r="12442" spans="1:5" x14ac:dyDescent="0.3">
      <c r="A12442" t="s">
        <v>3843</v>
      </c>
      <c r="B12442">
        <v>1</v>
      </c>
      <c r="C12442">
        <v>15</v>
      </c>
      <c r="D12442">
        <v>15</v>
      </c>
      <c r="E12442">
        <v>15</v>
      </c>
    </row>
    <row r="12443" spans="1:5" x14ac:dyDescent="0.3">
      <c r="A12443" t="s">
        <v>3683</v>
      </c>
      <c r="B12443">
        <v>1</v>
      </c>
      <c r="C12443">
        <v>180.13</v>
      </c>
      <c r="D12443">
        <v>180.13</v>
      </c>
      <c r="E12443">
        <v>180.13</v>
      </c>
    </row>
    <row r="12444" spans="1:5" x14ac:dyDescent="0.3">
      <c r="A12444" t="s">
        <v>3712</v>
      </c>
      <c r="B12444">
        <v>1</v>
      </c>
      <c r="C12444">
        <v>14.13</v>
      </c>
      <c r="D12444">
        <v>14.13</v>
      </c>
      <c r="E12444">
        <v>14.13</v>
      </c>
    </row>
    <row r="12445" spans="1:5" x14ac:dyDescent="0.3">
      <c r="A12445" t="s">
        <v>3685</v>
      </c>
      <c r="B12445">
        <v>1</v>
      </c>
      <c r="C12445">
        <v>149.03</v>
      </c>
      <c r="D12445">
        <v>149.03</v>
      </c>
      <c r="E12445">
        <v>149.03</v>
      </c>
    </row>
    <row r="12446" spans="1:5" x14ac:dyDescent="0.3">
      <c r="A12446" t="s">
        <v>3686</v>
      </c>
      <c r="B12446">
        <v>1</v>
      </c>
      <c r="C12446">
        <v>198.04</v>
      </c>
      <c r="D12446">
        <v>198.04</v>
      </c>
      <c r="E12446">
        <v>198.04</v>
      </c>
    </row>
    <row r="12447" spans="1:5" x14ac:dyDescent="0.3">
      <c r="A12447" t="s">
        <v>3845</v>
      </c>
      <c r="B12447">
        <v>1</v>
      </c>
      <c r="C12447">
        <v>11.99</v>
      </c>
      <c r="D12447">
        <v>11.99</v>
      </c>
      <c r="E12447">
        <v>11.99</v>
      </c>
    </row>
    <row r="12448" spans="1:5" x14ac:dyDescent="0.3">
      <c r="A12448" t="s">
        <v>3715</v>
      </c>
      <c r="B12448">
        <v>1</v>
      </c>
      <c r="C12448">
        <v>14.13</v>
      </c>
      <c r="D12448">
        <v>14.13</v>
      </c>
      <c r="E12448">
        <v>14.13</v>
      </c>
    </row>
    <row r="12449" spans="1:5" x14ac:dyDescent="0.3">
      <c r="A12449" t="s">
        <v>3686</v>
      </c>
      <c r="B12449">
        <v>1</v>
      </c>
      <c r="C12449">
        <v>198.04</v>
      </c>
      <c r="D12449">
        <v>198.04</v>
      </c>
      <c r="E12449">
        <v>198.04</v>
      </c>
    </row>
    <row r="12450" spans="1:5" x14ac:dyDescent="0.3">
      <c r="A12450" t="s">
        <v>3690</v>
      </c>
      <c r="B12450">
        <v>1</v>
      </c>
      <c r="C12450">
        <v>196.33</v>
      </c>
      <c r="D12450">
        <v>196.33</v>
      </c>
      <c r="E12450">
        <v>196.33</v>
      </c>
    </row>
    <row r="12451" spans="1:5" x14ac:dyDescent="0.3">
      <c r="A12451" t="s">
        <v>3826</v>
      </c>
      <c r="B12451">
        <v>1</v>
      </c>
      <c r="C12451">
        <v>74.84</v>
      </c>
      <c r="D12451">
        <v>74.84</v>
      </c>
      <c r="E12451">
        <v>74.84</v>
      </c>
    </row>
    <row r="12452" spans="1:5" x14ac:dyDescent="0.3">
      <c r="A12452" t="s">
        <v>3690</v>
      </c>
      <c r="B12452">
        <v>1</v>
      </c>
      <c r="C12452">
        <v>196.33</v>
      </c>
      <c r="D12452">
        <v>196.33</v>
      </c>
      <c r="E12452">
        <v>196.33</v>
      </c>
    </row>
    <row r="12453" spans="1:5" x14ac:dyDescent="0.3">
      <c r="A12453" t="s">
        <v>3712</v>
      </c>
      <c r="B12453">
        <v>1</v>
      </c>
      <c r="C12453">
        <v>14.13</v>
      </c>
      <c r="D12453">
        <v>14.13</v>
      </c>
      <c r="E12453">
        <v>14.13</v>
      </c>
    </row>
    <row r="12454" spans="1:5" x14ac:dyDescent="0.3">
      <c r="A12454" t="s">
        <v>3845</v>
      </c>
      <c r="B12454">
        <v>1</v>
      </c>
      <c r="C12454">
        <v>11.99</v>
      </c>
      <c r="D12454">
        <v>11.99</v>
      </c>
      <c r="E12454">
        <v>11.99</v>
      </c>
    </row>
    <row r="12455" spans="1:5" x14ac:dyDescent="0.3">
      <c r="A12455" t="s">
        <v>3690</v>
      </c>
      <c r="B12455">
        <v>1</v>
      </c>
      <c r="C12455">
        <v>196.33</v>
      </c>
      <c r="D12455">
        <v>196.33</v>
      </c>
      <c r="E12455">
        <v>196.33</v>
      </c>
    </row>
    <row r="12456" spans="1:5" x14ac:dyDescent="0.3">
      <c r="A12456" t="s">
        <v>3683</v>
      </c>
      <c r="B12456">
        <v>1</v>
      </c>
      <c r="C12456">
        <v>180.13</v>
      </c>
      <c r="D12456">
        <v>180.13</v>
      </c>
      <c r="E12456">
        <v>180.13</v>
      </c>
    </row>
    <row r="12457" spans="1:5" x14ac:dyDescent="0.3">
      <c r="A12457" t="s">
        <v>3714</v>
      </c>
      <c r="B12457">
        <v>1</v>
      </c>
      <c r="C12457">
        <v>14.13</v>
      </c>
      <c r="D12457">
        <v>14.13</v>
      </c>
      <c r="E12457">
        <v>14.13</v>
      </c>
    </row>
    <row r="12458" spans="1:5" x14ac:dyDescent="0.3">
      <c r="A12458" t="s">
        <v>3843</v>
      </c>
      <c r="B12458">
        <v>1</v>
      </c>
      <c r="C12458">
        <v>15</v>
      </c>
      <c r="D12458">
        <v>15</v>
      </c>
      <c r="E12458">
        <v>15</v>
      </c>
    </row>
    <row r="12459" spans="1:5" x14ac:dyDescent="0.3">
      <c r="A12459" t="s">
        <v>3685</v>
      </c>
      <c r="B12459">
        <v>1</v>
      </c>
      <c r="C12459">
        <v>149.03</v>
      </c>
      <c r="D12459">
        <v>149.03</v>
      </c>
      <c r="E12459">
        <v>149.03</v>
      </c>
    </row>
    <row r="12460" spans="1:5" x14ac:dyDescent="0.3">
      <c r="A12460" t="s">
        <v>3686</v>
      </c>
      <c r="B12460">
        <v>1</v>
      </c>
      <c r="C12460">
        <v>198.04</v>
      </c>
      <c r="D12460">
        <v>198.04</v>
      </c>
      <c r="E12460">
        <v>198.04</v>
      </c>
    </row>
    <row r="12461" spans="1:5" x14ac:dyDescent="0.3">
      <c r="A12461" t="s">
        <v>3944</v>
      </c>
      <c r="B12461">
        <v>1</v>
      </c>
      <c r="C12461">
        <v>54.89</v>
      </c>
      <c r="D12461">
        <v>54.89</v>
      </c>
      <c r="E12461">
        <v>54.89</v>
      </c>
    </row>
    <row r="12462" spans="1:5" x14ac:dyDescent="0.3">
      <c r="A12462" t="s">
        <v>3730</v>
      </c>
      <c r="B12462">
        <v>1</v>
      </c>
      <c r="C12462">
        <v>242.99</v>
      </c>
      <c r="D12462">
        <v>242.99</v>
      </c>
      <c r="E12462">
        <v>242.99</v>
      </c>
    </row>
    <row r="12463" spans="1:5" x14ac:dyDescent="0.3">
      <c r="A12463" t="s">
        <v>3860</v>
      </c>
      <c r="B12463">
        <v>1</v>
      </c>
      <c r="C12463">
        <v>2.99</v>
      </c>
      <c r="D12463">
        <v>2.99</v>
      </c>
      <c r="E12463">
        <v>2.99</v>
      </c>
    </row>
    <row r="12464" spans="1:5" x14ac:dyDescent="0.3">
      <c r="A12464" t="s">
        <v>3727</v>
      </c>
      <c r="B12464">
        <v>1</v>
      </c>
      <c r="C12464">
        <v>105.29</v>
      </c>
      <c r="D12464">
        <v>105.29</v>
      </c>
      <c r="E12464">
        <v>105.29</v>
      </c>
    </row>
    <row r="12465" spans="1:5" x14ac:dyDescent="0.3">
      <c r="A12465" t="s">
        <v>3729</v>
      </c>
      <c r="B12465">
        <v>1</v>
      </c>
      <c r="C12465">
        <v>153.88999999999999</v>
      </c>
      <c r="D12465">
        <v>153.88999999999999</v>
      </c>
      <c r="E12465">
        <v>153.88999999999999</v>
      </c>
    </row>
    <row r="12466" spans="1:5" x14ac:dyDescent="0.3">
      <c r="A12466" t="s">
        <v>3870</v>
      </c>
      <c r="B12466">
        <v>1</v>
      </c>
      <c r="C12466">
        <v>4.7699999999999996</v>
      </c>
      <c r="D12466">
        <v>4.7699999999999996</v>
      </c>
      <c r="E12466">
        <v>4.7699999999999996</v>
      </c>
    </row>
    <row r="12467" spans="1:5" x14ac:dyDescent="0.3">
      <c r="A12467" t="s">
        <v>3916</v>
      </c>
      <c r="B12467">
        <v>1</v>
      </c>
      <c r="C12467">
        <v>23.48</v>
      </c>
      <c r="D12467">
        <v>23.48</v>
      </c>
      <c r="E12467">
        <v>23.48</v>
      </c>
    </row>
    <row r="12468" spans="1:5" x14ac:dyDescent="0.3">
      <c r="A12468" t="s">
        <v>3727</v>
      </c>
      <c r="B12468">
        <v>1</v>
      </c>
      <c r="C12468">
        <v>105.29</v>
      </c>
      <c r="D12468">
        <v>105.29</v>
      </c>
      <c r="E12468">
        <v>105.29</v>
      </c>
    </row>
    <row r="12469" spans="1:5" x14ac:dyDescent="0.3">
      <c r="A12469" t="s">
        <v>3729</v>
      </c>
      <c r="B12469">
        <v>1</v>
      </c>
      <c r="C12469">
        <v>153.88999999999999</v>
      </c>
      <c r="D12469">
        <v>153.88999999999999</v>
      </c>
      <c r="E12469">
        <v>153.88999999999999</v>
      </c>
    </row>
    <row r="12470" spans="1:5" x14ac:dyDescent="0.3">
      <c r="A12470" t="s">
        <v>3945</v>
      </c>
      <c r="B12470">
        <v>1</v>
      </c>
      <c r="C12470">
        <v>27.65</v>
      </c>
      <c r="D12470">
        <v>27.65</v>
      </c>
      <c r="E12470">
        <v>27.65</v>
      </c>
    </row>
    <row r="12471" spans="1:5" x14ac:dyDescent="0.3">
      <c r="A12471" t="s">
        <v>3860</v>
      </c>
      <c r="B12471">
        <v>1</v>
      </c>
      <c r="C12471">
        <v>2.99</v>
      </c>
      <c r="D12471">
        <v>2.99</v>
      </c>
      <c r="E12471">
        <v>2.99</v>
      </c>
    </row>
    <row r="12472" spans="1:5" x14ac:dyDescent="0.3">
      <c r="A12472" t="s">
        <v>3870</v>
      </c>
      <c r="B12472">
        <v>1</v>
      </c>
      <c r="C12472">
        <v>4.7699999999999996</v>
      </c>
      <c r="D12472">
        <v>4.7699999999999996</v>
      </c>
      <c r="E12472">
        <v>4.7699999999999996</v>
      </c>
    </row>
    <row r="12473" spans="1:5" x14ac:dyDescent="0.3">
      <c r="A12473" t="s">
        <v>3948</v>
      </c>
      <c r="B12473">
        <v>1</v>
      </c>
      <c r="C12473">
        <v>12.14</v>
      </c>
      <c r="D12473">
        <v>12.14</v>
      </c>
      <c r="E12473">
        <v>12.14</v>
      </c>
    </row>
    <row r="12474" spans="1:5" x14ac:dyDescent="0.3">
      <c r="A12474" t="s">
        <v>3948</v>
      </c>
      <c r="B12474">
        <v>1</v>
      </c>
      <c r="C12474">
        <v>12.14</v>
      </c>
      <c r="D12474">
        <v>12.14</v>
      </c>
      <c r="E12474">
        <v>12.14</v>
      </c>
    </row>
    <row r="12475" spans="1:5" x14ac:dyDescent="0.3">
      <c r="A12475" t="s">
        <v>3944</v>
      </c>
      <c r="B12475">
        <v>1</v>
      </c>
      <c r="C12475">
        <v>54.89</v>
      </c>
      <c r="D12475">
        <v>54.89</v>
      </c>
      <c r="E12475">
        <v>54.89</v>
      </c>
    </row>
    <row r="12476" spans="1:5" x14ac:dyDescent="0.3">
      <c r="A12476" t="s">
        <v>3946</v>
      </c>
      <c r="B12476">
        <v>1</v>
      </c>
      <c r="C12476">
        <v>54.94</v>
      </c>
      <c r="D12476">
        <v>54.94</v>
      </c>
      <c r="E12476">
        <v>54.94</v>
      </c>
    </row>
    <row r="12477" spans="1:5" x14ac:dyDescent="0.3">
      <c r="A12477" t="s">
        <v>3916</v>
      </c>
      <c r="B12477">
        <v>1</v>
      </c>
      <c r="C12477">
        <v>23.48</v>
      </c>
      <c r="D12477">
        <v>23.48</v>
      </c>
      <c r="E12477">
        <v>23.48</v>
      </c>
    </row>
    <row r="12478" spans="1:5" x14ac:dyDescent="0.3">
      <c r="A12478" t="s">
        <v>3892</v>
      </c>
      <c r="B12478">
        <v>1</v>
      </c>
      <c r="C12478">
        <v>72.88</v>
      </c>
      <c r="D12478">
        <v>72.88</v>
      </c>
      <c r="E12478">
        <v>72.88</v>
      </c>
    </row>
    <row r="12479" spans="1:5" x14ac:dyDescent="0.3">
      <c r="A12479" t="s">
        <v>3892</v>
      </c>
      <c r="B12479">
        <v>1</v>
      </c>
      <c r="C12479">
        <v>72.88</v>
      </c>
      <c r="D12479">
        <v>72.88</v>
      </c>
      <c r="E12479">
        <v>72.88</v>
      </c>
    </row>
    <row r="12480" spans="1:5" x14ac:dyDescent="0.3">
      <c r="A12480" t="s">
        <v>3640</v>
      </c>
      <c r="B12480">
        <v>1</v>
      </c>
      <c r="C12480">
        <v>20.99</v>
      </c>
      <c r="D12480">
        <v>20.99</v>
      </c>
      <c r="E12480">
        <v>20.99</v>
      </c>
    </row>
    <row r="12481" spans="1:5" x14ac:dyDescent="0.3">
      <c r="A12481" t="s">
        <v>3730</v>
      </c>
      <c r="B12481">
        <v>1</v>
      </c>
      <c r="C12481">
        <v>242.99</v>
      </c>
      <c r="D12481">
        <v>242.99</v>
      </c>
      <c r="E12481">
        <v>242.99</v>
      </c>
    </row>
    <row r="12482" spans="1:5" x14ac:dyDescent="0.3">
      <c r="A12482" t="s">
        <v>3944</v>
      </c>
      <c r="B12482">
        <v>1</v>
      </c>
      <c r="C12482">
        <v>54.89</v>
      </c>
      <c r="D12482">
        <v>54.89</v>
      </c>
      <c r="E12482">
        <v>54.89</v>
      </c>
    </row>
    <row r="12483" spans="1:5" x14ac:dyDescent="0.3">
      <c r="A12483" t="s">
        <v>3860</v>
      </c>
      <c r="B12483">
        <v>1</v>
      </c>
      <c r="C12483">
        <v>2.99</v>
      </c>
      <c r="D12483">
        <v>2.99</v>
      </c>
      <c r="E12483">
        <v>2.99</v>
      </c>
    </row>
    <row r="12484" spans="1:5" x14ac:dyDescent="0.3">
      <c r="A12484" t="s">
        <v>3944</v>
      </c>
      <c r="B12484">
        <v>1</v>
      </c>
      <c r="C12484">
        <v>54.89</v>
      </c>
      <c r="D12484">
        <v>54.89</v>
      </c>
      <c r="E12484">
        <v>54.89</v>
      </c>
    </row>
    <row r="12485" spans="1:5" x14ac:dyDescent="0.3">
      <c r="A12485" t="s">
        <v>3944</v>
      </c>
      <c r="B12485">
        <v>1</v>
      </c>
      <c r="C12485">
        <v>54.89</v>
      </c>
      <c r="D12485">
        <v>54.89</v>
      </c>
      <c r="E12485">
        <v>54.89</v>
      </c>
    </row>
    <row r="12486" spans="1:5" x14ac:dyDescent="0.3">
      <c r="A12486" t="s">
        <v>3743</v>
      </c>
      <c r="B12486">
        <v>1</v>
      </c>
      <c r="C12486">
        <v>20.99</v>
      </c>
      <c r="D12486">
        <v>20.99</v>
      </c>
      <c r="E12486">
        <v>20.99</v>
      </c>
    </row>
    <row r="12487" spans="1:5" x14ac:dyDescent="0.3">
      <c r="A12487" t="s">
        <v>3744</v>
      </c>
      <c r="B12487">
        <v>1</v>
      </c>
      <c r="C12487">
        <v>20.99</v>
      </c>
      <c r="D12487">
        <v>20.99</v>
      </c>
      <c r="E12487">
        <v>20.99</v>
      </c>
    </row>
    <row r="12488" spans="1:5" x14ac:dyDescent="0.3">
      <c r="A12488" t="s">
        <v>3944</v>
      </c>
      <c r="B12488">
        <v>1</v>
      </c>
      <c r="C12488">
        <v>54.89</v>
      </c>
      <c r="D12488">
        <v>54.89</v>
      </c>
      <c r="E12488">
        <v>54.89</v>
      </c>
    </row>
    <row r="12489" spans="1:5" x14ac:dyDescent="0.3">
      <c r="A12489" t="s">
        <v>3985</v>
      </c>
      <c r="B12489">
        <v>1</v>
      </c>
      <c r="C12489">
        <v>113</v>
      </c>
      <c r="D12489">
        <v>113</v>
      </c>
      <c r="E12489">
        <v>113</v>
      </c>
    </row>
    <row r="12490" spans="1:5" x14ac:dyDescent="0.3">
      <c r="A12490" t="s">
        <v>3910</v>
      </c>
      <c r="B12490">
        <v>1</v>
      </c>
      <c r="C12490">
        <v>23.48</v>
      </c>
      <c r="D12490">
        <v>23.48</v>
      </c>
      <c r="E12490">
        <v>23.48</v>
      </c>
    </row>
    <row r="12491" spans="1:5" x14ac:dyDescent="0.3">
      <c r="A12491" t="s">
        <v>3984</v>
      </c>
      <c r="B12491">
        <v>1</v>
      </c>
      <c r="C12491">
        <v>113</v>
      </c>
      <c r="D12491">
        <v>113</v>
      </c>
      <c r="E12491">
        <v>113</v>
      </c>
    </row>
    <row r="12492" spans="1:5" x14ac:dyDescent="0.3">
      <c r="A12492" t="s">
        <v>3727</v>
      </c>
      <c r="B12492">
        <v>1</v>
      </c>
      <c r="C12492">
        <v>105.29</v>
      </c>
      <c r="D12492">
        <v>105.29</v>
      </c>
      <c r="E12492">
        <v>105.29</v>
      </c>
    </row>
    <row r="12493" spans="1:5" x14ac:dyDescent="0.3">
      <c r="A12493" t="s">
        <v>3892</v>
      </c>
      <c r="B12493">
        <v>1</v>
      </c>
      <c r="C12493">
        <v>72.88</v>
      </c>
      <c r="D12493">
        <v>72.88</v>
      </c>
      <c r="E12493">
        <v>72.88</v>
      </c>
    </row>
    <row r="12494" spans="1:5" x14ac:dyDescent="0.3">
      <c r="A12494" t="s">
        <v>3727</v>
      </c>
      <c r="B12494">
        <v>1</v>
      </c>
      <c r="C12494">
        <v>105.29</v>
      </c>
      <c r="D12494">
        <v>105.29</v>
      </c>
      <c r="E12494">
        <v>105.29</v>
      </c>
    </row>
    <row r="12495" spans="1:5" x14ac:dyDescent="0.3">
      <c r="A12495" t="s">
        <v>3948</v>
      </c>
      <c r="B12495">
        <v>1</v>
      </c>
      <c r="C12495">
        <v>12.14</v>
      </c>
      <c r="D12495">
        <v>12.14</v>
      </c>
      <c r="E12495">
        <v>12.14</v>
      </c>
    </row>
    <row r="12496" spans="1:5" x14ac:dyDescent="0.3">
      <c r="A12496" t="s">
        <v>3944</v>
      </c>
      <c r="B12496">
        <v>1</v>
      </c>
      <c r="C12496">
        <v>54.89</v>
      </c>
      <c r="D12496">
        <v>54.89</v>
      </c>
      <c r="E12496">
        <v>54.89</v>
      </c>
    </row>
    <row r="12497" spans="1:5" x14ac:dyDescent="0.3">
      <c r="A12497" t="s">
        <v>3856</v>
      </c>
      <c r="B12497">
        <v>1</v>
      </c>
      <c r="C12497">
        <v>38.1</v>
      </c>
      <c r="D12497">
        <v>38.1</v>
      </c>
      <c r="E12497">
        <v>38.1</v>
      </c>
    </row>
    <row r="12498" spans="1:5" x14ac:dyDescent="0.3">
      <c r="A12498" t="s">
        <v>3870</v>
      </c>
      <c r="B12498">
        <v>1</v>
      </c>
      <c r="C12498">
        <v>4.7699999999999996</v>
      </c>
      <c r="D12498">
        <v>4.7699999999999996</v>
      </c>
      <c r="E12498">
        <v>4.7699999999999996</v>
      </c>
    </row>
    <row r="12499" spans="1:5" x14ac:dyDescent="0.3">
      <c r="A12499" t="s">
        <v>3944</v>
      </c>
      <c r="B12499">
        <v>1</v>
      </c>
      <c r="C12499">
        <v>54.89</v>
      </c>
      <c r="D12499">
        <v>54.89</v>
      </c>
      <c r="E12499">
        <v>54.89</v>
      </c>
    </row>
    <row r="12500" spans="1:5" x14ac:dyDescent="0.3">
      <c r="A12500" t="s">
        <v>3948</v>
      </c>
      <c r="B12500">
        <v>1</v>
      </c>
      <c r="C12500">
        <v>12.14</v>
      </c>
      <c r="D12500">
        <v>12.14</v>
      </c>
      <c r="E12500">
        <v>12.14</v>
      </c>
    </row>
    <row r="12501" spans="1:5" x14ac:dyDescent="0.3">
      <c r="A12501" t="s">
        <v>3948</v>
      </c>
      <c r="B12501">
        <v>1</v>
      </c>
      <c r="C12501">
        <v>12.14</v>
      </c>
      <c r="D12501">
        <v>12.14</v>
      </c>
      <c r="E12501">
        <v>12.14</v>
      </c>
    </row>
    <row r="12502" spans="1:5" x14ac:dyDescent="0.3">
      <c r="A12502" t="s">
        <v>3944</v>
      </c>
      <c r="B12502">
        <v>1</v>
      </c>
      <c r="C12502">
        <v>54.89</v>
      </c>
      <c r="D12502">
        <v>54.89</v>
      </c>
      <c r="E12502">
        <v>54.89</v>
      </c>
    </row>
    <row r="12503" spans="1:5" x14ac:dyDescent="0.3">
      <c r="A12503" t="s">
        <v>3730</v>
      </c>
      <c r="B12503">
        <v>1</v>
      </c>
      <c r="C12503">
        <v>242.99</v>
      </c>
      <c r="D12503">
        <v>242.99</v>
      </c>
      <c r="E12503">
        <v>242.99</v>
      </c>
    </row>
    <row r="12504" spans="1:5" x14ac:dyDescent="0.3">
      <c r="A12504" t="s">
        <v>3946</v>
      </c>
      <c r="B12504">
        <v>1</v>
      </c>
      <c r="C12504">
        <v>54.94</v>
      </c>
      <c r="D12504">
        <v>54.94</v>
      </c>
      <c r="E12504">
        <v>54.94</v>
      </c>
    </row>
    <row r="12505" spans="1:5" x14ac:dyDescent="0.3">
      <c r="A12505" t="s">
        <v>3945</v>
      </c>
      <c r="B12505">
        <v>1</v>
      </c>
      <c r="C12505">
        <v>27.65</v>
      </c>
      <c r="D12505">
        <v>27.65</v>
      </c>
      <c r="E12505">
        <v>27.65</v>
      </c>
    </row>
    <row r="12506" spans="1:5" x14ac:dyDescent="0.3">
      <c r="A12506" t="s">
        <v>3944</v>
      </c>
      <c r="B12506">
        <v>1</v>
      </c>
      <c r="C12506">
        <v>54.89</v>
      </c>
      <c r="D12506">
        <v>54.89</v>
      </c>
      <c r="E12506">
        <v>54.89</v>
      </c>
    </row>
    <row r="12507" spans="1:5" x14ac:dyDescent="0.3">
      <c r="A12507" t="s">
        <v>3948</v>
      </c>
      <c r="B12507">
        <v>1</v>
      </c>
      <c r="C12507">
        <v>12.14</v>
      </c>
      <c r="D12507">
        <v>12.14</v>
      </c>
      <c r="E12507">
        <v>12.14</v>
      </c>
    </row>
    <row r="12508" spans="1:5" x14ac:dyDescent="0.3">
      <c r="A12508" t="s">
        <v>3730</v>
      </c>
      <c r="B12508">
        <v>1</v>
      </c>
      <c r="C12508">
        <v>242.99</v>
      </c>
      <c r="D12508">
        <v>242.99</v>
      </c>
      <c r="E12508">
        <v>242.99</v>
      </c>
    </row>
    <row r="12509" spans="1:5" x14ac:dyDescent="0.3">
      <c r="A12509" t="s">
        <v>3743</v>
      </c>
      <c r="B12509">
        <v>1</v>
      </c>
      <c r="C12509">
        <v>20.99</v>
      </c>
      <c r="D12509">
        <v>20.99</v>
      </c>
      <c r="E12509">
        <v>20.99</v>
      </c>
    </row>
    <row r="12510" spans="1:5" x14ac:dyDescent="0.3">
      <c r="A12510" t="s">
        <v>3946</v>
      </c>
      <c r="B12510">
        <v>1</v>
      </c>
      <c r="C12510">
        <v>54.94</v>
      </c>
      <c r="D12510">
        <v>54.94</v>
      </c>
      <c r="E12510">
        <v>54.94</v>
      </c>
    </row>
    <row r="12511" spans="1:5" x14ac:dyDescent="0.3">
      <c r="A12511" t="s">
        <v>3727</v>
      </c>
      <c r="B12511">
        <v>1</v>
      </c>
      <c r="C12511">
        <v>105.29</v>
      </c>
      <c r="D12511">
        <v>105.29</v>
      </c>
      <c r="E12511">
        <v>105.29</v>
      </c>
    </row>
    <row r="12512" spans="1:5" x14ac:dyDescent="0.3">
      <c r="A12512" t="s">
        <v>3892</v>
      </c>
      <c r="B12512">
        <v>1</v>
      </c>
      <c r="C12512">
        <v>72.88</v>
      </c>
      <c r="D12512">
        <v>72.88</v>
      </c>
      <c r="E12512">
        <v>72.88</v>
      </c>
    </row>
    <row r="12513" spans="1:5" x14ac:dyDescent="0.3">
      <c r="A12513" t="s">
        <v>3892</v>
      </c>
      <c r="B12513">
        <v>1</v>
      </c>
      <c r="C12513">
        <v>72.88</v>
      </c>
      <c r="D12513">
        <v>72.88</v>
      </c>
      <c r="E12513">
        <v>72.88</v>
      </c>
    </row>
    <row r="12514" spans="1:5" x14ac:dyDescent="0.3">
      <c r="A12514" t="s">
        <v>3727</v>
      </c>
      <c r="B12514">
        <v>1</v>
      </c>
      <c r="C12514">
        <v>105.29</v>
      </c>
      <c r="D12514">
        <v>105.29</v>
      </c>
      <c r="E12514">
        <v>105.29</v>
      </c>
    </row>
    <row r="12515" spans="1:5" x14ac:dyDescent="0.3">
      <c r="A12515" t="s">
        <v>3944</v>
      </c>
      <c r="B12515">
        <v>1</v>
      </c>
      <c r="C12515">
        <v>54.89</v>
      </c>
      <c r="D12515">
        <v>54.89</v>
      </c>
      <c r="E12515">
        <v>54.89</v>
      </c>
    </row>
    <row r="12516" spans="1:5" x14ac:dyDescent="0.3">
      <c r="A12516" t="s">
        <v>3946</v>
      </c>
      <c r="B12516">
        <v>1</v>
      </c>
      <c r="C12516">
        <v>54.94</v>
      </c>
      <c r="D12516">
        <v>54.94</v>
      </c>
      <c r="E12516">
        <v>54.94</v>
      </c>
    </row>
    <row r="12517" spans="1:5" x14ac:dyDescent="0.3">
      <c r="A12517" t="s">
        <v>3892</v>
      </c>
      <c r="B12517">
        <v>1</v>
      </c>
      <c r="C12517">
        <v>72.88</v>
      </c>
      <c r="D12517">
        <v>72.88</v>
      </c>
      <c r="E12517">
        <v>72.88</v>
      </c>
    </row>
    <row r="12518" spans="1:5" x14ac:dyDescent="0.3">
      <c r="A12518" t="s">
        <v>3948</v>
      </c>
      <c r="B12518">
        <v>1</v>
      </c>
      <c r="C12518">
        <v>12.14</v>
      </c>
      <c r="D12518">
        <v>12.14</v>
      </c>
      <c r="E12518">
        <v>12.14</v>
      </c>
    </row>
    <row r="12519" spans="1:5" x14ac:dyDescent="0.3">
      <c r="A12519" t="s">
        <v>3730</v>
      </c>
      <c r="B12519">
        <v>1</v>
      </c>
      <c r="C12519">
        <v>242.99</v>
      </c>
      <c r="D12519">
        <v>242.99</v>
      </c>
      <c r="E12519">
        <v>242.99</v>
      </c>
    </row>
    <row r="12520" spans="1:5" x14ac:dyDescent="0.3">
      <c r="A12520" t="s">
        <v>3916</v>
      </c>
      <c r="B12520">
        <v>1</v>
      </c>
      <c r="C12520">
        <v>23.48</v>
      </c>
      <c r="D12520">
        <v>23.48</v>
      </c>
      <c r="E12520">
        <v>23.48</v>
      </c>
    </row>
    <row r="12521" spans="1:5" x14ac:dyDescent="0.3">
      <c r="A12521" t="s">
        <v>3944</v>
      </c>
      <c r="B12521">
        <v>1</v>
      </c>
      <c r="C12521">
        <v>54.89</v>
      </c>
      <c r="D12521">
        <v>54.89</v>
      </c>
      <c r="E12521">
        <v>54.89</v>
      </c>
    </row>
    <row r="12522" spans="1:5" x14ac:dyDescent="0.3">
      <c r="A12522" t="s">
        <v>3727</v>
      </c>
      <c r="B12522">
        <v>1</v>
      </c>
      <c r="C12522">
        <v>105.29</v>
      </c>
      <c r="D12522">
        <v>105.29</v>
      </c>
      <c r="E12522">
        <v>105.29</v>
      </c>
    </row>
    <row r="12523" spans="1:5" x14ac:dyDescent="0.3">
      <c r="A12523" t="s">
        <v>3944</v>
      </c>
      <c r="B12523">
        <v>1</v>
      </c>
      <c r="C12523">
        <v>54.89</v>
      </c>
      <c r="D12523">
        <v>54.89</v>
      </c>
      <c r="E12523">
        <v>54.89</v>
      </c>
    </row>
    <row r="12524" spans="1:5" x14ac:dyDescent="0.3">
      <c r="A12524" t="s">
        <v>3714</v>
      </c>
      <c r="B12524">
        <v>1</v>
      </c>
      <c r="C12524">
        <v>14.69</v>
      </c>
      <c r="D12524">
        <v>14.69</v>
      </c>
      <c r="E12524">
        <v>14.69</v>
      </c>
    </row>
    <row r="12525" spans="1:5" x14ac:dyDescent="0.3">
      <c r="A12525" t="s">
        <v>3948</v>
      </c>
      <c r="B12525">
        <v>1</v>
      </c>
      <c r="C12525">
        <v>12.14</v>
      </c>
      <c r="D12525">
        <v>12.14</v>
      </c>
      <c r="E12525">
        <v>12.14</v>
      </c>
    </row>
    <row r="12526" spans="1:5" x14ac:dyDescent="0.3">
      <c r="A12526" t="s">
        <v>3944</v>
      </c>
      <c r="B12526">
        <v>1</v>
      </c>
      <c r="C12526">
        <v>54.89</v>
      </c>
      <c r="D12526">
        <v>54.89</v>
      </c>
      <c r="E12526">
        <v>54.89</v>
      </c>
    </row>
    <row r="12527" spans="1:5" x14ac:dyDescent="0.3">
      <c r="A12527" t="s">
        <v>3856</v>
      </c>
      <c r="B12527">
        <v>1</v>
      </c>
      <c r="C12527">
        <v>38.1</v>
      </c>
      <c r="D12527">
        <v>38.1</v>
      </c>
      <c r="E12527">
        <v>38.1</v>
      </c>
    </row>
    <row r="12528" spans="1:5" x14ac:dyDescent="0.3">
      <c r="A12528" t="s">
        <v>3858</v>
      </c>
      <c r="B12528">
        <v>1</v>
      </c>
      <c r="C12528">
        <v>38.1</v>
      </c>
      <c r="D12528">
        <v>38.1</v>
      </c>
      <c r="E12528">
        <v>38.1</v>
      </c>
    </row>
    <row r="12529" spans="1:5" x14ac:dyDescent="0.3">
      <c r="A12529" t="s">
        <v>3727</v>
      </c>
      <c r="B12529">
        <v>1</v>
      </c>
      <c r="C12529">
        <v>105.29</v>
      </c>
      <c r="D12529">
        <v>105.29</v>
      </c>
      <c r="E12529">
        <v>105.29</v>
      </c>
    </row>
    <row r="12530" spans="1:5" x14ac:dyDescent="0.3">
      <c r="A12530" t="s">
        <v>3856</v>
      </c>
      <c r="B12530">
        <v>1</v>
      </c>
      <c r="C12530">
        <v>38.1</v>
      </c>
      <c r="D12530">
        <v>38.1</v>
      </c>
      <c r="E12530">
        <v>38.1</v>
      </c>
    </row>
    <row r="12531" spans="1:5" x14ac:dyDescent="0.3">
      <c r="A12531" t="s">
        <v>3892</v>
      </c>
      <c r="B12531">
        <v>1</v>
      </c>
      <c r="C12531">
        <v>72.88</v>
      </c>
      <c r="D12531">
        <v>72.88</v>
      </c>
      <c r="E12531">
        <v>72.88</v>
      </c>
    </row>
    <row r="12532" spans="1:5" x14ac:dyDescent="0.3">
      <c r="A12532" t="s">
        <v>3727</v>
      </c>
      <c r="B12532">
        <v>1</v>
      </c>
      <c r="C12532">
        <v>105.29</v>
      </c>
      <c r="D12532">
        <v>105.29</v>
      </c>
      <c r="E12532">
        <v>105.29</v>
      </c>
    </row>
    <row r="12533" spans="1:5" x14ac:dyDescent="0.3">
      <c r="A12533" t="s">
        <v>3916</v>
      </c>
      <c r="B12533">
        <v>1</v>
      </c>
      <c r="C12533">
        <v>23.48</v>
      </c>
      <c r="D12533">
        <v>23.48</v>
      </c>
      <c r="E12533">
        <v>23.48</v>
      </c>
    </row>
    <row r="12534" spans="1:5" x14ac:dyDescent="0.3">
      <c r="A12534" t="s">
        <v>3730</v>
      </c>
      <c r="B12534">
        <v>1</v>
      </c>
      <c r="C12534">
        <v>242.99</v>
      </c>
      <c r="D12534">
        <v>242.99</v>
      </c>
      <c r="E12534">
        <v>242.99</v>
      </c>
    </row>
    <row r="12535" spans="1:5" x14ac:dyDescent="0.3">
      <c r="A12535" t="s">
        <v>3948</v>
      </c>
      <c r="B12535">
        <v>1</v>
      </c>
      <c r="C12535">
        <v>12.14</v>
      </c>
      <c r="D12535">
        <v>12.14</v>
      </c>
      <c r="E12535">
        <v>12.14</v>
      </c>
    </row>
    <row r="12536" spans="1:5" x14ac:dyDescent="0.3">
      <c r="A12536" t="s">
        <v>3944</v>
      </c>
      <c r="B12536">
        <v>1</v>
      </c>
      <c r="C12536">
        <v>54.89</v>
      </c>
      <c r="D12536">
        <v>54.89</v>
      </c>
      <c r="E12536">
        <v>54.89</v>
      </c>
    </row>
    <row r="12537" spans="1:5" x14ac:dyDescent="0.3">
      <c r="A12537" t="s">
        <v>3948</v>
      </c>
      <c r="B12537">
        <v>1</v>
      </c>
      <c r="C12537">
        <v>12.14</v>
      </c>
      <c r="D12537">
        <v>12.14</v>
      </c>
      <c r="E12537">
        <v>12.14</v>
      </c>
    </row>
    <row r="12538" spans="1:5" x14ac:dyDescent="0.3">
      <c r="A12538" t="s">
        <v>3944</v>
      </c>
      <c r="B12538">
        <v>1</v>
      </c>
      <c r="C12538">
        <v>54.89</v>
      </c>
      <c r="D12538">
        <v>54.89</v>
      </c>
      <c r="E12538">
        <v>54.89</v>
      </c>
    </row>
    <row r="12539" spans="1:5" x14ac:dyDescent="0.3">
      <c r="A12539" t="s">
        <v>3944</v>
      </c>
      <c r="B12539">
        <v>1</v>
      </c>
      <c r="C12539">
        <v>54.89</v>
      </c>
      <c r="D12539">
        <v>54.89</v>
      </c>
      <c r="E12539">
        <v>54.89</v>
      </c>
    </row>
    <row r="12540" spans="1:5" x14ac:dyDescent="0.3">
      <c r="A12540" t="s">
        <v>3948</v>
      </c>
      <c r="B12540">
        <v>1</v>
      </c>
      <c r="C12540">
        <v>12.14</v>
      </c>
      <c r="D12540">
        <v>12.14</v>
      </c>
      <c r="E12540">
        <v>12.14</v>
      </c>
    </row>
    <row r="12541" spans="1:5" x14ac:dyDescent="0.3">
      <c r="A12541" t="s">
        <v>3948</v>
      </c>
      <c r="B12541">
        <v>1</v>
      </c>
      <c r="C12541">
        <v>12.14</v>
      </c>
      <c r="D12541">
        <v>12.14</v>
      </c>
      <c r="E12541">
        <v>12.14</v>
      </c>
    </row>
    <row r="12542" spans="1:5" x14ac:dyDescent="0.3">
      <c r="A12542" t="s">
        <v>3640</v>
      </c>
      <c r="B12542">
        <v>1</v>
      </c>
      <c r="C12542">
        <v>20.99</v>
      </c>
      <c r="D12542">
        <v>20.99</v>
      </c>
      <c r="E12542">
        <v>20.99</v>
      </c>
    </row>
    <row r="12543" spans="1:5" x14ac:dyDescent="0.3">
      <c r="A12543" t="s">
        <v>3910</v>
      </c>
      <c r="B12543">
        <v>1</v>
      </c>
      <c r="C12543">
        <v>23.48</v>
      </c>
      <c r="D12543">
        <v>23.48</v>
      </c>
      <c r="E12543">
        <v>23.48</v>
      </c>
    </row>
    <row r="12544" spans="1:5" x14ac:dyDescent="0.3">
      <c r="A12544" t="s">
        <v>3944</v>
      </c>
      <c r="B12544">
        <v>1</v>
      </c>
      <c r="C12544">
        <v>54.89</v>
      </c>
      <c r="D12544">
        <v>54.89</v>
      </c>
      <c r="E12544">
        <v>54.89</v>
      </c>
    </row>
    <row r="12545" spans="1:5" x14ac:dyDescent="0.3">
      <c r="A12545" t="s">
        <v>3946</v>
      </c>
      <c r="B12545">
        <v>1</v>
      </c>
      <c r="C12545">
        <v>54.94</v>
      </c>
      <c r="D12545">
        <v>54.94</v>
      </c>
      <c r="E12545">
        <v>54.94</v>
      </c>
    </row>
    <row r="12546" spans="1:5" x14ac:dyDescent="0.3">
      <c r="A12546" t="s">
        <v>3892</v>
      </c>
      <c r="B12546">
        <v>1</v>
      </c>
      <c r="C12546">
        <v>72.88</v>
      </c>
      <c r="D12546">
        <v>72.88</v>
      </c>
      <c r="E12546">
        <v>72.88</v>
      </c>
    </row>
    <row r="12547" spans="1:5" x14ac:dyDescent="0.3">
      <c r="A12547" t="s">
        <v>3944</v>
      </c>
      <c r="B12547">
        <v>1</v>
      </c>
      <c r="C12547">
        <v>54.89</v>
      </c>
      <c r="D12547">
        <v>54.89</v>
      </c>
      <c r="E12547">
        <v>54.89</v>
      </c>
    </row>
    <row r="12548" spans="1:5" x14ac:dyDescent="0.3">
      <c r="A12548" t="s">
        <v>3944</v>
      </c>
      <c r="B12548">
        <v>1</v>
      </c>
      <c r="C12548">
        <v>54.89</v>
      </c>
      <c r="D12548">
        <v>54.89</v>
      </c>
      <c r="E12548">
        <v>54.89</v>
      </c>
    </row>
    <row r="12549" spans="1:5" x14ac:dyDescent="0.3">
      <c r="A12549" t="s">
        <v>3916</v>
      </c>
      <c r="B12549">
        <v>1</v>
      </c>
      <c r="C12549">
        <v>23.48</v>
      </c>
      <c r="D12549">
        <v>23.48</v>
      </c>
      <c r="E12549">
        <v>23.48</v>
      </c>
    </row>
    <row r="12550" spans="1:5" x14ac:dyDescent="0.3">
      <c r="A12550" t="s">
        <v>3946</v>
      </c>
      <c r="B12550">
        <v>1</v>
      </c>
      <c r="C12550">
        <v>54.94</v>
      </c>
      <c r="D12550">
        <v>54.94</v>
      </c>
      <c r="E12550">
        <v>54.94</v>
      </c>
    </row>
    <row r="12551" spans="1:5" x14ac:dyDescent="0.3">
      <c r="A12551" t="s">
        <v>3856</v>
      </c>
      <c r="B12551">
        <v>1</v>
      </c>
      <c r="C12551">
        <v>38.1</v>
      </c>
      <c r="D12551">
        <v>38.1</v>
      </c>
      <c r="E12551">
        <v>38.1</v>
      </c>
    </row>
    <row r="12552" spans="1:5" x14ac:dyDescent="0.3">
      <c r="A12552" t="s">
        <v>3945</v>
      </c>
      <c r="B12552">
        <v>1</v>
      </c>
      <c r="C12552">
        <v>27.65</v>
      </c>
      <c r="D12552">
        <v>27.65</v>
      </c>
      <c r="E12552">
        <v>27.65</v>
      </c>
    </row>
    <row r="12553" spans="1:5" x14ac:dyDescent="0.3">
      <c r="A12553" t="s">
        <v>3916</v>
      </c>
      <c r="B12553">
        <v>1</v>
      </c>
      <c r="C12553">
        <v>23.48</v>
      </c>
      <c r="D12553">
        <v>23.48</v>
      </c>
      <c r="E12553">
        <v>23.48</v>
      </c>
    </row>
    <row r="12554" spans="1:5" x14ac:dyDescent="0.3">
      <c r="A12554" t="s">
        <v>3892</v>
      </c>
      <c r="B12554">
        <v>1</v>
      </c>
      <c r="C12554">
        <v>72.88</v>
      </c>
      <c r="D12554">
        <v>72.88</v>
      </c>
      <c r="E12554">
        <v>72.88</v>
      </c>
    </row>
    <row r="12555" spans="1:5" x14ac:dyDescent="0.3">
      <c r="A12555" t="s">
        <v>3858</v>
      </c>
      <c r="B12555">
        <v>1</v>
      </c>
      <c r="C12555">
        <v>38.1</v>
      </c>
      <c r="D12555">
        <v>38.1</v>
      </c>
      <c r="E12555">
        <v>38.1</v>
      </c>
    </row>
    <row r="12556" spans="1:5" x14ac:dyDescent="0.3">
      <c r="A12556" t="s">
        <v>3948</v>
      </c>
      <c r="B12556">
        <v>1</v>
      </c>
      <c r="C12556">
        <v>12.14</v>
      </c>
      <c r="D12556">
        <v>12.14</v>
      </c>
      <c r="E12556">
        <v>12.14</v>
      </c>
    </row>
    <row r="12557" spans="1:5" x14ac:dyDescent="0.3">
      <c r="A12557" t="s">
        <v>3715</v>
      </c>
      <c r="B12557">
        <v>1</v>
      </c>
      <c r="C12557">
        <v>14.69</v>
      </c>
      <c r="D12557">
        <v>14.69</v>
      </c>
      <c r="E12557">
        <v>14.69</v>
      </c>
    </row>
    <row r="12558" spans="1:5" x14ac:dyDescent="0.3">
      <c r="A12558" t="s">
        <v>3729</v>
      </c>
      <c r="B12558">
        <v>1</v>
      </c>
      <c r="C12558">
        <v>153.88999999999999</v>
      </c>
      <c r="D12558">
        <v>153.88999999999999</v>
      </c>
      <c r="E12558">
        <v>153.88999999999999</v>
      </c>
    </row>
    <row r="12559" spans="1:5" x14ac:dyDescent="0.3">
      <c r="A12559" t="s">
        <v>3727</v>
      </c>
      <c r="B12559">
        <v>1</v>
      </c>
      <c r="C12559">
        <v>105.29</v>
      </c>
      <c r="D12559">
        <v>105.29</v>
      </c>
      <c r="E12559">
        <v>105.29</v>
      </c>
    </row>
    <row r="12560" spans="1:5" x14ac:dyDescent="0.3">
      <c r="A12560" t="s">
        <v>3876</v>
      </c>
      <c r="B12560">
        <v>1</v>
      </c>
      <c r="C12560">
        <v>32.99</v>
      </c>
      <c r="D12560">
        <v>32.99</v>
      </c>
      <c r="E12560">
        <v>32.99</v>
      </c>
    </row>
    <row r="12561" spans="1:5" x14ac:dyDescent="0.3">
      <c r="A12561" t="s">
        <v>3744</v>
      </c>
      <c r="B12561">
        <v>1</v>
      </c>
      <c r="C12561">
        <v>20.99</v>
      </c>
      <c r="D12561">
        <v>20.99</v>
      </c>
      <c r="E12561">
        <v>20.99</v>
      </c>
    </row>
    <row r="12562" spans="1:5" x14ac:dyDescent="0.3">
      <c r="A12562" t="s">
        <v>3864</v>
      </c>
      <c r="B12562">
        <v>1</v>
      </c>
      <c r="C12562">
        <v>1.37</v>
      </c>
      <c r="D12562">
        <v>1.37</v>
      </c>
      <c r="E12562">
        <v>1.37</v>
      </c>
    </row>
    <row r="12563" spans="1:5" x14ac:dyDescent="0.3">
      <c r="A12563" t="s">
        <v>3892</v>
      </c>
      <c r="B12563">
        <v>1</v>
      </c>
      <c r="C12563">
        <v>72.88</v>
      </c>
      <c r="D12563">
        <v>72.88</v>
      </c>
      <c r="E12563">
        <v>72.88</v>
      </c>
    </row>
    <row r="12564" spans="1:5" x14ac:dyDescent="0.3">
      <c r="A12564" t="s">
        <v>3715</v>
      </c>
      <c r="B12564">
        <v>1</v>
      </c>
      <c r="C12564">
        <v>14.69</v>
      </c>
      <c r="D12564">
        <v>14.69</v>
      </c>
      <c r="E12564">
        <v>14.69</v>
      </c>
    </row>
    <row r="12565" spans="1:5" x14ac:dyDescent="0.3">
      <c r="A12565" t="s">
        <v>3948</v>
      </c>
      <c r="B12565">
        <v>1</v>
      </c>
      <c r="C12565">
        <v>12.14</v>
      </c>
      <c r="D12565">
        <v>12.14</v>
      </c>
      <c r="E12565">
        <v>12.14</v>
      </c>
    </row>
    <row r="12566" spans="1:5" x14ac:dyDescent="0.3">
      <c r="A12566" t="s">
        <v>3944</v>
      </c>
      <c r="B12566">
        <v>1</v>
      </c>
      <c r="C12566">
        <v>54.89</v>
      </c>
      <c r="D12566">
        <v>54.89</v>
      </c>
      <c r="E12566">
        <v>54.89</v>
      </c>
    </row>
    <row r="12567" spans="1:5" x14ac:dyDescent="0.3">
      <c r="A12567" t="s">
        <v>3640</v>
      </c>
      <c r="B12567">
        <v>1</v>
      </c>
      <c r="C12567">
        <v>20.99</v>
      </c>
      <c r="D12567">
        <v>20.99</v>
      </c>
      <c r="E12567">
        <v>20.99</v>
      </c>
    </row>
    <row r="12568" spans="1:5" x14ac:dyDescent="0.3">
      <c r="A12568" t="s">
        <v>3727</v>
      </c>
      <c r="B12568">
        <v>1</v>
      </c>
      <c r="C12568">
        <v>105.29</v>
      </c>
      <c r="D12568">
        <v>105.29</v>
      </c>
      <c r="E12568">
        <v>105.29</v>
      </c>
    </row>
    <row r="12569" spans="1:5" x14ac:dyDescent="0.3">
      <c r="A12569" t="s">
        <v>3730</v>
      </c>
      <c r="B12569">
        <v>1</v>
      </c>
      <c r="C12569">
        <v>242.99</v>
      </c>
      <c r="D12569">
        <v>242.99</v>
      </c>
      <c r="E12569">
        <v>242.99</v>
      </c>
    </row>
    <row r="12570" spans="1:5" x14ac:dyDescent="0.3">
      <c r="A12570" t="s">
        <v>3946</v>
      </c>
      <c r="B12570">
        <v>1</v>
      </c>
      <c r="C12570">
        <v>54.94</v>
      </c>
      <c r="D12570">
        <v>54.94</v>
      </c>
      <c r="E12570">
        <v>54.94</v>
      </c>
    </row>
    <row r="12571" spans="1:5" x14ac:dyDescent="0.3">
      <c r="A12571" t="s">
        <v>3727</v>
      </c>
      <c r="B12571">
        <v>1</v>
      </c>
      <c r="C12571">
        <v>105.29</v>
      </c>
      <c r="D12571">
        <v>105.29</v>
      </c>
      <c r="E12571">
        <v>105.29</v>
      </c>
    </row>
    <row r="12572" spans="1:5" x14ac:dyDescent="0.3">
      <c r="A12572" t="s">
        <v>3712</v>
      </c>
      <c r="B12572">
        <v>1</v>
      </c>
      <c r="C12572">
        <v>14.69</v>
      </c>
      <c r="D12572">
        <v>14.69</v>
      </c>
      <c r="E12572">
        <v>14.69</v>
      </c>
    </row>
    <row r="12573" spans="1:5" x14ac:dyDescent="0.3">
      <c r="A12573" t="s">
        <v>3944</v>
      </c>
      <c r="B12573">
        <v>1</v>
      </c>
      <c r="C12573">
        <v>54.89</v>
      </c>
      <c r="D12573">
        <v>54.89</v>
      </c>
      <c r="E12573">
        <v>54.89</v>
      </c>
    </row>
    <row r="12574" spans="1:5" x14ac:dyDescent="0.3">
      <c r="A12574" t="s">
        <v>3730</v>
      </c>
      <c r="B12574">
        <v>1</v>
      </c>
      <c r="C12574">
        <v>242.99</v>
      </c>
      <c r="D12574">
        <v>242.99</v>
      </c>
      <c r="E12574">
        <v>242.99</v>
      </c>
    </row>
    <row r="12575" spans="1:5" x14ac:dyDescent="0.3">
      <c r="A12575" t="s">
        <v>3744</v>
      </c>
      <c r="B12575">
        <v>1</v>
      </c>
      <c r="C12575">
        <v>20.99</v>
      </c>
      <c r="D12575">
        <v>20.99</v>
      </c>
      <c r="E12575">
        <v>20.99</v>
      </c>
    </row>
    <row r="12576" spans="1:5" x14ac:dyDescent="0.3">
      <c r="A12576" t="s">
        <v>3744</v>
      </c>
      <c r="B12576">
        <v>1</v>
      </c>
      <c r="C12576">
        <v>20.99</v>
      </c>
      <c r="D12576">
        <v>20.99</v>
      </c>
      <c r="E12576">
        <v>20.99</v>
      </c>
    </row>
    <row r="12577" spans="1:5" x14ac:dyDescent="0.3">
      <c r="A12577" t="s">
        <v>3876</v>
      </c>
      <c r="B12577">
        <v>1</v>
      </c>
      <c r="C12577">
        <v>32.99</v>
      </c>
      <c r="D12577">
        <v>32.99</v>
      </c>
      <c r="E12577">
        <v>32.99</v>
      </c>
    </row>
    <row r="12578" spans="1:5" x14ac:dyDescent="0.3">
      <c r="A12578" t="s">
        <v>3870</v>
      </c>
      <c r="B12578">
        <v>1</v>
      </c>
      <c r="C12578">
        <v>4.7699999999999996</v>
      </c>
      <c r="D12578">
        <v>4.7699999999999996</v>
      </c>
      <c r="E12578">
        <v>4.7699999999999996</v>
      </c>
    </row>
    <row r="12579" spans="1:5" x14ac:dyDescent="0.3">
      <c r="A12579" t="s">
        <v>3944</v>
      </c>
      <c r="B12579">
        <v>1</v>
      </c>
      <c r="C12579">
        <v>54.89</v>
      </c>
      <c r="D12579">
        <v>54.89</v>
      </c>
      <c r="E12579">
        <v>54.89</v>
      </c>
    </row>
    <row r="12580" spans="1:5" x14ac:dyDescent="0.3">
      <c r="A12580" t="s">
        <v>3856</v>
      </c>
      <c r="B12580">
        <v>1</v>
      </c>
      <c r="C12580">
        <v>38.1</v>
      </c>
      <c r="D12580">
        <v>38.1</v>
      </c>
      <c r="E12580">
        <v>38.1</v>
      </c>
    </row>
    <row r="12581" spans="1:5" x14ac:dyDescent="0.3">
      <c r="A12581" t="s">
        <v>3948</v>
      </c>
      <c r="B12581">
        <v>1</v>
      </c>
      <c r="C12581">
        <v>12.14</v>
      </c>
      <c r="D12581">
        <v>12.14</v>
      </c>
      <c r="E12581">
        <v>12.14</v>
      </c>
    </row>
    <row r="12582" spans="1:5" x14ac:dyDescent="0.3">
      <c r="A12582" t="s">
        <v>3858</v>
      </c>
      <c r="B12582">
        <v>1</v>
      </c>
      <c r="C12582">
        <v>38.1</v>
      </c>
      <c r="D12582">
        <v>38.1</v>
      </c>
      <c r="E12582">
        <v>38.1</v>
      </c>
    </row>
    <row r="12583" spans="1:5" x14ac:dyDescent="0.3">
      <c r="A12583" t="s">
        <v>3730</v>
      </c>
      <c r="B12583">
        <v>1</v>
      </c>
      <c r="C12583">
        <v>242.99</v>
      </c>
      <c r="D12583">
        <v>242.99</v>
      </c>
      <c r="E12583">
        <v>242.99</v>
      </c>
    </row>
    <row r="12584" spans="1:5" x14ac:dyDescent="0.3">
      <c r="A12584" t="s">
        <v>3858</v>
      </c>
      <c r="B12584">
        <v>1</v>
      </c>
      <c r="C12584">
        <v>38.1</v>
      </c>
      <c r="D12584">
        <v>38.1</v>
      </c>
      <c r="E12584">
        <v>38.1</v>
      </c>
    </row>
    <row r="12585" spans="1:5" x14ac:dyDescent="0.3">
      <c r="A12585" t="s">
        <v>3744</v>
      </c>
      <c r="B12585">
        <v>1</v>
      </c>
      <c r="C12585">
        <v>20.99</v>
      </c>
      <c r="D12585">
        <v>20.99</v>
      </c>
      <c r="E12585">
        <v>20.99</v>
      </c>
    </row>
    <row r="12586" spans="1:5" x14ac:dyDescent="0.3">
      <c r="A12586" t="s">
        <v>3944</v>
      </c>
      <c r="B12586">
        <v>1</v>
      </c>
      <c r="C12586">
        <v>54.89</v>
      </c>
      <c r="D12586">
        <v>54.89</v>
      </c>
      <c r="E12586">
        <v>54.89</v>
      </c>
    </row>
    <row r="12587" spans="1:5" x14ac:dyDescent="0.3">
      <c r="A12587" t="s">
        <v>3982</v>
      </c>
      <c r="B12587">
        <v>1</v>
      </c>
      <c r="C12587">
        <v>113</v>
      </c>
      <c r="D12587">
        <v>113</v>
      </c>
      <c r="E12587">
        <v>113</v>
      </c>
    </row>
    <row r="12588" spans="1:5" x14ac:dyDescent="0.3">
      <c r="A12588" t="s">
        <v>3730</v>
      </c>
      <c r="B12588">
        <v>1</v>
      </c>
      <c r="C12588">
        <v>242.99</v>
      </c>
      <c r="D12588">
        <v>242.99</v>
      </c>
      <c r="E12588">
        <v>242.99</v>
      </c>
    </row>
    <row r="12589" spans="1:5" x14ac:dyDescent="0.3">
      <c r="A12589" t="s">
        <v>3864</v>
      </c>
      <c r="B12589">
        <v>1</v>
      </c>
      <c r="C12589">
        <v>1.37</v>
      </c>
      <c r="D12589">
        <v>1.37</v>
      </c>
      <c r="E12589">
        <v>1.37</v>
      </c>
    </row>
    <row r="12590" spans="1:5" x14ac:dyDescent="0.3">
      <c r="A12590" t="s">
        <v>3983</v>
      </c>
      <c r="B12590">
        <v>1</v>
      </c>
      <c r="C12590">
        <v>113</v>
      </c>
      <c r="D12590">
        <v>113</v>
      </c>
      <c r="E12590">
        <v>113</v>
      </c>
    </row>
    <row r="12591" spans="1:5" x14ac:dyDescent="0.3">
      <c r="A12591" t="s">
        <v>3892</v>
      </c>
      <c r="B12591">
        <v>1</v>
      </c>
      <c r="C12591">
        <v>72.88</v>
      </c>
      <c r="D12591">
        <v>72.88</v>
      </c>
      <c r="E12591">
        <v>72.88</v>
      </c>
    </row>
    <row r="12592" spans="1:5" x14ac:dyDescent="0.3">
      <c r="A12592" t="s">
        <v>3946</v>
      </c>
      <c r="B12592">
        <v>1</v>
      </c>
      <c r="C12592">
        <v>54.94</v>
      </c>
      <c r="D12592">
        <v>54.94</v>
      </c>
      <c r="E12592">
        <v>54.94</v>
      </c>
    </row>
    <row r="12593" spans="1:5" x14ac:dyDescent="0.3">
      <c r="A12593" t="s">
        <v>3685</v>
      </c>
      <c r="B12593">
        <v>1</v>
      </c>
      <c r="C12593">
        <v>149.03</v>
      </c>
      <c r="D12593">
        <v>149.03</v>
      </c>
      <c r="E12593">
        <v>149.03</v>
      </c>
    </row>
    <row r="12594" spans="1:5" x14ac:dyDescent="0.3">
      <c r="A12594" t="s">
        <v>3946</v>
      </c>
      <c r="B12594">
        <v>1</v>
      </c>
      <c r="C12594">
        <v>54.94</v>
      </c>
      <c r="D12594">
        <v>54.94</v>
      </c>
      <c r="E12594">
        <v>54.94</v>
      </c>
    </row>
    <row r="12595" spans="1:5" x14ac:dyDescent="0.3">
      <c r="A12595" t="s">
        <v>3916</v>
      </c>
      <c r="B12595">
        <v>1</v>
      </c>
      <c r="C12595">
        <v>23.48</v>
      </c>
      <c r="D12595">
        <v>23.48</v>
      </c>
      <c r="E12595">
        <v>23.48</v>
      </c>
    </row>
    <row r="12596" spans="1:5" x14ac:dyDescent="0.3">
      <c r="A12596" t="s">
        <v>3714</v>
      </c>
      <c r="B12596">
        <v>1</v>
      </c>
      <c r="C12596">
        <v>14.69</v>
      </c>
      <c r="D12596">
        <v>14.69</v>
      </c>
      <c r="E12596">
        <v>14.69</v>
      </c>
    </row>
    <row r="12597" spans="1:5" x14ac:dyDescent="0.3">
      <c r="A12597" t="s">
        <v>3727</v>
      </c>
      <c r="B12597">
        <v>1</v>
      </c>
      <c r="C12597">
        <v>105.29</v>
      </c>
      <c r="D12597">
        <v>105.29</v>
      </c>
      <c r="E12597">
        <v>105.29</v>
      </c>
    </row>
    <row r="12598" spans="1:5" x14ac:dyDescent="0.3">
      <c r="A12598" t="s">
        <v>3712</v>
      </c>
      <c r="B12598">
        <v>1</v>
      </c>
      <c r="C12598">
        <v>14.69</v>
      </c>
      <c r="D12598">
        <v>14.69</v>
      </c>
      <c r="E12598">
        <v>14.69</v>
      </c>
    </row>
    <row r="12599" spans="1:5" x14ac:dyDescent="0.3">
      <c r="A12599" t="s">
        <v>3948</v>
      </c>
      <c r="B12599">
        <v>1</v>
      </c>
      <c r="C12599">
        <v>12.14</v>
      </c>
      <c r="D12599">
        <v>12.14</v>
      </c>
      <c r="E12599">
        <v>12.14</v>
      </c>
    </row>
    <row r="12600" spans="1:5" x14ac:dyDescent="0.3">
      <c r="A12600" t="s">
        <v>3730</v>
      </c>
      <c r="B12600">
        <v>1</v>
      </c>
      <c r="C12600">
        <v>242.99</v>
      </c>
      <c r="D12600">
        <v>242.99</v>
      </c>
      <c r="E12600">
        <v>242.99</v>
      </c>
    </row>
    <row r="12601" spans="1:5" x14ac:dyDescent="0.3">
      <c r="A12601" t="s">
        <v>3944</v>
      </c>
      <c r="B12601">
        <v>1</v>
      </c>
      <c r="C12601">
        <v>54.89</v>
      </c>
      <c r="D12601">
        <v>54.89</v>
      </c>
      <c r="E12601">
        <v>54.89</v>
      </c>
    </row>
    <row r="12602" spans="1:5" x14ac:dyDescent="0.3">
      <c r="A12602" t="s">
        <v>3892</v>
      </c>
      <c r="B12602">
        <v>1</v>
      </c>
      <c r="C12602">
        <v>72.88</v>
      </c>
      <c r="D12602">
        <v>72.88</v>
      </c>
      <c r="E12602">
        <v>72.88</v>
      </c>
    </row>
    <row r="12603" spans="1:5" x14ac:dyDescent="0.3">
      <c r="A12603" t="s">
        <v>3730</v>
      </c>
      <c r="B12603">
        <v>1</v>
      </c>
      <c r="C12603">
        <v>242.99</v>
      </c>
      <c r="D12603">
        <v>242.99</v>
      </c>
      <c r="E12603">
        <v>242.99</v>
      </c>
    </row>
    <row r="12604" spans="1:5" x14ac:dyDescent="0.3">
      <c r="A12604" t="s">
        <v>3730</v>
      </c>
      <c r="B12604">
        <v>1</v>
      </c>
      <c r="C12604">
        <v>242.99</v>
      </c>
      <c r="D12604">
        <v>242.99</v>
      </c>
      <c r="E12604">
        <v>242.99</v>
      </c>
    </row>
    <row r="12605" spans="1:5" x14ac:dyDescent="0.3">
      <c r="A12605" t="s">
        <v>3944</v>
      </c>
      <c r="B12605">
        <v>1</v>
      </c>
      <c r="C12605">
        <v>54.89</v>
      </c>
      <c r="D12605">
        <v>54.89</v>
      </c>
      <c r="E12605">
        <v>54.89</v>
      </c>
    </row>
    <row r="12606" spans="1:5" x14ac:dyDescent="0.3">
      <c r="A12606" t="s">
        <v>3870</v>
      </c>
      <c r="B12606">
        <v>1</v>
      </c>
      <c r="C12606">
        <v>4.7699999999999996</v>
      </c>
      <c r="D12606">
        <v>4.7699999999999996</v>
      </c>
      <c r="E12606">
        <v>4.7699999999999996</v>
      </c>
    </row>
    <row r="12607" spans="1:5" x14ac:dyDescent="0.3">
      <c r="A12607" t="s">
        <v>3876</v>
      </c>
      <c r="B12607">
        <v>1</v>
      </c>
      <c r="C12607">
        <v>32.99</v>
      </c>
      <c r="D12607">
        <v>32.99</v>
      </c>
      <c r="E12607">
        <v>32.99</v>
      </c>
    </row>
    <row r="12608" spans="1:5" x14ac:dyDescent="0.3">
      <c r="A12608" t="s">
        <v>3946</v>
      </c>
      <c r="B12608">
        <v>1</v>
      </c>
      <c r="C12608">
        <v>54.94</v>
      </c>
      <c r="D12608">
        <v>54.94</v>
      </c>
      <c r="E12608">
        <v>54.94</v>
      </c>
    </row>
    <row r="12609" spans="1:5" x14ac:dyDescent="0.3">
      <c r="A12609" t="s">
        <v>3946</v>
      </c>
      <c r="B12609">
        <v>1</v>
      </c>
      <c r="C12609">
        <v>54.94</v>
      </c>
      <c r="D12609">
        <v>54.94</v>
      </c>
      <c r="E12609">
        <v>54.94</v>
      </c>
    </row>
    <row r="12610" spans="1:5" x14ac:dyDescent="0.3">
      <c r="A12610" t="s">
        <v>3858</v>
      </c>
      <c r="B12610">
        <v>1</v>
      </c>
      <c r="C12610">
        <v>38.1</v>
      </c>
      <c r="D12610">
        <v>38.1</v>
      </c>
      <c r="E12610">
        <v>38.1</v>
      </c>
    </row>
    <row r="12611" spans="1:5" x14ac:dyDescent="0.3">
      <c r="A12611" t="s">
        <v>3730</v>
      </c>
      <c r="B12611">
        <v>1</v>
      </c>
      <c r="C12611">
        <v>242.99</v>
      </c>
      <c r="D12611">
        <v>242.99</v>
      </c>
      <c r="E12611">
        <v>242.99</v>
      </c>
    </row>
    <row r="12612" spans="1:5" x14ac:dyDescent="0.3">
      <c r="A12612" t="s">
        <v>3727</v>
      </c>
      <c r="B12612">
        <v>1</v>
      </c>
      <c r="C12612">
        <v>105.29</v>
      </c>
      <c r="D12612">
        <v>105.29</v>
      </c>
      <c r="E12612">
        <v>105.29</v>
      </c>
    </row>
    <row r="12613" spans="1:5" x14ac:dyDescent="0.3">
      <c r="A12613" t="s">
        <v>3892</v>
      </c>
      <c r="B12613">
        <v>1</v>
      </c>
      <c r="C12613">
        <v>72.88</v>
      </c>
      <c r="D12613">
        <v>72.88</v>
      </c>
      <c r="E12613">
        <v>72.88</v>
      </c>
    </row>
    <row r="12614" spans="1:5" x14ac:dyDescent="0.3">
      <c r="A12614" t="s">
        <v>3868</v>
      </c>
      <c r="B12614">
        <v>1</v>
      </c>
      <c r="C12614">
        <v>72</v>
      </c>
      <c r="D12614">
        <v>72</v>
      </c>
      <c r="E12614">
        <v>72</v>
      </c>
    </row>
    <row r="12615" spans="1:5" x14ac:dyDescent="0.3">
      <c r="A12615" t="s">
        <v>3860</v>
      </c>
      <c r="B12615">
        <v>1</v>
      </c>
      <c r="C12615">
        <v>2.99</v>
      </c>
      <c r="D12615">
        <v>2.99</v>
      </c>
      <c r="E12615">
        <v>2.99</v>
      </c>
    </row>
    <row r="12616" spans="1:5" x14ac:dyDescent="0.3">
      <c r="A12616" t="s">
        <v>3686</v>
      </c>
      <c r="B12616">
        <v>1</v>
      </c>
      <c r="C12616">
        <v>198.04</v>
      </c>
      <c r="D12616">
        <v>198.04</v>
      </c>
      <c r="E12616">
        <v>198.04</v>
      </c>
    </row>
    <row r="12617" spans="1:5" x14ac:dyDescent="0.3">
      <c r="A12617" t="s">
        <v>3688</v>
      </c>
      <c r="B12617">
        <v>1</v>
      </c>
      <c r="C12617">
        <v>52.65</v>
      </c>
      <c r="D12617">
        <v>52.65</v>
      </c>
      <c r="E12617">
        <v>52.65</v>
      </c>
    </row>
    <row r="12618" spans="1:5" x14ac:dyDescent="0.3">
      <c r="A12618" t="s">
        <v>3683</v>
      </c>
      <c r="B12618">
        <v>1</v>
      </c>
      <c r="C12618">
        <v>180.13</v>
      </c>
      <c r="D12618">
        <v>180.13</v>
      </c>
      <c r="E12618">
        <v>180.13</v>
      </c>
    </row>
    <row r="12619" spans="1:5" x14ac:dyDescent="0.3">
      <c r="A12619" t="s">
        <v>3683</v>
      </c>
      <c r="B12619">
        <v>1</v>
      </c>
      <c r="C12619">
        <v>180.13</v>
      </c>
      <c r="D12619">
        <v>180.13</v>
      </c>
      <c r="E12619">
        <v>180.13</v>
      </c>
    </row>
    <row r="12620" spans="1:5" x14ac:dyDescent="0.3">
      <c r="A12620" t="s">
        <v>3682</v>
      </c>
      <c r="B12620">
        <v>1</v>
      </c>
      <c r="C12620">
        <v>125.42</v>
      </c>
      <c r="D12620">
        <v>125.42</v>
      </c>
      <c r="E12620">
        <v>125.42</v>
      </c>
    </row>
    <row r="12621" spans="1:5" x14ac:dyDescent="0.3">
      <c r="A12621" t="s">
        <v>3686</v>
      </c>
      <c r="B12621">
        <v>1</v>
      </c>
      <c r="C12621">
        <v>198.04</v>
      </c>
      <c r="D12621">
        <v>198.04</v>
      </c>
      <c r="E12621">
        <v>198.04</v>
      </c>
    </row>
    <row r="12622" spans="1:5" x14ac:dyDescent="0.3">
      <c r="A12622" t="s">
        <v>3712</v>
      </c>
      <c r="B12622">
        <v>1</v>
      </c>
      <c r="C12622">
        <v>14.69</v>
      </c>
      <c r="D12622">
        <v>14.69</v>
      </c>
      <c r="E12622">
        <v>14.69</v>
      </c>
    </row>
    <row r="12623" spans="1:5" x14ac:dyDescent="0.3">
      <c r="A12623" t="s">
        <v>3683</v>
      </c>
      <c r="B12623">
        <v>1</v>
      </c>
      <c r="C12623">
        <v>180.13</v>
      </c>
      <c r="D12623">
        <v>180.13</v>
      </c>
      <c r="E12623">
        <v>180.13</v>
      </c>
    </row>
    <row r="12624" spans="1:5" x14ac:dyDescent="0.3">
      <c r="A12624" t="s">
        <v>3688</v>
      </c>
      <c r="B12624">
        <v>1</v>
      </c>
      <c r="C12624">
        <v>52.65</v>
      </c>
      <c r="D12624">
        <v>52.65</v>
      </c>
      <c r="E12624">
        <v>52.65</v>
      </c>
    </row>
    <row r="12625" spans="1:5" x14ac:dyDescent="0.3">
      <c r="A12625" t="s">
        <v>3689</v>
      </c>
      <c r="B12625">
        <v>1</v>
      </c>
      <c r="C12625">
        <v>141.62</v>
      </c>
      <c r="D12625">
        <v>141.62</v>
      </c>
      <c r="E12625">
        <v>141.62</v>
      </c>
    </row>
    <row r="12626" spans="1:5" x14ac:dyDescent="0.3">
      <c r="A12626" t="s">
        <v>3690</v>
      </c>
      <c r="B12626">
        <v>1</v>
      </c>
      <c r="C12626">
        <v>196.33</v>
      </c>
      <c r="D12626">
        <v>196.33</v>
      </c>
      <c r="E12626">
        <v>196.33</v>
      </c>
    </row>
    <row r="12627" spans="1:5" x14ac:dyDescent="0.3">
      <c r="A12627" t="s">
        <v>3682</v>
      </c>
      <c r="B12627">
        <v>1</v>
      </c>
      <c r="C12627">
        <v>125.42</v>
      </c>
      <c r="D12627">
        <v>125.42</v>
      </c>
      <c r="E12627">
        <v>125.42</v>
      </c>
    </row>
    <row r="12628" spans="1:5" x14ac:dyDescent="0.3">
      <c r="A12628" t="s">
        <v>3868</v>
      </c>
      <c r="B12628">
        <v>1</v>
      </c>
      <c r="C12628">
        <v>72</v>
      </c>
      <c r="D12628">
        <v>72</v>
      </c>
      <c r="E12628">
        <v>72</v>
      </c>
    </row>
    <row r="12629" spans="1:5" x14ac:dyDescent="0.3">
      <c r="A12629" t="s">
        <v>3712</v>
      </c>
      <c r="B12629">
        <v>1</v>
      </c>
      <c r="C12629">
        <v>14.13</v>
      </c>
      <c r="D12629">
        <v>14.13</v>
      </c>
      <c r="E12629">
        <v>14.13</v>
      </c>
    </row>
    <row r="12630" spans="1:5" x14ac:dyDescent="0.3">
      <c r="A12630" t="s">
        <v>3682</v>
      </c>
      <c r="B12630">
        <v>1</v>
      </c>
      <c r="C12630">
        <v>125.42</v>
      </c>
      <c r="D12630">
        <v>125.42</v>
      </c>
      <c r="E12630">
        <v>125.42</v>
      </c>
    </row>
    <row r="12631" spans="1:5" x14ac:dyDescent="0.3">
      <c r="A12631" t="s">
        <v>3683</v>
      </c>
      <c r="B12631">
        <v>1</v>
      </c>
      <c r="C12631">
        <v>180.13</v>
      </c>
      <c r="D12631">
        <v>180.13</v>
      </c>
      <c r="E12631">
        <v>180.13</v>
      </c>
    </row>
    <row r="12632" spans="1:5" x14ac:dyDescent="0.3">
      <c r="A12632" t="s">
        <v>3845</v>
      </c>
      <c r="B12632">
        <v>1</v>
      </c>
      <c r="C12632">
        <v>11.99</v>
      </c>
      <c r="D12632">
        <v>11.99</v>
      </c>
      <c r="E12632">
        <v>11.99</v>
      </c>
    </row>
    <row r="12633" spans="1:5" x14ac:dyDescent="0.3">
      <c r="A12633" t="s">
        <v>3689</v>
      </c>
      <c r="B12633">
        <v>1</v>
      </c>
      <c r="C12633">
        <v>141.62</v>
      </c>
      <c r="D12633">
        <v>141.62</v>
      </c>
      <c r="E12633">
        <v>141.62</v>
      </c>
    </row>
    <row r="12634" spans="1:5" x14ac:dyDescent="0.3">
      <c r="A12634" t="s">
        <v>3689</v>
      </c>
      <c r="B12634">
        <v>1</v>
      </c>
      <c r="C12634">
        <v>141.62</v>
      </c>
      <c r="D12634">
        <v>141.62</v>
      </c>
      <c r="E12634">
        <v>141.62</v>
      </c>
    </row>
    <row r="12635" spans="1:5" x14ac:dyDescent="0.3">
      <c r="A12635" t="s">
        <v>3688</v>
      </c>
      <c r="B12635">
        <v>1</v>
      </c>
      <c r="C12635">
        <v>52.65</v>
      </c>
      <c r="D12635">
        <v>52.65</v>
      </c>
      <c r="E12635">
        <v>52.65</v>
      </c>
    </row>
    <row r="12636" spans="1:5" x14ac:dyDescent="0.3">
      <c r="A12636" t="s">
        <v>3690</v>
      </c>
      <c r="B12636">
        <v>1</v>
      </c>
      <c r="C12636">
        <v>196.33</v>
      </c>
      <c r="D12636">
        <v>196.33</v>
      </c>
      <c r="E12636">
        <v>196.33</v>
      </c>
    </row>
    <row r="12637" spans="1:5" x14ac:dyDescent="0.3">
      <c r="A12637" t="s">
        <v>3689</v>
      </c>
      <c r="B12637">
        <v>1</v>
      </c>
      <c r="C12637">
        <v>141.62</v>
      </c>
      <c r="D12637">
        <v>141.62</v>
      </c>
      <c r="E12637">
        <v>141.62</v>
      </c>
    </row>
    <row r="12638" spans="1:5" x14ac:dyDescent="0.3">
      <c r="A12638" t="s">
        <v>3714</v>
      </c>
      <c r="B12638">
        <v>1</v>
      </c>
      <c r="C12638">
        <v>14.69</v>
      </c>
      <c r="D12638">
        <v>14.69</v>
      </c>
      <c r="E12638">
        <v>14.69</v>
      </c>
    </row>
    <row r="12639" spans="1:5" x14ac:dyDescent="0.3">
      <c r="A12639" t="s">
        <v>3910</v>
      </c>
      <c r="B12639">
        <v>1</v>
      </c>
      <c r="C12639">
        <v>23.48</v>
      </c>
      <c r="D12639">
        <v>23.48</v>
      </c>
      <c r="E12639">
        <v>23.48</v>
      </c>
    </row>
    <row r="12640" spans="1:5" x14ac:dyDescent="0.3">
      <c r="A12640" t="s">
        <v>3744</v>
      </c>
      <c r="B12640">
        <v>1</v>
      </c>
      <c r="C12640">
        <v>20.99</v>
      </c>
      <c r="D12640">
        <v>20.99</v>
      </c>
      <c r="E12640">
        <v>20.99</v>
      </c>
    </row>
    <row r="12641" spans="1:5" x14ac:dyDescent="0.3">
      <c r="A12641" t="s">
        <v>3870</v>
      </c>
      <c r="B12641">
        <v>1</v>
      </c>
      <c r="C12641">
        <v>4.7699999999999996</v>
      </c>
      <c r="D12641">
        <v>4.7699999999999996</v>
      </c>
      <c r="E12641">
        <v>4.7699999999999996</v>
      </c>
    </row>
    <row r="12642" spans="1:5" x14ac:dyDescent="0.3">
      <c r="A12642" t="s">
        <v>3870</v>
      </c>
      <c r="B12642">
        <v>1</v>
      </c>
      <c r="C12642">
        <v>4.7699999999999996</v>
      </c>
      <c r="D12642">
        <v>4.7699999999999996</v>
      </c>
      <c r="E12642">
        <v>4.7699999999999996</v>
      </c>
    </row>
    <row r="12643" spans="1:5" x14ac:dyDescent="0.3">
      <c r="A12643" t="s">
        <v>3860</v>
      </c>
      <c r="B12643">
        <v>1</v>
      </c>
      <c r="C12643">
        <v>2.99</v>
      </c>
      <c r="D12643">
        <v>2.99</v>
      </c>
      <c r="E12643">
        <v>2.99</v>
      </c>
    </row>
    <row r="12644" spans="1:5" x14ac:dyDescent="0.3">
      <c r="A12644" t="s">
        <v>3876</v>
      </c>
      <c r="B12644">
        <v>1</v>
      </c>
      <c r="C12644">
        <v>32.99</v>
      </c>
      <c r="D12644">
        <v>32.99</v>
      </c>
      <c r="E12644">
        <v>32.99</v>
      </c>
    </row>
    <row r="12645" spans="1:5" x14ac:dyDescent="0.3">
      <c r="A12645" t="s">
        <v>3981</v>
      </c>
      <c r="B12645">
        <v>1</v>
      </c>
      <c r="C12645">
        <v>113</v>
      </c>
      <c r="D12645">
        <v>113</v>
      </c>
      <c r="E12645">
        <v>113</v>
      </c>
    </row>
    <row r="12646" spans="1:5" x14ac:dyDescent="0.3">
      <c r="A12646" t="s">
        <v>3983</v>
      </c>
      <c r="B12646">
        <v>1</v>
      </c>
      <c r="C12646">
        <v>113</v>
      </c>
      <c r="D12646">
        <v>113</v>
      </c>
      <c r="E12646">
        <v>113</v>
      </c>
    </row>
    <row r="12647" spans="1:5" x14ac:dyDescent="0.3">
      <c r="A12647" t="s">
        <v>3796</v>
      </c>
      <c r="B12647">
        <v>1</v>
      </c>
      <c r="C12647">
        <v>234.9</v>
      </c>
      <c r="D12647">
        <v>234.9</v>
      </c>
      <c r="E12647">
        <v>234.9</v>
      </c>
    </row>
    <row r="12648" spans="1:5" x14ac:dyDescent="0.3">
      <c r="A12648" t="s">
        <v>3685</v>
      </c>
      <c r="B12648">
        <v>1</v>
      </c>
      <c r="C12648">
        <v>149.03</v>
      </c>
      <c r="D12648">
        <v>149.03</v>
      </c>
      <c r="E12648">
        <v>149.03</v>
      </c>
    </row>
    <row r="12649" spans="1:5" x14ac:dyDescent="0.3">
      <c r="A12649" t="s">
        <v>3686</v>
      </c>
      <c r="B12649">
        <v>1</v>
      </c>
      <c r="C12649">
        <v>198.04</v>
      </c>
      <c r="D12649">
        <v>198.04</v>
      </c>
      <c r="E12649">
        <v>198.04</v>
      </c>
    </row>
    <row r="12650" spans="1:5" x14ac:dyDescent="0.3">
      <c r="A12650" t="s">
        <v>3685</v>
      </c>
      <c r="B12650">
        <v>1</v>
      </c>
      <c r="C12650">
        <v>149.03</v>
      </c>
      <c r="D12650">
        <v>149.03</v>
      </c>
      <c r="E12650">
        <v>149.03</v>
      </c>
    </row>
    <row r="12651" spans="1:5" x14ac:dyDescent="0.3">
      <c r="A12651" t="s">
        <v>3690</v>
      </c>
      <c r="B12651">
        <v>1</v>
      </c>
      <c r="C12651">
        <v>196.33</v>
      </c>
      <c r="D12651">
        <v>196.33</v>
      </c>
      <c r="E12651">
        <v>196.33</v>
      </c>
    </row>
    <row r="12652" spans="1:5" x14ac:dyDescent="0.3">
      <c r="A12652" t="s">
        <v>3817</v>
      </c>
      <c r="B12652">
        <v>1</v>
      </c>
      <c r="C12652">
        <v>88.93</v>
      </c>
      <c r="D12652">
        <v>88.93</v>
      </c>
      <c r="E12652">
        <v>88.93</v>
      </c>
    </row>
    <row r="12653" spans="1:5" x14ac:dyDescent="0.3">
      <c r="A12653" t="s">
        <v>3826</v>
      </c>
      <c r="B12653">
        <v>1</v>
      </c>
      <c r="C12653">
        <v>74.84</v>
      </c>
      <c r="D12653">
        <v>74.84</v>
      </c>
      <c r="E12653">
        <v>74.84</v>
      </c>
    </row>
    <row r="12654" spans="1:5" x14ac:dyDescent="0.3">
      <c r="A12654" t="s">
        <v>3689</v>
      </c>
      <c r="B12654">
        <v>1</v>
      </c>
      <c r="C12654">
        <v>141.62</v>
      </c>
      <c r="D12654">
        <v>141.62</v>
      </c>
      <c r="E12654">
        <v>141.62</v>
      </c>
    </row>
    <row r="12655" spans="1:5" x14ac:dyDescent="0.3">
      <c r="A12655" t="s">
        <v>3822</v>
      </c>
      <c r="B12655">
        <v>1</v>
      </c>
      <c r="C12655">
        <v>137.69</v>
      </c>
      <c r="D12655">
        <v>137.69</v>
      </c>
      <c r="E12655">
        <v>137.69</v>
      </c>
    </row>
    <row r="12656" spans="1:5" x14ac:dyDescent="0.3">
      <c r="A12656" t="s">
        <v>3640</v>
      </c>
      <c r="B12656">
        <v>1</v>
      </c>
      <c r="C12656">
        <v>20.99</v>
      </c>
      <c r="D12656">
        <v>20.99</v>
      </c>
      <c r="E12656">
        <v>20.99</v>
      </c>
    </row>
    <row r="12657" spans="1:5" x14ac:dyDescent="0.3">
      <c r="A12657" t="s">
        <v>3743</v>
      </c>
      <c r="B12657">
        <v>1</v>
      </c>
      <c r="C12657">
        <v>20.99</v>
      </c>
      <c r="D12657">
        <v>20.99</v>
      </c>
      <c r="E12657">
        <v>20.99</v>
      </c>
    </row>
    <row r="12658" spans="1:5" x14ac:dyDescent="0.3">
      <c r="A12658" t="s">
        <v>3864</v>
      </c>
      <c r="B12658">
        <v>1</v>
      </c>
      <c r="C12658">
        <v>1.37</v>
      </c>
      <c r="D12658">
        <v>1.37</v>
      </c>
      <c r="E12658">
        <v>1.37</v>
      </c>
    </row>
    <row r="12659" spans="1:5" x14ac:dyDescent="0.3">
      <c r="A12659" t="s">
        <v>3860</v>
      </c>
      <c r="B12659">
        <v>1</v>
      </c>
      <c r="C12659">
        <v>2.99</v>
      </c>
      <c r="D12659">
        <v>2.99</v>
      </c>
      <c r="E12659">
        <v>2.99</v>
      </c>
    </row>
    <row r="12660" spans="1:5" x14ac:dyDescent="0.3">
      <c r="A12660" t="s">
        <v>3944</v>
      </c>
      <c r="B12660">
        <v>1</v>
      </c>
      <c r="C12660">
        <v>54.89</v>
      </c>
      <c r="D12660">
        <v>54.89</v>
      </c>
      <c r="E12660">
        <v>54.89</v>
      </c>
    </row>
    <row r="12661" spans="1:5" x14ac:dyDescent="0.3">
      <c r="A12661" t="s">
        <v>3744</v>
      </c>
      <c r="B12661">
        <v>1</v>
      </c>
      <c r="C12661">
        <v>20.99</v>
      </c>
      <c r="D12661">
        <v>20.99</v>
      </c>
      <c r="E12661">
        <v>20.99</v>
      </c>
    </row>
    <row r="12662" spans="1:5" x14ac:dyDescent="0.3">
      <c r="A12662" t="s">
        <v>3689</v>
      </c>
      <c r="B12662">
        <v>1</v>
      </c>
      <c r="C12662">
        <v>141.62</v>
      </c>
      <c r="D12662">
        <v>141.62</v>
      </c>
      <c r="E12662">
        <v>141.62</v>
      </c>
    </row>
    <row r="12663" spans="1:5" x14ac:dyDescent="0.3">
      <c r="A12663" t="s">
        <v>3826</v>
      </c>
      <c r="B12663">
        <v>1</v>
      </c>
      <c r="C12663">
        <v>74.84</v>
      </c>
      <c r="D12663">
        <v>74.84</v>
      </c>
      <c r="E12663">
        <v>74.84</v>
      </c>
    </row>
    <row r="12664" spans="1:5" x14ac:dyDescent="0.3">
      <c r="A12664" t="s">
        <v>3683</v>
      </c>
      <c r="B12664">
        <v>1</v>
      </c>
      <c r="C12664">
        <v>180.13</v>
      </c>
      <c r="D12664">
        <v>180.13</v>
      </c>
      <c r="E12664">
        <v>180.13</v>
      </c>
    </row>
    <row r="12665" spans="1:5" x14ac:dyDescent="0.3">
      <c r="A12665" t="s">
        <v>3714</v>
      </c>
      <c r="B12665">
        <v>1</v>
      </c>
      <c r="C12665">
        <v>14.13</v>
      </c>
      <c r="D12665">
        <v>14.13</v>
      </c>
      <c r="E12665">
        <v>14.13</v>
      </c>
    </row>
    <row r="12666" spans="1:5" x14ac:dyDescent="0.3">
      <c r="A12666" t="s">
        <v>3683</v>
      </c>
      <c r="B12666">
        <v>1</v>
      </c>
      <c r="C12666">
        <v>180.13</v>
      </c>
      <c r="D12666">
        <v>180.13</v>
      </c>
      <c r="E12666">
        <v>180.13</v>
      </c>
    </row>
    <row r="12667" spans="1:5" x14ac:dyDescent="0.3">
      <c r="A12667" t="s">
        <v>3690</v>
      </c>
      <c r="B12667">
        <v>1</v>
      </c>
      <c r="C12667">
        <v>196.33</v>
      </c>
      <c r="D12667">
        <v>196.33</v>
      </c>
      <c r="E12667">
        <v>196.33</v>
      </c>
    </row>
    <row r="12668" spans="1:5" x14ac:dyDescent="0.3">
      <c r="A12668" t="s">
        <v>3823</v>
      </c>
      <c r="B12668">
        <v>1</v>
      </c>
      <c r="C12668">
        <v>20.52</v>
      </c>
      <c r="D12668">
        <v>20.52</v>
      </c>
      <c r="E12668">
        <v>20.52</v>
      </c>
    </row>
    <row r="12669" spans="1:5" x14ac:dyDescent="0.3">
      <c r="A12669" t="s">
        <v>3688</v>
      </c>
      <c r="B12669">
        <v>1</v>
      </c>
      <c r="C12669">
        <v>52.65</v>
      </c>
      <c r="D12669">
        <v>52.65</v>
      </c>
      <c r="E12669">
        <v>52.65</v>
      </c>
    </row>
    <row r="12670" spans="1:5" x14ac:dyDescent="0.3">
      <c r="A12670" t="s">
        <v>3690</v>
      </c>
      <c r="B12670">
        <v>1</v>
      </c>
      <c r="C12670">
        <v>196.33</v>
      </c>
      <c r="D12670">
        <v>196.33</v>
      </c>
      <c r="E12670">
        <v>196.33</v>
      </c>
    </row>
    <row r="12671" spans="1:5" x14ac:dyDescent="0.3">
      <c r="A12671" t="s">
        <v>3688</v>
      </c>
      <c r="B12671">
        <v>1</v>
      </c>
      <c r="C12671">
        <v>52.65</v>
      </c>
      <c r="D12671">
        <v>52.65</v>
      </c>
      <c r="E12671">
        <v>52.65</v>
      </c>
    </row>
    <row r="12672" spans="1:5" x14ac:dyDescent="0.3">
      <c r="A12672" t="s">
        <v>3826</v>
      </c>
      <c r="B12672">
        <v>1</v>
      </c>
      <c r="C12672">
        <v>74.84</v>
      </c>
      <c r="D12672">
        <v>74.84</v>
      </c>
      <c r="E12672">
        <v>74.84</v>
      </c>
    </row>
    <row r="12673" spans="1:5" x14ac:dyDescent="0.3">
      <c r="A12673" t="s">
        <v>3826</v>
      </c>
      <c r="B12673">
        <v>1</v>
      </c>
      <c r="C12673">
        <v>74.84</v>
      </c>
      <c r="D12673">
        <v>74.84</v>
      </c>
      <c r="E12673">
        <v>74.84</v>
      </c>
    </row>
    <row r="12674" spans="1:5" x14ac:dyDescent="0.3">
      <c r="A12674" t="s">
        <v>3826</v>
      </c>
      <c r="B12674">
        <v>1</v>
      </c>
      <c r="C12674">
        <v>74.84</v>
      </c>
      <c r="D12674">
        <v>74.84</v>
      </c>
      <c r="E12674">
        <v>74.84</v>
      </c>
    </row>
    <row r="12675" spans="1:5" x14ac:dyDescent="0.3">
      <c r="A12675" t="s">
        <v>3690</v>
      </c>
      <c r="B12675">
        <v>1</v>
      </c>
      <c r="C12675">
        <v>196.33</v>
      </c>
      <c r="D12675">
        <v>196.33</v>
      </c>
      <c r="E12675">
        <v>196.33</v>
      </c>
    </row>
    <row r="12676" spans="1:5" x14ac:dyDescent="0.3">
      <c r="A12676" t="s">
        <v>3715</v>
      </c>
      <c r="B12676">
        <v>1</v>
      </c>
      <c r="C12676">
        <v>14.13</v>
      </c>
      <c r="D12676">
        <v>14.13</v>
      </c>
      <c r="E12676">
        <v>14.13</v>
      </c>
    </row>
    <row r="12677" spans="1:5" x14ac:dyDescent="0.3">
      <c r="A12677" t="s">
        <v>3822</v>
      </c>
      <c r="B12677">
        <v>1</v>
      </c>
      <c r="C12677">
        <v>137.69</v>
      </c>
      <c r="D12677">
        <v>137.69</v>
      </c>
      <c r="E12677">
        <v>137.69</v>
      </c>
    </row>
    <row r="12678" spans="1:5" x14ac:dyDescent="0.3">
      <c r="A12678" t="s">
        <v>3685</v>
      </c>
      <c r="B12678">
        <v>1</v>
      </c>
      <c r="C12678">
        <v>149.03</v>
      </c>
      <c r="D12678">
        <v>149.03</v>
      </c>
      <c r="E12678">
        <v>149.03</v>
      </c>
    </row>
    <row r="12679" spans="1:5" x14ac:dyDescent="0.3">
      <c r="A12679" t="s">
        <v>3727</v>
      </c>
      <c r="B12679">
        <v>1</v>
      </c>
      <c r="C12679">
        <v>105.29</v>
      </c>
      <c r="D12679">
        <v>105.29</v>
      </c>
      <c r="E12679">
        <v>105.29</v>
      </c>
    </row>
    <row r="12680" spans="1:5" x14ac:dyDescent="0.3">
      <c r="A12680" t="s">
        <v>3727</v>
      </c>
      <c r="B12680">
        <v>1</v>
      </c>
      <c r="C12680">
        <v>105.29</v>
      </c>
      <c r="D12680">
        <v>105.29</v>
      </c>
      <c r="E12680">
        <v>105.29</v>
      </c>
    </row>
    <row r="12681" spans="1:5" x14ac:dyDescent="0.3">
      <c r="A12681" t="s">
        <v>3712</v>
      </c>
      <c r="B12681">
        <v>1</v>
      </c>
      <c r="C12681">
        <v>14.69</v>
      </c>
      <c r="D12681">
        <v>14.69</v>
      </c>
      <c r="E12681">
        <v>14.69</v>
      </c>
    </row>
    <row r="12682" spans="1:5" x14ac:dyDescent="0.3">
      <c r="A12682" t="s">
        <v>3744</v>
      </c>
      <c r="B12682">
        <v>1</v>
      </c>
      <c r="C12682">
        <v>20.99</v>
      </c>
      <c r="D12682">
        <v>20.99</v>
      </c>
      <c r="E12682">
        <v>20.99</v>
      </c>
    </row>
    <row r="12683" spans="1:5" x14ac:dyDescent="0.3">
      <c r="A12683" t="s">
        <v>3870</v>
      </c>
      <c r="B12683">
        <v>1</v>
      </c>
      <c r="C12683">
        <v>4.7699999999999996</v>
      </c>
      <c r="D12683">
        <v>4.7699999999999996</v>
      </c>
      <c r="E12683">
        <v>4.7699999999999996</v>
      </c>
    </row>
    <row r="12684" spans="1:5" x14ac:dyDescent="0.3">
      <c r="A12684" t="s">
        <v>3856</v>
      </c>
      <c r="B12684">
        <v>1</v>
      </c>
      <c r="C12684">
        <v>38.1</v>
      </c>
      <c r="D12684">
        <v>38.1</v>
      </c>
      <c r="E12684">
        <v>38.1</v>
      </c>
    </row>
    <row r="12685" spans="1:5" x14ac:dyDescent="0.3">
      <c r="A12685" t="s">
        <v>3727</v>
      </c>
      <c r="B12685">
        <v>1</v>
      </c>
      <c r="C12685">
        <v>105.29</v>
      </c>
      <c r="D12685">
        <v>105.29</v>
      </c>
      <c r="E12685">
        <v>105.29</v>
      </c>
    </row>
    <row r="12686" spans="1:5" x14ac:dyDescent="0.3">
      <c r="A12686" t="s">
        <v>3910</v>
      </c>
      <c r="B12686">
        <v>1</v>
      </c>
      <c r="C12686">
        <v>23.48</v>
      </c>
      <c r="D12686">
        <v>23.48</v>
      </c>
      <c r="E12686">
        <v>23.48</v>
      </c>
    </row>
    <row r="12687" spans="1:5" x14ac:dyDescent="0.3">
      <c r="A12687" t="s">
        <v>3640</v>
      </c>
      <c r="B12687">
        <v>1</v>
      </c>
      <c r="C12687">
        <v>20.99</v>
      </c>
      <c r="D12687">
        <v>20.99</v>
      </c>
      <c r="E12687">
        <v>20.99</v>
      </c>
    </row>
    <row r="12688" spans="1:5" x14ac:dyDescent="0.3">
      <c r="A12688" t="s">
        <v>3981</v>
      </c>
      <c r="B12688">
        <v>1</v>
      </c>
      <c r="C12688">
        <v>113</v>
      </c>
      <c r="D12688">
        <v>113</v>
      </c>
      <c r="E12688">
        <v>113</v>
      </c>
    </row>
    <row r="12689" spans="1:5" x14ac:dyDescent="0.3">
      <c r="A12689" t="s">
        <v>3982</v>
      </c>
      <c r="B12689">
        <v>1</v>
      </c>
      <c r="C12689">
        <v>113</v>
      </c>
      <c r="D12689">
        <v>113</v>
      </c>
      <c r="E12689">
        <v>113</v>
      </c>
    </row>
    <row r="12690" spans="1:5" x14ac:dyDescent="0.3">
      <c r="A12690" t="s">
        <v>3860</v>
      </c>
      <c r="B12690">
        <v>1</v>
      </c>
      <c r="C12690">
        <v>2.99</v>
      </c>
      <c r="D12690">
        <v>2.99</v>
      </c>
      <c r="E12690">
        <v>2.99</v>
      </c>
    </row>
    <row r="12691" spans="1:5" x14ac:dyDescent="0.3">
      <c r="A12691" t="s">
        <v>3730</v>
      </c>
      <c r="B12691">
        <v>1</v>
      </c>
      <c r="C12691">
        <v>242.99</v>
      </c>
      <c r="D12691">
        <v>242.99</v>
      </c>
      <c r="E12691">
        <v>242.99</v>
      </c>
    </row>
    <row r="12692" spans="1:5" x14ac:dyDescent="0.3">
      <c r="A12692" t="s">
        <v>3983</v>
      </c>
      <c r="B12692">
        <v>1</v>
      </c>
      <c r="C12692">
        <v>113</v>
      </c>
      <c r="D12692">
        <v>113</v>
      </c>
      <c r="E12692">
        <v>113</v>
      </c>
    </row>
    <row r="12693" spans="1:5" x14ac:dyDescent="0.3">
      <c r="A12693" t="s">
        <v>3743</v>
      </c>
      <c r="B12693">
        <v>1</v>
      </c>
      <c r="C12693">
        <v>20.99</v>
      </c>
      <c r="D12693">
        <v>20.99</v>
      </c>
      <c r="E12693">
        <v>20.99</v>
      </c>
    </row>
    <row r="12694" spans="1:5" x14ac:dyDescent="0.3">
      <c r="A12694" t="s">
        <v>3750</v>
      </c>
      <c r="B12694">
        <v>1</v>
      </c>
      <c r="C12694">
        <v>5.7</v>
      </c>
      <c r="D12694">
        <v>5.7</v>
      </c>
      <c r="E12694">
        <v>5.7</v>
      </c>
    </row>
    <row r="12695" spans="1:5" x14ac:dyDescent="0.3">
      <c r="A12695" t="s">
        <v>3690</v>
      </c>
      <c r="B12695">
        <v>1</v>
      </c>
      <c r="C12695">
        <v>196.33</v>
      </c>
      <c r="D12695">
        <v>196.33</v>
      </c>
      <c r="E12695">
        <v>196.33</v>
      </c>
    </row>
    <row r="12696" spans="1:5" x14ac:dyDescent="0.3">
      <c r="A12696" t="s">
        <v>3689</v>
      </c>
      <c r="B12696">
        <v>1</v>
      </c>
      <c r="C12696">
        <v>141.62</v>
      </c>
      <c r="D12696">
        <v>141.62</v>
      </c>
      <c r="E12696">
        <v>141.62</v>
      </c>
    </row>
    <row r="12697" spans="1:5" x14ac:dyDescent="0.3">
      <c r="A12697" t="s">
        <v>3743</v>
      </c>
      <c r="B12697">
        <v>1</v>
      </c>
      <c r="C12697">
        <v>16.82</v>
      </c>
      <c r="D12697">
        <v>16.82</v>
      </c>
      <c r="E12697">
        <v>16.82</v>
      </c>
    </row>
    <row r="12698" spans="1:5" x14ac:dyDescent="0.3">
      <c r="A12698" t="s">
        <v>3744</v>
      </c>
      <c r="B12698">
        <v>1</v>
      </c>
      <c r="C12698">
        <v>16.82</v>
      </c>
      <c r="D12698">
        <v>16.82</v>
      </c>
      <c r="E12698">
        <v>16.82</v>
      </c>
    </row>
    <row r="12699" spans="1:5" x14ac:dyDescent="0.3">
      <c r="A12699" t="s">
        <v>3714</v>
      </c>
      <c r="B12699">
        <v>1</v>
      </c>
      <c r="C12699">
        <v>14.13</v>
      </c>
      <c r="D12699">
        <v>14.13</v>
      </c>
      <c r="E12699">
        <v>14.13</v>
      </c>
    </row>
    <row r="12700" spans="1:5" x14ac:dyDescent="0.3">
      <c r="A12700" t="s">
        <v>3817</v>
      </c>
      <c r="B12700">
        <v>1</v>
      </c>
      <c r="C12700">
        <v>88.93</v>
      </c>
      <c r="D12700">
        <v>88.93</v>
      </c>
      <c r="E12700">
        <v>88.93</v>
      </c>
    </row>
    <row r="12701" spans="1:5" x14ac:dyDescent="0.3">
      <c r="A12701" t="s">
        <v>3682</v>
      </c>
      <c r="B12701">
        <v>1</v>
      </c>
      <c r="C12701">
        <v>125.42</v>
      </c>
      <c r="D12701">
        <v>125.42</v>
      </c>
      <c r="E12701">
        <v>125.42</v>
      </c>
    </row>
    <row r="12702" spans="1:5" x14ac:dyDescent="0.3">
      <c r="A12702" t="s">
        <v>3683</v>
      </c>
      <c r="B12702">
        <v>1</v>
      </c>
      <c r="C12702">
        <v>180.13</v>
      </c>
      <c r="D12702">
        <v>180.13</v>
      </c>
      <c r="E12702">
        <v>180.13</v>
      </c>
    </row>
    <row r="12703" spans="1:5" x14ac:dyDescent="0.3">
      <c r="A12703" t="s">
        <v>3692</v>
      </c>
      <c r="B12703">
        <v>1</v>
      </c>
      <c r="C12703">
        <v>165.23</v>
      </c>
      <c r="D12703">
        <v>165.23</v>
      </c>
      <c r="E12703">
        <v>165.23</v>
      </c>
    </row>
    <row r="12704" spans="1:5" x14ac:dyDescent="0.3">
      <c r="A12704" t="s">
        <v>3843</v>
      </c>
      <c r="B12704">
        <v>1</v>
      </c>
      <c r="C12704">
        <v>15</v>
      </c>
      <c r="D12704">
        <v>15</v>
      </c>
      <c r="E12704">
        <v>15</v>
      </c>
    </row>
    <row r="12705" spans="1:5" x14ac:dyDescent="0.3">
      <c r="A12705" t="s">
        <v>3686</v>
      </c>
      <c r="B12705">
        <v>1</v>
      </c>
      <c r="C12705">
        <v>198.04</v>
      </c>
      <c r="D12705">
        <v>198.04</v>
      </c>
      <c r="E12705">
        <v>198.04</v>
      </c>
    </row>
    <row r="12706" spans="1:5" x14ac:dyDescent="0.3">
      <c r="A12706" t="s">
        <v>3692</v>
      </c>
      <c r="B12706">
        <v>1</v>
      </c>
      <c r="C12706">
        <v>165.23</v>
      </c>
      <c r="D12706">
        <v>165.23</v>
      </c>
      <c r="E12706">
        <v>165.23</v>
      </c>
    </row>
    <row r="12707" spans="1:5" x14ac:dyDescent="0.3">
      <c r="A12707" t="s">
        <v>3688</v>
      </c>
      <c r="B12707">
        <v>1</v>
      </c>
      <c r="C12707">
        <v>52.65</v>
      </c>
      <c r="D12707">
        <v>52.65</v>
      </c>
      <c r="E12707">
        <v>52.65</v>
      </c>
    </row>
    <row r="12708" spans="1:5" x14ac:dyDescent="0.3">
      <c r="A12708" t="s">
        <v>3686</v>
      </c>
      <c r="B12708">
        <v>1</v>
      </c>
      <c r="C12708">
        <v>198.04</v>
      </c>
      <c r="D12708">
        <v>198.04</v>
      </c>
      <c r="E12708">
        <v>198.04</v>
      </c>
    </row>
    <row r="12709" spans="1:5" x14ac:dyDescent="0.3">
      <c r="A12709" t="s">
        <v>3685</v>
      </c>
      <c r="B12709">
        <v>1</v>
      </c>
      <c r="C12709">
        <v>149.03</v>
      </c>
      <c r="D12709">
        <v>149.03</v>
      </c>
      <c r="E12709">
        <v>149.03</v>
      </c>
    </row>
    <row r="12710" spans="1:5" x14ac:dyDescent="0.3">
      <c r="A12710" t="s">
        <v>3683</v>
      </c>
      <c r="B12710">
        <v>1</v>
      </c>
      <c r="C12710">
        <v>180.13</v>
      </c>
      <c r="D12710">
        <v>180.13</v>
      </c>
      <c r="E12710">
        <v>180.13</v>
      </c>
    </row>
    <row r="12711" spans="1:5" x14ac:dyDescent="0.3">
      <c r="A12711" t="s">
        <v>3822</v>
      </c>
      <c r="B12711">
        <v>1</v>
      </c>
      <c r="C12711">
        <v>137.69</v>
      </c>
      <c r="D12711">
        <v>137.69</v>
      </c>
      <c r="E12711">
        <v>137.69</v>
      </c>
    </row>
    <row r="12712" spans="1:5" x14ac:dyDescent="0.3">
      <c r="A12712" t="s">
        <v>3690</v>
      </c>
      <c r="B12712">
        <v>1</v>
      </c>
      <c r="C12712">
        <v>196.33</v>
      </c>
      <c r="D12712">
        <v>196.33</v>
      </c>
      <c r="E12712">
        <v>196.33</v>
      </c>
    </row>
    <row r="12713" spans="1:5" x14ac:dyDescent="0.3">
      <c r="A12713" t="s">
        <v>3826</v>
      </c>
      <c r="B12713">
        <v>1</v>
      </c>
      <c r="C12713">
        <v>74.84</v>
      </c>
      <c r="D12713">
        <v>74.84</v>
      </c>
      <c r="E12713">
        <v>74.84</v>
      </c>
    </row>
    <row r="12714" spans="1:5" x14ac:dyDescent="0.3">
      <c r="A12714" t="s">
        <v>3892</v>
      </c>
      <c r="B12714">
        <v>1</v>
      </c>
      <c r="C12714">
        <v>72.88</v>
      </c>
      <c r="D12714">
        <v>72.88</v>
      </c>
      <c r="E12714">
        <v>72.88</v>
      </c>
    </row>
    <row r="12715" spans="1:5" x14ac:dyDescent="0.3">
      <c r="A12715" t="s">
        <v>3864</v>
      </c>
      <c r="B12715">
        <v>1</v>
      </c>
      <c r="C12715">
        <v>1.37</v>
      </c>
      <c r="D12715">
        <v>1.37</v>
      </c>
      <c r="E12715">
        <v>1.37</v>
      </c>
    </row>
    <row r="12716" spans="1:5" x14ac:dyDescent="0.3">
      <c r="A12716" t="s">
        <v>3916</v>
      </c>
      <c r="B12716">
        <v>1</v>
      </c>
      <c r="C12716">
        <v>23.48</v>
      </c>
      <c r="D12716">
        <v>23.48</v>
      </c>
      <c r="E12716">
        <v>23.48</v>
      </c>
    </row>
    <row r="12717" spans="1:5" x14ac:dyDescent="0.3">
      <c r="A12717" t="s">
        <v>3892</v>
      </c>
      <c r="B12717">
        <v>1</v>
      </c>
      <c r="C12717">
        <v>72.88</v>
      </c>
      <c r="D12717">
        <v>72.88</v>
      </c>
      <c r="E12717">
        <v>72.88</v>
      </c>
    </row>
    <row r="12718" spans="1:5" x14ac:dyDescent="0.3">
      <c r="A12718" t="s">
        <v>3727</v>
      </c>
      <c r="B12718">
        <v>1</v>
      </c>
      <c r="C12718">
        <v>105.29</v>
      </c>
      <c r="D12718">
        <v>105.29</v>
      </c>
      <c r="E12718">
        <v>105.29</v>
      </c>
    </row>
    <row r="12719" spans="1:5" x14ac:dyDescent="0.3">
      <c r="A12719" t="s">
        <v>3715</v>
      </c>
      <c r="B12719">
        <v>1</v>
      </c>
      <c r="C12719">
        <v>14.69</v>
      </c>
      <c r="D12719">
        <v>14.69</v>
      </c>
      <c r="E12719">
        <v>14.69</v>
      </c>
    </row>
    <row r="12720" spans="1:5" x14ac:dyDescent="0.3">
      <c r="A12720" t="s">
        <v>3868</v>
      </c>
      <c r="B12720">
        <v>1</v>
      </c>
      <c r="C12720">
        <v>72</v>
      </c>
      <c r="D12720">
        <v>72</v>
      </c>
      <c r="E12720">
        <v>72</v>
      </c>
    </row>
    <row r="12721" spans="1:5" x14ac:dyDescent="0.3">
      <c r="A12721" t="s">
        <v>3948</v>
      </c>
      <c r="B12721">
        <v>1</v>
      </c>
      <c r="C12721">
        <v>12.14</v>
      </c>
      <c r="D12721">
        <v>12.14</v>
      </c>
      <c r="E12721">
        <v>12.14</v>
      </c>
    </row>
    <row r="12722" spans="1:5" x14ac:dyDescent="0.3">
      <c r="A12722" t="s">
        <v>3727</v>
      </c>
      <c r="B12722">
        <v>1</v>
      </c>
      <c r="C12722">
        <v>105.29</v>
      </c>
      <c r="D12722">
        <v>105.29</v>
      </c>
      <c r="E12722">
        <v>105.29</v>
      </c>
    </row>
    <row r="12723" spans="1:5" x14ac:dyDescent="0.3">
      <c r="A12723" t="s">
        <v>3870</v>
      </c>
      <c r="B12723">
        <v>1</v>
      </c>
      <c r="C12723">
        <v>4.7699999999999996</v>
      </c>
      <c r="D12723">
        <v>4.7699999999999996</v>
      </c>
      <c r="E12723">
        <v>4.7699999999999996</v>
      </c>
    </row>
    <row r="12724" spans="1:5" x14ac:dyDescent="0.3">
      <c r="A12724" t="s">
        <v>3944</v>
      </c>
      <c r="B12724">
        <v>1</v>
      </c>
      <c r="C12724">
        <v>54.89</v>
      </c>
      <c r="D12724">
        <v>54.89</v>
      </c>
      <c r="E12724">
        <v>54.89</v>
      </c>
    </row>
    <row r="12725" spans="1:5" x14ac:dyDescent="0.3">
      <c r="A12725" t="s">
        <v>3948</v>
      </c>
      <c r="B12725">
        <v>1</v>
      </c>
      <c r="C12725">
        <v>12.14</v>
      </c>
      <c r="D12725">
        <v>12.14</v>
      </c>
      <c r="E12725">
        <v>12.14</v>
      </c>
    </row>
    <row r="12726" spans="1:5" x14ac:dyDescent="0.3">
      <c r="A12726" t="s">
        <v>3714</v>
      </c>
      <c r="B12726">
        <v>1</v>
      </c>
      <c r="C12726">
        <v>14.69</v>
      </c>
      <c r="D12726">
        <v>14.69</v>
      </c>
      <c r="E12726">
        <v>14.69</v>
      </c>
    </row>
    <row r="12727" spans="1:5" x14ac:dyDescent="0.3">
      <c r="A12727" t="s">
        <v>3730</v>
      </c>
      <c r="B12727">
        <v>1</v>
      </c>
      <c r="C12727">
        <v>242.99</v>
      </c>
      <c r="D12727">
        <v>242.99</v>
      </c>
      <c r="E12727">
        <v>242.99</v>
      </c>
    </row>
    <row r="12728" spans="1:5" x14ac:dyDescent="0.3">
      <c r="A12728" t="s">
        <v>3864</v>
      </c>
      <c r="B12728">
        <v>1</v>
      </c>
      <c r="C12728">
        <v>1.37</v>
      </c>
      <c r="D12728">
        <v>1.37</v>
      </c>
      <c r="E12728">
        <v>1.37</v>
      </c>
    </row>
    <row r="12729" spans="1:5" x14ac:dyDescent="0.3">
      <c r="A12729" t="s">
        <v>3750</v>
      </c>
      <c r="B12729">
        <v>1</v>
      </c>
      <c r="C12729">
        <v>5.7</v>
      </c>
      <c r="D12729">
        <v>5.7</v>
      </c>
      <c r="E12729">
        <v>5.7</v>
      </c>
    </row>
    <row r="12730" spans="1:5" x14ac:dyDescent="0.3">
      <c r="A12730" t="s">
        <v>3799</v>
      </c>
      <c r="B12730">
        <v>1</v>
      </c>
      <c r="C12730">
        <v>850</v>
      </c>
      <c r="D12730">
        <v>850</v>
      </c>
      <c r="E12730">
        <v>850</v>
      </c>
    </row>
    <row r="12731" spans="1:5" x14ac:dyDescent="0.3">
      <c r="A12731" t="s">
        <v>3800</v>
      </c>
      <c r="B12731">
        <v>1</v>
      </c>
      <c r="C12731">
        <v>850</v>
      </c>
      <c r="D12731">
        <v>850</v>
      </c>
      <c r="E12731">
        <v>850</v>
      </c>
    </row>
    <row r="12732" spans="1:5" x14ac:dyDescent="0.3">
      <c r="A12732" t="s">
        <v>3801</v>
      </c>
      <c r="B12732">
        <v>1</v>
      </c>
      <c r="C12732">
        <v>850</v>
      </c>
      <c r="D12732">
        <v>850</v>
      </c>
      <c r="E12732">
        <v>850</v>
      </c>
    </row>
    <row r="12733" spans="1:5" x14ac:dyDescent="0.3">
      <c r="A12733" t="s">
        <v>3802</v>
      </c>
      <c r="B12733">
        <v>1</v>
      </c>
      <c r="C12733">
        <v>850</v>
      </c>
      <c r="D12733">
        <v>850</v>
      </c>
      <c r="E12733">
        <v>850</v>
      </c>
    </row>
    <row r="12734" spans="1:5" x14ac:dyDescent="0.3">
      <c r="A12734" t="s">
        <v>3667</v>
      </c>
      <c r="B12734">
        <v>1</v>
      </c>
      <c r="C12734">
        <v>843.75</v>
      </c>
      <c r="D12734">
        <v>843.75</v>
      </c>
      <c r="E12734">
        <v>843.75</v>
      </c>
    </row>
    <row r="12735" spans="1:5" x14ac:dyDescent="0.3">
      <c r="A12735" t="s">
        <v>3665</v>
      </c>
      <c r="B12735">
        <v>1</v>
      </c>
      <c r="C12735">
        <v>843.75</v>
      </c>
      <c r="D12735">
        <v>843.75</v>
      </c>
      <c r="E12735">
        <v>843.75</v>
      </c>
    </row>
    <row r="12736" spans="1:5" x14ac:dyDescent="0.3">
      <c r="A12736" t="s">
        <v>3799</v>
      </c>
      <c r="B12736">
        <v>1</v>
      </c>
      <c r="C12736">
        <v>850</v>
      </c>
      <c r="D12736">
        <v>850</v>
      </c>
      <c r="E12736">
        <v>850</v>
      </c>
    </row>
    <row r="12737" spans="1:5" x14ac:dyDescent="0.3">
      <c r="A12737" t="s">
        <v>3688</v>
      </c>
      <c r="B12737">
        <v>1</v>
      </c>
      <c r="C12737">
        <v>52.65</v>
      </c>
      <c r="D12737">
        <v>52.65</v>
      </c>
      <c r="E12737">
        <v>52.65</v>
      </c>
    </row>
    <row r="12738" spans="1:5" x14ac:dyDescent="0.3">
      <c r="A12738" t="s">
        <v>3689</v>
      </c>
      <c r="B12738">
        <v>1</v>
      </c>
      <c r="C12738">
        <v>141.62</v>
      </c>
      <c r="D12738">
        <v>141.62</v>
      </c>
      <c r="E12738">
        <v>141.62</v>
      </c>
    </row>
    <row r="12739" spans="1:5" x14ac:dyDescent="0.3">
      <c r="A12739" t="s">
        <v>3688</v>
      </c>
      <c r="B12739">
        <v>1</v>
      </c>
      <c r="C12739">
        <v>52.65</v>
      </c>
      <c r="D12739">
        <v>52.65</v>
      </c>
      <c r="E12739">
        <v>52.65</v>
      </c>
    </row>
    <row r="12740" spans="1:5" x14ac:dyDescent="0.3">
      <c r="A12740" t="s">
        <v>3688</v>
      </c>
      <c r="B12740">
        <v>1</v>
      </c>
      <c r="C12740">
        <v>52.65</v>
      </c>
      <c r="D12740">
        <v>52.65</v>
      </c>
      <c r="E12740">
        <v>52.65</v>
      </c>
    </row>
    <row r="12741" spans="1:5" x14ac:dyDescent="0.3">
      <c r="A12741" t="s">
        <v>3796</v>
      </c>
      <c r="B12741">
        <v>1</v>
      </c>
      <c r="C12741">
        <v>234.9</v>
      </c>
      <c r="D12741">
        <v>234.9</v>
      </c>
      <c r="E12741">
        <v>234.9</v>
      </c>
    </row>
    <row r="12742" spans="1:5" x14ac:dyDescent="0.3">
      <c r="A12742" t="s">
        <v>3823</v>
      </c>
      <c r="B12742">
        <v>1</v>
      </c>
      <c r="C12742">
        <v>20.52</v>
      </c>
      <c r="D12742">
        <v>20.52</v>
      </c>
      <c r="E12742">
        <v>20.52</v>
      </c>
    </row>
    <row r="12743" spans="1:5" x14ac:dyDescent="0.3">
      <c r="A12743" t="s">
        <v>3796</v>
      </c>
      <c r="B12743">
        <v>1</v>
      </c>
      <c r="C12743">
        <v>234.9</v>
      </c>
      <c r="D12743">
        <v>234.9</v>
      </c>
      <c r="E12743">
        <v>234.9</v>
      </c>
    </row>
    <row r="12744" spans="1:5" x14ac:dyDescent="0.3">
      <c r="A12744" t="s">
        <v>3685</v>
      </c>
      <c r="B12744">
        <v>1</v>
      </c>
      <c r="C12744">
        <v>149.03</v>
      </c>
      <c r="D12744">
        <v>149.03</v>
      </c>
      <c r="E12744">
        <v>149.03</v>
      </c>
    </row>
    <row r="12745" spans="1:5" x14ac:dyDescent="0.3">
      <c r="A12745" t="s">
        <v>3686</v>
      </c>
      <c r="B12745">
        <v>1</v>
      </c>
      <c r="C12745">
        <v>198.04</v>
      </c>
      <c r="D12745">
        <v>198.04</v>
      </c>
      <c r="E12745">
        <v>198.04</v>
      </c>
    </row>
    <row r="12746" spans="1:5" x14ac:dyDescent="0.3">
      <c r="A12746" t="s">
        <v>3682</v>
      </c>
      <c r="B12746">
        <v>1</v>
      </c>
      <c r="C12746">
        <v>125.42</v>
      </c>
      <c r="D12746">
        <v>125.42</v>
      </c>
      <c r="E12746">
        <v>125.42</v>
      </c>
    </row>
    <row r="12747" spans="1:5" x14ac:dyDescent="0.3">
      <c r="A12747" t="s">
        <v>3690</v>
      </c>
      <c r="B12747">
        <v>1</v>
      </c>
      <c r="C12747">
        <v>196.33</v>
      </c>
      <c r="D12747">
        <v>196.33</v>
      </c>
      <c r="E12747">
        <v>196.33</v>
      </c>
    </row>
    <row r="12748" spans="1:5" x14ac:dyDescent="0.3">
      <c r="A12748" t="s">
        <v>3686</v>
      </c>
      <c r="B12748">
        <v>1</v>
      </c>
      <c r="C12748">
        <v>198.04</v>
      </c>
      <c r="D12748">
        <v>198.04</v>
      </c>
      <c r="E12748">
        <v>198.04</v>
      </c>
    </row>
    <row r="12749" spans="1:5" x14ac:dyDescent="0.3">
      <c r="A12749" t="s">
        <v>3843</v>
      </c>
      <c r="B12749">
        <v>1</v>
      </c>
      <c r="C12749">
        <v>15</v>
      </c>
      <c r="D12749">
        <v>15</v>
      </c>
      <c r="E12749">
        <v>15</v>
      </c>
    </row>
    <row r="12750" spans="1:5" x14ac:dyDescent="0.3">
      <c r="A12750" t="s">
        <v>3688</v>
      </c>
      <c r="B12750">
        <v>1</v>
      </c>
      <c r="C12750">
        <v>52.65</v>
      </c>
      <c r="D12750">
        <v>52.65</v>
      </c>
      <c r="E12750">
        <v>52.65</v>
      </c>
    </row>
    <row r="12751" spans="1:5" x14ac:dyDescent="0.3">
      <c r="A12751" t="s">
        <v>3817</v>
      </c>
      <c r="B12751">
        <v>1</v>
      </c>
      <c r="C12751">
        <v>88.93</v>
      </c>
      <c r="D12751">
        <v>88.93</v>
      </c>
      <c r="E12751">
        <v>88.93</v>
      </c>
    </row>
    <row r="12752" spans="1:5" x14ac:dyDescent="0.3">
      <c r="A12752" t="s">
        <v>3823</v>
      </c>
      <c r="B12752">
        <v>1</v>
      </c>
      <c r="C12752">
        <v>20.52</v>
      </c>
      <c r="D12752">
        <v>20.52</v>
      </c>
      <c r="E12752">
        <v>20.52</v>
      </c>
    </row>
    <row r="12753" spans="1:5" x14ac:dyDescent="0.3">
      <c r="A12753" t="s">
        <v>3845</v>
      </c>
      <c r="B12753">
        <v>1</v>
      </c>
      <c r="C12753">
        <v>11.99</v>
      </c>
      <c r="D12753">
        <v>11.99</v>
      </c>
      <c r="E12753">
        <v>11.99</v>
      </c>
    </row>
    <row r="12754" spans="1:5" x14ac:dyDescent="0.3">
      <c r="A12754" t="s">
        <v>3686</v>
      </c>
      <c r="B12754">
        <v>1</v>
      </c>
      <c r="C12754">
        <v>198.04</v>
      </c>
      <c r="D12754">
        <v>198.04</v>
      </c>
      <c r="E12754">
        <v>198.04</v>
      </c>
    </row>
    <row r="12755" spans="1:5" x14ac:dyDescent="0.3">
      <c r="A12755" t="s">
        <v>3690</v>
      </c>
      <c r="B12755">
        <v>1</v>
      </c>
      <c r="C12755">
        <v>196.33</v>
      </c>
      <c r="D12755">
        <v>196.33</v>
      </c>
      <c r="E12755">
        <v>196.33</v>
      </c>
    </row>
    <row r="12756" spans="1:5" x14ac:dyDescent="0.3">
      <c r="A12756" t="s">
        <v>3685</v>
      </c>
      <c r="B12756">
        <v>1</v>
      </c>
      <c r="C12756">
        <v>149.03</v>
      </c>
      <c r="D12756">
        <v>149.03</v>
      </c>
      <c r="E12756">
        <v>149.03</v>
      </c>
    </row>
    <row r="12757" spans="1:5" x14ac:dyDescent="0.3">
      <c r="A12757" t="s">
        <v>3826</v>
      </c>
      <c r="B12757">
        <v>1</v>
      </c>
      <c r="C12757">
        <v>74.84</v>
      </c>
      <c r="D12757">
        <v>74.84</v>
      </c>
      <c r="E12757">
        <v>74.84</v>
      </c>
    </row>
    <row r="12758" spans="1:5" x14ac:dyDescent="0.3">
      <c r="A12758" t="s">
        <v>3715</v>
      </c>
      <c r="B12758">
        <v>1</v>
      </c>
      <c r="C12758">
        <v>14.69</v>
      </c>
      <c r="D12758">
        <v>14.69</v>
      </c>
      <c r="E12758">
        <v>14.69</v>
      </c>
    </row>
    <row r="12759" spans="1:5" x14ac:dyDescent="0.3">
      <c r="A12759" t="s">
        <v>3640</v>
      </c>
      <c r="B12759">
        <v>1</v>
      </c>
      <c r="C12759">
        <v>20.99</v>
      </c>
      <c r="D12759">
        <v>20.99</v>
      </c>
      <c r="E12759">
        <v>20.99</v>
      </c>
    </row>
    <row r="12760" spans="1:5" x14ac:dyDescent="0.3">
      <c r="A12760" t="s">
        <v>3945</v>
      </c>
      <c r="B12760">
        <v>1</v>
      </c>
      <c r="C12760">
        <v>27.65</v>
      </c>
      <c r="D12760">
        <v>27.65</v>
      </c>
      <c r="E12760">
        <v>27.65</v>
      </c>
    </row>
    <row r="12761" spans="1:5" x14ac:dyDescent="0.3">
      <c r="A12761" t="s">
        <v>3916</v>
      </c>
      <c r="B12761">
        <v>1</v>
      </c>
      <c r="C12761">
        <v>23.48</v>
      </c>
      <c r="D12761">
        <v>23.48</v>
      </c>
      <c r="E12761">
        <v>23.48</v>
      </c>
    </row>
    <row r="12762" spans="1:5" x14ac:dyDescent="0.3">
      <c r="A12762" t="s">
        <v>3946</v>
      </c>
      <c r="B12762">
        <v>1</v>
      </c>
      <c r="C12762">
        <v>54.94</v>
      </c>
      <c r="D12762">
        <v>54.94</v>
      </c>
      <c r="E12762">
        <v>54.94</v>
      </c>
    </row>
    <row r="12763" spans="1:5" x14ac:dyDescent="0.3">
      <c r="A12763" t="s">
        <v>3729</v>
      </c>
      <c r="B12763">
        <v>1</v>
      </c>
      <c r="C12763">
        <v>153.88999999999999</v>
      </c>
      <c r="D12763">
        <v>153.88999999999999</v>
      </c>
      <c r="E12763">
        <v>153.88999999999999</v>
      </c>
    </row>
    <row r="12764" spans="1:5" x14ac:dyDescent="0.3">
      <c r="A12764" t="s">
        <v>3743</v>
      </c>
      <c r="B12764">
        <v>1</v>
      </c>
      <c r="C12764">
        <v>20.99</v>
      </c>
      <c r="D12764">
        <v>20.99</v>
      </c>
      <c r="E12764">
        <v>20.99</v>
      </c>
    </row>
    <row r="12765" spans="1:5" x14ac:dyDescent="0.3">
      <c r="A12765" t="s">
        <v>3946</v>
      </c>
      <c r="B12765">
        <v>1</v>
      </c>
      <c r="C12765">
        <v>54.94</v>
      </c>
      <c r="D12765">
        <v>54.94</v>
      </c>
      <c r="E12765">
        <v>54.94</v>
      </c>
    </row>
    <row r="12766" spans="1:5" x14ac:dyDescent="0.3">
      <c r="A12766" t="s">
        <v>3876</v>
      </c>
      <c r="B12766">
        <v>1</v>
      </c>
      <c r="C12766">
        <v>32.99</v>
      </c>
      <c r="D12766">
        <v>32.99</v>
      </c>
      <c r="E12766">
        <v>32.99</v>
      </c>
    </row>
    <row r="12767" spans="1:5" x14ac:dyDescent="0.3">
      <c r="A12767" t="s">
        <v>3727</v>
      </c>
      <c r="B12767">
        <v>1</v>
      </c>
      <c r="C12767">
        <v>105.29</v>
      </c>
      <c r="D12767">
        <v>105.29</v>
      </c>
      <c r="E12767">
        <v>105.29</v>
      </c>
    </row>
    <row r="12768" spans="1:5" x14ac:dyDescent="0.3">
      <c r="A12768" t="s">
        <v>3640</v>
      </c>
      <c r="B12768">
        <v>1</v>
      </c>
      <c r="C12768">
        <v>20.99</v>
      </c>
      <c r="D12768">
        <v>20.99</v>
      </c>
      <c r="E12768">
        <v>20.99</v>
      </c>
    </row>
    <row r="12769" spans="1:5" x14ac:dyDescent="0.3">
      <c r="A12769" t="s">
        <v>3712</v>
      </c>
      <c r="B12769">
        <v>1</v>
      </c>
      <c r="C12769">
        <v>14.69</v>
      </c>
      <c r="D12769">
        <v>14.69</v>
      </c>
      <c r="E12769">
        <v>14.69</v>
      </c>
    </row>
    <row r="12770" spans="1:5" x14ac:dyDescent="0.3">
      <c r="A12770" t="s">
        <v>3856</v>
      </c>
      <c r="B12770">
        <v>1</v>
      </c>
      <c r="C12770">
        <v>38.1</v>
      </c>
      <c r="D12770">
        <v>38.1</v>
      </c>
      <c r="E12770">
        <v>38.1</v>
      </c>
    </row>
    <row r="12771" spans="1:5" x14ac:dyDescent="0.3">
      <c r="A12771" t="s">
        <v>3916</v>
      </c>
      <c r="B12771">
        <v>1</v>
      </c>
      <c r="C12771">
        <v>23.48</v>
      </c>
      <c r="D12771">
        <v>23.48</v>
      </c>
      <c r="E12771">
        <v>23.48</v>
      </c>
    </row>
    <row r="12772" spans="1:5" x14ac:dyDescent="0.3">
      <c r="A12772" t="s">
        <v>3730</v>
      </c>
      <c r="B12772">
        <v>1</v>
      </c>
      <c r="C12772">
        <v>242.99</v>
      </c>
      <c r="D12772">
        <v>242.99</v>
      </c>
      <c r="E12772">
        <v>242.99</v>
      </c>
    </row>
    <row r="12773" spans="1:5" x14ac:dyDescent="0.3">
      <c r="A12773" t="s">
        <v>3727</v>
      </c>
      <c r="B12773">
        <v>1</v>
      </c>
      <c r="C12773">
        <v>105.29</v>
      </c>
      <c r="D12773">
        <v>105.29</v>
      </c>
      <c r="E12773">
        <v>105.29</v>
      </c>
    </row>
    <row r="12774" spans="1:5" x14ac:dyDescent="0.3">
      <c r="A12774" t="s">
        <v>3730</v>
      </c>
      <c r="B12774">
        <v>1</v>
      </c>
      <c r="C12774">
        <v>242.99</v>
      </c>
      <c r="D12774">
        <v>242.99</v>
      </c>
      <c r="E12774">
        <v>242.99</v>
      </c>
    </row>
    <row r="12775" spans="1:5" x14ac:dyDescent="0.3">
      <c r="A12775" t="s">
        <v>3730</v>
      </c>
      <c r="B12775">
        <v>1</v>
      </c>
      <c r="C12775">
        <v>242.99</v>
      </c>
      <c r="D12775">
        <v>242.99</v>
      </c>
      <c r="E12775">
        <v>242.99</v>
      </c>
    </row>
    <row r="12776" spans="1:5" x14ac:dyDescent="0.3">
      <c r="A12776" t="s">
        <v>3946</v>
      </c>
      <c r="B12776">
        <v>1</v>
      </c>
      <c r="C12776">
        <v>54.94</v>
      </c>
      <c r="D12776">
        <v>54.94</v>
      </c>
      <c r="E12776">
        <v>54.94</v>
      </c>
    </row>
    <row r="12777" spans="1:5" x14ac:dyDescent="0.3">
      <c r="A12777" t="s">
        <v>3868</v>
      </c>
      <c r="B12777">
        <v>1</v>
      </c>
      <c r="C12777">
        <v>72</v>
      </c>
      <c r="D12777">
        <v>72</v>
      </c>
      <c r="E12777">
        <v>72</v>
      </c>
    </row>
    <row r="12778" spans="1:5" x14ac:dyDescent="0.3">
      <c r="A12778" t="s">
        <v>3910</v>
      </c>
      <c r="B12778">
        <v>1</v>
      </c>
      <c r="C12778">
        <v>23.48</v>
      </c>
      <c r="D12778">
        <v>23.48</v>
      </c>
      <c r="E12778">
        <v>23.48</v>
      </c>
    </row>
    <row r="12779" spans="1:5" x14ac:dyDescent="0.3">
      <c r="A12779" t="s">
        <v>3864</v>
      </c>
      <c r="B12779">
        <v>1</v>
      </c>
      <c r="C12779">
        <v>1.37</v>
      </c>
      <c r="D12779">
        <v>1.37</v>
      </c>
      <c r="E12779">
        <v>1.37</v>
      </c>
    </row>
    <row r="12780" spans="1:5" x14ac:dyDescent="0.3">
      <c r="A12780" t="s">
        <v>3944</v>
      </c>
      <c r="B12780">
        <v>1</v>
      </c>
      <c r="C12780">
        <v>54.89</v>
      </c>
      <c r="D12780">
        <v>54.89</v>
      </c>
      <c r="E12780">
        <v>54.89</v>
      </c>
    </row>
    <row r="12781" spans="1:5" x14ac:dyDescent="0.3">
      <c r="A12781" t="s">
        <v>3744</v>
      </c>
      <c r="B12781">
        <v>1</v>
      </c>
      <c r="C12781">
        <v>20.99</v>
      </c>
      <c r="D12781">
        <v>20.99</v>
      </c>
      <c r="E12781">
        <v>20.99</v>
      </c>
    </row>
    <row r="12782" spans="1:5" x14ac:dyDescent="0.3">
      <c r="A12782" t="s">
        <v>3640</v>
      </c>
      <c r="B12782">
        <v>1</v>
      </c>
      <c r="C12782">
        <v>20.99</v>
      </c>
      <c r="D12782">
        <v>20.99</v>
      </c>
      <c r="E12782">
        <v>20.99</v>
      </c>
    </row>
    <row r="12783" spans="1:5" x14ac:dyDescent="0.3">
      <c r="A12783" t="s">
        <v>3715</v>
      </c>
      <c r="B12783">
        <v>1</v>
      </c>
      <c r="C12783">
        <v>14.69</v>
      </c>
      <c r="D12783">
        <v>14.69</v>
      </c>
      <c r="E12783">
        <v>14.69</v>
      </c>
    </row>
    <row r="12784" spans="1:5" x14ac:dyDescent="0.3">
      <c r="A12784" t="s">
        <v>3743</v>
      </c>
      <c r="B12784">
        <v>1</v>
      </c>
      <c r="C12784">
        <v>20.99</v>
      </c>
      <c r="D12784">
        <v>20.99</v>
      </c>
      <c r="E12784">
        <v>20.99</v>
      </c>
    </row>
    <row r="12785" spans="1:5" x14ac:dyDescent="0.3">
      <c r="A12785" t="s">
        <v>3730</v>
      </c>
      <c r="B12785">
        <v>1</v>
      </c>
      <c r="C12785">
        <v>242.99</v>
      </c>
      <c r="D12785">
        <v>242.99</v>
      </c>
      <c r="E12785">
        <v>242.99</v>
      </c>
    </row>
    <row r="12786" spans="1:5" x14ac:dyDescent="0.3">
      <c r="A12786" t="s">
        <v>3983</v>
      </c>
      <c r="B12786">
        <v>1</v>
      </c>
      <c r="C12786">
        <v>113</v>
      </c>
      <c r="D12786">
        <v>113</v>
      </c>
      <c r="E12786">
        <v>113</v>
      </c>
    </row>
    <row r="12787" spans="1:5" x14ac:dyDescent="0.3">
      <c r="A12787" t="s">
        <v>3868</v>
      </c>
      <c r="B12787">
        <v>1</v>
      </c>
      <c r="C12787">
        <v>72</v>
      </c>
      <c r="D12787">
        <v>72</v>
      </c>
      <c r="E12787">
        <v>72</v>
      </c>
    </row>
    <row r="12788" spans="1:5" x14ac:dyDescent="0.3">
      <c r="A12788" t="s">
        <v>3946</v>
      </c>
      <c r="B12788">
        <v>1</v>
      </c>
      <c r="C12788">
        <v>54.94</v>
      </c>
      <c r="D12788">
        <v>54.94</v>
      </c>
      <c r="E12788">
        <v>54.94</v>
      </c>
    </row>
    <row r="12789" spans="1:5" x14ac:dyDescent="0.3">
      <c r="A12789" t="s">
        <v>3983</v>
      </c>
      <c r="B12789">
        <v>1</v>
      </c>
      <c r="C12789">
        <v>113</v>
      </c>
      <c r="D12789">
        <v>113</v>
      </c>
      <c r="E12789">
        <v>113</v>
      </c>
    </row>
    <row r="12790" spans="1:5" x14ac:dyDescent="0.3">
      <c r="A12790" t="s">
        <v>3845</v>
      </c>
      <c r="B12790">
        <v>1</v>
      </c>
      <c r="C12790">
        <v>11.99</v>
      </c>
      <c r="D12790">
        <v>11.99</v>
      </c>
      <c r="E12790">
        <v>11.99</v>
      </c>
    </row>
    <row r="12791" spans="1:5" x14ac:dyDescent="0.3">
      <c r="A12791" t="s">
        <v>3690</v>
      </c>
      <c r="B12791">
        <v>1</v>
      </c>
      <c r="C12791">
        <v>196.33</v>
      </c>
      <c r="D12791">
        <v>196.33</v>
      </c>
      <c r="E12791">
        <v>196.33</v>
      </c>
    </row>
    <row r="12792" spans="1:5" x14ac:dyDescent="0.3">
      <c r="A12792" t="s">
        <v>3823</v>
      </c>
      <c r="B12792">
        <v>1</v>
      </c>
      <c r="C12792">
        <v>20.52</v>
      </c>
      <c r="D12792">
        <v>20.52</v>
      </c>
      <c r="E12792">
        <v>20.52</v>
      </c>
    </row>
    <row r="12793" spans="1:5" x14ac:dyDescent="0.3">
      <c r="A12793" t="s">
        <v>3712</v>
      </c>
      <c r="B12793">
        <v>1</v>
      </c>
      <c r="C12793">
        <v>14.13</v>
      </c>
      <c r="D12793">
        <v>14.13</v>
      </c>
      <c r="E12793">
        <v>14.13</v>
      </c>
    </row>
    <row r="12794" spans="1:5" x14ac:dyDescent="0.3">
      <c r="A12794" t="s">
        <v>3845</v>
      </c>
      <c r="B12794">
        <v>1</v>
      </c>
      <c r="C12794">
        <v>11.99</v>
      </c>
      <c r="D12794">
        <v>11.99</v>
      </c>
      <c r="E12794">
        <v>11.99</v>
      </c>
    </row>
    <row r="12795" spans="1:5" x14ac:dyDescent="0.3">
      <c r="A12795" t="s">
        <v>3843</v>
      </c>
      <c r="B12795">
        <v>1</v>
      </c>
      <c r="C12795">
        <v>15</v>
      </c>
      <c r="D12795">
        <v>15</v>
      </c>
      <c r="E12795">
        <v>15</v>
      </c>
    </row>
    <row r="12796" spans="1:5" x14ac:dyDescent="0.3">
      <c r="A12796" t="s">
        <v>3817</v>
      </c>
      <c r="B12796">
        <v>1</v>
      </c>
      <c r="C12796">
        <v>88.93</v>
      </c>
      <c r="D12796">
        <v>88.93</v>
      </c>
      <c r="E12796">
        <v>88.93</v>
      </c>
    </row>
    <row r="12797" spans="1:5" x14ac:dyDescent="0.3">
      <c r="A12797" t="s">
        <v>3685</v>
      </c>
      <c r="B12797">
        <v>1</v>
      </c>
      <c r="C12797">
        <v>149.03</v>
      </c>
      <c r="D12797">
        <v>149.03</v>
      </c>
      <c r="E12797">
        <v>149.03</v>
      </c>
    </row>
    <row r="12798" spans="1:5" x14ac:dyDescent="0.3">
      <c r="A12798" t="s">
        <v>3715</v>
      </c>
      <c r="B12798">
        <v>1</v>
      </c>
      <c r="C12798">
        <v>14.13</v>
      </c>
      <c r="D12798">
        <v>14.13</v>
      </c>
      <c r="E12798">
        <v>14.13</v>
      </c>
    </row>
    <row r="12799" spans="1:5" x14ac:dyDescent="0.3">
      <c r="A12799" t="s">
        <v>3826</v>
      </c>
      <c r="B12799">
        <v>1</v>
      </c>
      <c r="C12799">
        <v>74.84</v>
      </c>
      <c r="D12799">
        <v>74.84</v>
      </c>
      <c r="E12799">
        <v>74.84</v>
      </c>
    </row>
    <row r="12800" spans="1:5" x14ac:dyDescent="0.3">
      <c r="A12800" t="s">
        <v>3690</v>
      </c>
      <c r="B12800">
        <v>1</v>
      </c>
      <c r="C12800">
        <v>196.33</v>
      </c>
      <c r="D12800">
        <v>196.33</v>
      </c>
      <c r="E12800">
        <v>196.33</v>
      </c>
    </row>
    <row r="12801" spans="1:5" x14ac:dyDescent="0.3">
      <c r="A12801" t="s">
        <v>3843</v>
      </c>
      <c r="B12801">
        <v>1</v>
      </c>
      <c r="C12801">
        <v>15</v>
      </c>
      <c r="D12801">
        <v>15</v>
      </c>
      <c r="E12801">
        <v>15</v>
      </c>
    </row>
    <row r="12802" spans="1:5" x14ac:dyDescent="0.3">
      <c r="A12802" t="s">
        <v>3690</v>
      </c>
      <c r="B12802">
        <v>1</v>
      </c>
      <c r="C12802">
        <v>196.33</v>
      </c>
      <c r="D12802">
        <v>196.33</v>
      </c>
      <c r="E12802">
        <v>196.33</v>
      </c>
    </row>
    <row r="12803" spans="1:5" x14ac:dyDescent="0.3">
      <c r="A12803" t="s">
        <v>3826</v>
      </c>
      <c r="B12803">
        <v>1</v>
      </c>
      <c r="C12803">
        <v>74.84</v>
      </c>
      <c r="D12803">
        <v>74.84</v>
      </c>
      <c r="E12803">
        <v>74.84</v>
      </c>
    </row>
    <row r="12804" spans="1:5" x14ac:dyDescent="0.3">
      <c r="A12804" t="s">
        <v>3822</v>
      </c>
      <c r="B12804">
        <v>1</v>
      </c>
      <c r="C12804">
        <v>137.69</v>
      </c>
      <c r="D12804">
        <v>137.69</v>
      </c>
      <c r="E12804">
        <v>137.69</v>
      </c>
    </row>
    <row r="12805" spans="1:5" x14ac:dyDescent="0.3">
      <c r="A12805" t="s">
        <v>3686</v>
      </c>
      <c r="B12805">
        <v>1</v>
      </c>
      <c r="C12805">
        <v>198.04</v>
      </c>
      <c r="D12805">
        <v>198.04</v>
      </c>
      <c r="E12805">
        <v>198.04</v>
      </c>
    </row>
    <row r="12806" spans="1:5" x14ac:dyDescent="0.3">
      <c r="A12806" t="s">
        <v>3685</v>
      </c>
      <c r="B12806">
        <v>1</v>
      </c>
      <c r="C12806">
        <v>149.03</v>
      </c>
      <c r="D12806">
        <v>149.03</v>
      </c>
      <c r="E12806">
        <v>149.03</v>
      </c>
    </row>
    <row r="12807" spans="1:5" x14ac:dyDescent="0.3">
      <c r="A12807" t="s">
        <v>3945</v>
      </c>
      <c r="B12807">
        <v>1</v>
      </c>
      <c r="C12807">
        <v>27.65</v>
      </c>
      <c r="D12807">
        <v>27.65</v>
      </c>
      <c r="E12807">
        <v>27.65</v>
      </c>
    </row>
    <row r="12808" spans="1:5" x14ac:dyDescent="0.3">
      <c r="A12808" t="s">
        <v>3640</v>
      </c>
      <c r="B12808">
        <v>1</v>
      </c>
      <c r="C12808">
        <v>15.75</v>
      </c>
      <c r="D12808">
        <v>15.75</v>
      </c>
      <c r="E12808">
        <v>15.75</v>
      </c>
    </row>
    <row r="12809" spans="1:5" x14ac:dyDescent="0.3">
      <c r="A12809" t="s">
        <v>3945</v>
      </c>
      <c r="B12809">
        <v>1</v>
      </c>
      <c r="C12809">
        <v>27.65</v>
      </c>
      <c r="D12809">
        <v>27.65</v>
      </c>
      <c r="E12809">
        <v>27.65</v>
      </c>
    </row>
    <row r="12810" spans="1:5" x14ac:dyDescent="0.3">
      <c r="A12810" t="s">
        <v>3727</v>
      </c>
      <c r="B12810">
        <v>1</v>
      </c>
      <c r="C12810">
        <v>105.29</v>
      </c>
      <c r="D12810">
        <v>105.29</v>
      </c>
      <c r="E12810">
        <v>105.29</v>
      </c>
    </row>
    <row r="12811" spans="1:5" x14ac:dyDescent="0.3">
      <c r="A12811" t="s">
        <v>3730</v>
      </c>
      <c r="B12811">
        <v>1</v>
      </c>
      <c r="C12811">
        <v>242.99</v>
      </c>
      <c r="D12811">
        <v>242.99</v>
      </c>
      <c r="E12811">
        <v>242.99</v>
      </c>
    </row>
    <row r="12812" spans="1:5" x14ac:dyDescent="0.3">
      <c r="A12812" t="s">
        <v>3640</v>
      </c>
      <c r="B12812">
        <v>1</v>
      </c>
      <c r="C12812">
        <v>20.99</v>
      </c>
      <c r="D12812">
        <v>20.99</v>
      </c>
      <c r="E12812">
        <v>20.99</v>
      </c>
    </row>
    <row r="12813" spans="1:5" x14ac:dyDescent="0.3">
      <c r="A12813" t="s">
        <v>3892</v>
      </c>
      <c r="B12813">
        <v>1</v>
      </c>
      <c r="C12813">
        <v>72.88</v>
      </c>
      <c r="D12813">
        <v>72.88</v>
      </c>
      <c r="E12813">
        <v>72.88</v>
      </c>
    </row>
    <row r="12814" spans="1:5" x14ac:dyDescent="0.3">
      <c r="A12814" t="s">
        <v>3946</v>
      </c>
      <c r="B12814">
        <v>1</v>
      </c>
      <c r="C12814">
        <v>54.94</v>
      </c>
      <c r="D12814">
        <v>54.94</v>
      </c>
      <c r="E12814">
        <v>54.94</v>
      </c>
    </row>
    <row r="12815" spans="1:5" x14ac:dyDescent="0.3">
      <c r="A12815" t="s">
        <v>3870</v>
      </c>
      <c r="B12815">
        <v>1</v>
      </c>
      <c r="C12815">
        <v>4.7699999999999996</v>
      </c>
      <c r="D12815">
        <v>4.7699999999999996</v>
      </c>
      <c r="E12815">
        <v>4.7699999999999996</v>
      </c>
    </row>
    <row r="12816" spans="1:5" x14ac:dyDescent="0.3">
      <c r="A12816" t="s">
        <v>3946</v>
      </c>
      <c r="B12816">
        <v>1</v>
      </c>
      <c r="C12816">
        <v>54.94</v>
      </c>
      <c r="D12816">
        <v>54.94</v>
      </c>
      <c r="E12816">
        <v>54.94</v>
      </c>
    </row>
    <row r="12817" spans="1:5" x14ac:dyDescent="0.3">
      <c r="A12817" t="s">
        <v>3946</v>
      </c>
      <c r="B12817">
        <v>1</v>
      </c>
      <c r="C12817">
        <v>54.94</v>
      </c>
      <c r="D12817">
        <v>54.94</v>
      </c>
      <c r="E12817">
        <v>54.94</v>
      </c>
    </row>
    <row r="12818" spans="1:5" x14ac:dyDescent="0.3">
      <c r="A12818" t="s">
        <v>3727</v>
      </c>
      <c r="B12818">
        <v>1</v>
      </c>
      <c r="C12818">
        <v>105.29</v>
      </c>
      <c r="D12818">
        <v>105.29</v>
      </c>
      <c r="E12818">
        <v>105.29</v>
      </c>
    </row>
    <row r="12819" spans="1:5" x14ac:dyDescent="0.3">
      <c r="A12819" t="s">
        <v>3730</v>
      </c>
      <c r="B12819">
        <v>1</v>
      </c>
      <c r="C12819">
        <v>242.99</v>
      </c>
      <c r="D12819">
        <v>242.99</v>
      </c>
      <c r="E12819">
        <v>242.99</v>
      </c>
    </row>
    <row r="12820" spans="1:5" x14ac:dyDescent="0.3">
      <c r="A12820" t="s">
        <v>3856</v>
      </c>
      <c r="B12820">
        <v>1</v>
      </c>
      <c r="C12820">
        <v>38.1</v>
      </c>
      <c r="D12820">
        <v>38.1</v>
      </c>
      <c r="E12820">
        <v>38.1</v>
      </c>
    </row>
    <row r="12821" spans="1:5" x14ac:dyDescent="0.3">
      <c r="A12821" t="s">
        <v>3948</v>
      </c>
      <c r="B12821">
        <v>1</v>
      </c>
      <c r="C12821">
        <v>12.14</v>
      </c>
      <c r="D12821">
        <v>12.14</v>
      </c>
      <c r="E12821">
        <v>12.14</v>
      </c>
    </row>
    <row r="12822" spans="1:5" x14ac:dyDescent="0.3">
      <c r="A12822" t="s">
        <v>3715</v>
      </c>
      <c r="B12822">
        <v>1</v>
      </c>
      <c r="C12822">
        <v>14.69</v>
      </c>
      <c r="D12822">
        <v>14.69</v>
      </c>
      <c r="E12822">
        <v>14.69</v>
      </c>
    </row>
    <row r="12823" spans="1:5" x14ac:dyDescent="0.3">
      <c r="A12823" t="s">
        <v>3860</v>
      </c>
      <c r="B12823">
        <v>1</v>
      </c>
      <c r="C12823">
        <v>2.99</v>
      </c>
      <c r="D12823">
        <v>2.99</v>
      </c>
      <c r="E12823">
        <v>2.99</v>
      </c>
    </row>
    <row r="12824" spans="1:5" x14ac:dyDescent="0.3">
      <c r="A12824" t="s">
        <v>3640</v>
      </c>
      <c r="B12824">
        <v>1</v>
      </c>
      <c r="C12824">
        <v>20.99</v>
      </c>
      <c r="D12824">
        <v>20.99</v>
      </c>
      <c r="E12824">
        <v>20.99</v>
      </c>
    </row>
    <row r="12825" spans="1:5" x14ac:dyDescent="0.3">
      <c r="A12825" t="s">
        <v>3892</v>
      </c>
      <c r="B12825">
        <v>1</v>
      </c>
      <c r="C12825">
        <v>72.88</v>
      </c>
      <c r="D12825">
        <v>72.88</v>
      </c>
      <c r="E12825">
        <v>72.88</v>
      </c>
    </row>
    <row r="12826" spans="1:5" x14ac:dyDescent="0.3">
      <c r="A12826" t="s">
        <v>3944</v>
      </c>
      <c r="B12826">
        <v>1</v>
      </c>
      <c r="C12826">
        <v>54.89</v>
      </c>
      <c r="D12826">
        <v>54.89</v>
      </c>
      <c r="E12826">
        <v>54.89</v>
      </c>
    </row>
    <row r="12827" spans="1:5" x14ac:dyDescent="0.3">
      <c r="A12827" t="s">
        <v>3944</v>
      </c>
      <c r="B12827">
        <v>1</v>
      </c>
      <c r="C12827">
        <v>54.89</v>
      </c>
      <c r="D12827">
        <v>54.89</v>
      </c>
      <c r="E12827">
        <v>54.89</v>
      </c>
    </row>
    <row r="12828" spans="1:5" x14ac:dyDescent="0.3">
      <c r="A12828" t="s">
        <v>3856</v>
      </c>
      <c r="B12828">
        <v>1</v>
      </c>
      <c r="C12828">
        <v>38.1</v>
      </c>
      <c r="D12828">
        <v>38.1</v>
      </c>
      <c r="E12828">
        <v>38.1</v>
      </c>
    </row>
    <row r="12829" spans="1:5" x14ac:dyDescent="0.3">
      <c r="A12829" t="s">
        <v>3856</v>
      </c>
      <c r="B12829">
        <v>1</v>
      </c>
      <c r="C12829">
        <v>38.1</v>
      </c>
      <c r="D12829">
        <v>38.1</v>
      </c>
      <c r="E12829">
        <v>38.1</v>
      </c>
    </row>
    <row r="12830" spans="1:5" x14ac:dyDescent="0.3">
      <c r="A12830" t="s">
        <v>3868</v>
      </c>
      <c r="B12830">
        <v>1</v>
      </c>
      <c r="C12830">
        <v>72</v>
      </c>
      <c r="D12830">
        <v>72</v>
      </c>
      <c r="E12830">
        <v>72</v>
      </c>
    </row>
    <row r="12831" spans="1:5" x14ac:dyDescent="0.3">
      <c r="A12831" t="s">
        <v>3944</v>
      </c>
      <c r="B12831">
        <v>1</v>
      </c>
      <c r="C12831">
        <v>54.89</v>
      </c>
      <c r="D12831">
        <v>54.89</v>
      </c>
      <c r="E12831">
        <v>54.89</v>
      </c>
    </row>
    <row r="12832" spans="1:5" x14ac:dyDescent="0.3">
      <c r="A12832" t="s">
        <v>3744</v>
      </c>
      <c r="B12832">
        <v>1</v>
      </c>
      <c r="C12832">
        <v>20.99</v>
      </c>
      <c r="D12832">
        <v>20.99</v>
      </c>
      <c r="E12832">
        <v>20.99</v>
      </c>
    </row>
    <row r="12833" spans="1:5" x14ac:dyDescent="0.3">
      <c r="A12833" t="s">
        <v>3860</v>
      </c>
      <c r="B12833">
        <v>1</v>
      </c>
      <c r="C12833">
        <v>2.99</v>
      </c>
      <c r="D12833">
        <v>2.99</v>
      </c>
      <c r="E12833">
        <v>2.99</v>
      </c>
    </row>
    <row r="12834" spans="1:5" x14ac:dyDescent="0.3">
      <c r="A12834" t="s">
        <v>3944</v>
      </c>
      <c r="B12834">
        <v>1</v>
      </c>
      <c r="C12834">
        <v>54.89</v>
      </c>
      <c r="D12834">
        <v>54.89</v>
      </c>
      <c r="E12834">
        <v>54.89</v>
      </c>
    </row>
    <row r="12835" spans="1:5" x14ac:dyDescent="0.3">
      <c r="A12835" t="s">
        <v>3892</v>
      </c>
      <c r="B12835">
        <v>1</v>
      </c>
      <c r="C12835">
        <v>72.88</v>
      </c>
      <c r="D12835">
        <v>72.88</v>
      </c>
      <c r="E12835">
        <v>72.88</v>
      </c>
    </row>
    <row r="12836" spans="1:5" x14ac:dyDescent="0.3">
      <c r="A12836" t="s">
        <v>3730</v>
      </c>
      <c r="B12836">
        <v>1</v>
      </c>
      <c r="C12836">
        <v>242.99</v>
      </c>
      <c r="D12836">
        <v>242.99</v>
      </c>
      <c r="E12836">
        <v>242.99</v>
      </c>
    </row>
    <row r="12837" spans="1:5" x14ac:dyDescent="0.3">
      <c r="A12837" t="s">
        <v>3689</v>
      </c>
      <c r="B12837">
        <v>1</v>
      </c>
      <c r="C12837">
        <v>141.62</v>
      </c>
      <c r="D12837">
        <v>141.62</v>
      </c>
      <c r="E12837">
        <v>141.62</v>
      </c>
    </row>
    <row r="12838" spans="1:5" x14ac:dyDescent="0.3">
      <c r="A12838" t="s">
        <v>3689</v>
      </c>
      <c r="B12838">
        <v>1</v>
      </c>
      <c r="C12838">
        <v>141.62</v>
      </c>
      <c r="D12838">
        <v>141.62</v>
      </c>
      <c r="E12838">
        <v>141.62</v>
      </c>
    </row>
    <row r="12839" spans="1:5" x14ac:dyDescent="0.3">
      <c r="A12839" t="s">
        <v>3822</v>
      </c>
      <c r="B12839">
        <v>1</v>
      </c>
      <c r="C12839">
        <v>137.69</v>
      </c>
      <c r="D12839">
        <v>137.69</v>
      </c>
      <c r="E12839">
        <v>137.69</v>
      </c>
    </row>
    <row r="12840" spans="1:5" x14ac:dyDescent="0.3">
      <c r="A12840" t="s">
        <v>3712</v>
      </c>
      <c r="B12840">
        <v>1</v>
      </c>
      <c r="C12840">
        <v>14.13</v>
      </c>
      <c r="D12840">
        <v>14.13</v>
      </c>
      <c r="E12840">
        <v>14.13</v>
      </c>
    </row>
    <row r="12841" spans="1:5" x14ac:dyDescent="0.3">
      <c r="A12841" t="s">
        <v>3686</v>
      </c>
      <c r="B12841">
        <v>1</v>
      </c>
      <c r="C12841">
        <v>198.04</v>
      </c>
      <c r="D12841">
        <v>198.04</v>
      </c>
      <c r="E12841">
        <v>198.04</v>
      </c>
    </row>
    <row r="12842" spans="1:5" x14ac:dyDescent="0.3">
      <c r="A12842" t="s">
        <v>3843</v>
      </c>
      <c r="B12842">
        <v>1</v>
      </c>
      <c r="C12842">
        <v>15</v>
      </c>
      <c r="D12842">
        <v>15</v>
      </c>
      <c r="E12842">
        <v>15</v>
      </c>
    </row>
    <row r="12843" spans="1:5" x14ac:dyDescent="0.3">
      <c r="A12843" t="s">
        <v>3712</v>
      </c>
      <c r="B12843">
        <v>1</v>
      </c>
      <c r="C12843">
        <v>14.13</v>
      </c>
      <c r="D12843">
        <v>14.13</v>
      </c>
      <c r="E12843">
        <v>14.13</v>
      </c>
    </row>
    <row r="12844" spans="1:5" x14ac:dyDescent="0.3">
      <c r="A12844" t="s">
        <v>3688</v>
      </c>
      <c r="B12844">
        <v>1</v>
      </c>
      <c r="C12844">
        <v>52.65</v>
      </c>
      <c r="D12844">
        <v>52.65</v>
      </c>
      <c r="E12844">
        <v>52.65</v>
      </c>
    </row>
    <row r="12845" spans="1:5" x14ac:dyDescent="0.3">
      <c r="A12845" t="s">
        <v>3690</v>
      </c>
      <c r="B12845">
        <v>1</v>
      </c>
      <c r="C12845">
        <v>196.33</v>
      </c>
      <c r="D12845">
        <v>196.33</v>
      </c>
      <c r="E12845">
        <v>196.33</v>
      </c>
    </row>
    <row r="12846" spans="1:5" x14ac:dyDescent="0.3">
      <c r="A12846" t="s">
        <v>3683</v>
      </c>
      <c r="B12846">
        <v>1</v>
      </c>
      <c r="C12846">
        <v>180.13</v>
      </c>
      <c r="D12846">
        <v>180.13</v>
      </c>
      <c r="E12846">
        <v>180.13</v>
      </c>
    </row>
    <row r="12847" spans="1:5" x14ac:dyDescent="0.3">
      <c r="A12847" t="s">
        <v>3688</v>
      </c>
      <c r="B12847">
        <v>1</v>
      </c>
      <c r="C12847">
        <v>52.65</v>
      </c>
      <c r="D12847">
        <v>52.65</v>
      </c>
      <c r="E12847">
        <v>52.65</v>
      </c>
    </row>
    <row r="12848" spans="1:5" x14ac:dyDescent="0.3">
      <c r="A12848" t="s">
        <v>3686</v>
      </c>
      <c r="B12848">
        <v>1</v>
      </c>
      <c r="C12848">
        <v>198.04</v>
      </c>
      <c r="D12848">
        <v>198.04</v>
      </c>
      <c r="E12848">
        <v>198.04</v>
      </c>
    </row>
    <row r="12849" spans="1:5" x14ac:dyDescent="0.3">
      <c r="A12849" t="s">
        <v>3683</v>
      </c>
      <c r="B12849">
        <v>1</v>
      </c>
      <c r="C12849">
        <v>180.13</v>
      </c>
      <c r="D12849">
        <v>180.13</v>
      </c>
      <c r="E12849">
        <v>180.13</v>
      </c>
    </row>
    <row r="12850" spans="1:5" x14ac:dyDescent="0.3">
      <c r="A12850" t="s">
        <v>3686</v>
      </c>
      <c r="B12850">
        <v>1</v>
      </c>
      <c r="C12850">
        <v>198.04</v>
      </c>
      <c r="D12850">
        <v>198.04</v>
      </c>
      <c r="E12850">
        <v>198.04</v>
      </c>
    </row>
    <row r="12851" spans="1:5" x14ac:dyDescent="0.3">
      <c r="A12851" t="s">
        <v>3685</v>
      </c>
      <c r="B12851">
        <v>1</v>
      </c>
      <c r="C12851">
        <v>149.03</v>
      </c>
      <c r="D12851">
        <v>149.03</v>
      </c>
      <c r="E12851">
        <v>149.03</v>
      </c>
    </row>
    <row r="12852" spans="1:5" x14ac:dyDescent="0.3">
      <c r="A12852" t="s">
        <v>3843</v>
      </c>
      <c r="B12852">
        <v>1</v>
      </c>
      <c r="C12852">
        <v>15</v>
      </c>
      <c r="D12852">
        <v>15</v>
      </c>
      <c r="E12852">
        <v>15</v>
      </c>
    </row>
    <row r="12853" spans="1:5" x14ac:dyDescent="0.3">
      <c r="A12853" t="s">
        <v>3843</v>
      </c>
      <c r="B12853">
        <v>1</v>
      </c>
      <c r="C12853">
        <v>15</v>
      </c>
      <c r="D12853">
        <v>15</v>
      </c>
      <c r="E12853">
        <v>15</v>
      </c>
    </row>
    <row r="12854" spans="1:5" x14ac:dyDescent="0.3">
      <c r="A12854" t="s">
        <v>3715</v>
      </c>
      <c r="B12854">
        <v>1</v>
      </c>
      <c r="C12854">
        <v>14.13</v>
      </c>
      <c r="D12854">
        <v>14.13</v>
      </c>
      <c r="E12854">
        <v>14.13</v>
      </c>
    </row>
    <row r="12855" spans="1:5" x14ac:dyDescent="0.3">
      <c r="A12855" t="s">
        <v>3688</v>
      </c>
      <c r="B12855">
        <v>1</v>
      </c>
      <c r="C12855">
        <v>52.65</v>
      </c>
      <c r="D12855">
        <v>52.65</v>
      </c>
      <c r="E12855">
        <v>52.65</v>
      </c>
    </row>
    <row r="12856" spans="1:5" x14ac:dyDescent="0.3">
      <c r="A12856" t="s">
        <v>3715</v>
      </c>
      <c r="B12856">
        <v>1</v>
      </c>
      <c r="C12856">
        <v>14.13</v>
      </c>
      <c r="D12856">
        <v>14.13</v>
      </c>
      <c r="E12856">
        <v>14.13</v>
      </c>
    </row>
    <row r="12857" spans="1:5" x14ac:dyDescent="0.3">
      <c r="A12857" t="s">
        <v>3876</v>
      </c>
      <c r="B12857">
        <v>1</v>
      </c>
      <c r="C12857">
        <v>32.99</v>
      </c>
      <c r="D12857">
        <v>32.99</v>
      </c>
      <c r="E12857">
        <v>32.99</v>
      </c>
    </row>
    <row r="12858" spans="1:5" x14ac:dyDescent="0.3">
      <c r="A12858" t="s">
        <v>3910</v>
      </c>
      <c r="B12858">
        <v>1</v>
      </c>
      <c r="C12858">
        <v>23.48</v>
      </c>
      <c r="D12858">
        <v>23.48</v>
      </c>
      <c r="E12858">
        <v>23.48</v>
      </c>
    </row>
    <row r="12859" spans="1:5" x14ac:dyDescent="0.3">
      <c r="A12859" t="s">
        <v>3743</v>
      </c>
      <c r="B12859">
        <v>1</v>
      </c>
      <c r="C12859">
        <v>15.75</v>
      </c>
      <c r="D12859">
        <v>15.75</v>
      </c>
      <c r="E12859">
        <v>15.75</v>
      </c>
    </row>
    <row r="12860" spans="1:5" x14ac:dyDescent="0.3">
      <c r="A12860" t="s">
        <v>3864</v>
      </c>
      <c r="B12860">
        <v>1</v>
      </c>
      <c r="C12860">
        <v>1.37</v>
      </c>
      <c r="D12860">
        <v>1.37</v>
      </c>
      <c r="E12860">
        <v>1.37</v>
      </c>
    </row>
    <row r="12861" spans="1:5" x14ac:dyDescent="0.3">
      <c r="A12861" t="s">
        <v>3944</v>
      </c>
      <c r="B12861">
        <v>1</v>
      </c>
      <c r="C12861">
        <v>54.89</v>
      </c>
      <c r="D12861">
        <v>54.89</v>
      </c>
      <c r="E12861">
        <v>54.89</v>
      </c>
    </row>
    <row r="12862" spans="1:5" x14ac:dyDescent="0.3">
      <c r="A12862" t="s">
        <v>3864</v>
      </c>
      <c r="B12862">
        <v>1</v>
      </c>
      <c r="C12862">
        <v>1.37</v>
      </c>
      <c r="D12862">
        <v>1.37</v>
      </c>
      <c r="E12862">
        <v>1.37</v>
      </c>
    </row>
    <row r="12863" spans="1:5" x14ac:dyDescent="0.3">
      <c r="A12863" t="s">
        <v>3859</v>
      </c>
      <c r="B12863">
        <v>1</v>
      </c>
      <c r="C12863">
        <v>38.1</v>
      </c>
      <c r="D12863">
        <v>38.1</v>
      </c>
      <c r="E12863">
        <v>38.1</v>
      </c>
    </row>
    <row r="12864" spans="1:5" x14ac:dyDescent="0.3">
      <c r="A12864" t="s">
        <v>3948</v>
      </c>
      <c r="B12864">
        <v>1</v>
      </c>
      <c r="C12864">
        <v>12.14</v>
      </c>
      <c r="D12864">
        <v>12.14</v>
      </c>
      <c r="E12864">
        <v>12.14</v>
      </c>
    </row>
    <row r="12865" spans="1:5" x14ac:dyDescent="0.3">
      <c r="A12865" t="s">
        <v>3729</v>
      </c>
      <c r="B12865">
        <v>1</v>
      </c>
      <c r="C12865">
        <v>153.88999999999999</v>
      </c>
      <c r="D12865">
        <v>153.88999999999999</v>
      </c>
      <c r="E12865">
        <v>153.88999999999999</v>
      </c>
    </row>
    <row r="12866" spans="1:5" x14ac:dyDescent="0.3">
      <c r="A12866" t="s">
        <v>3945</v>
      </c>
      <c r="B12866">
        <v>1</v>
      </c>
      <c r="C12866">
        <v>27.65</v>
      </c>
      <c r="D12866">
        <v>27.65</v>
      </c>
      <c r="E12866">
        <v>27.65</v>
      </c>
    </row>
    <row r="12867" spans="1:5" x14ac:dyDescent="0.3">
      <c r="A12867" t="s">
        <v>3640</v>
      </c>
      <c r="B12867">
        <v>1</v>
      </c>
      <c r="C12867">
        <v>20.99</v>
      </c>
      <c r="D12867">
        <v>20.99</v>
      </c>
      <c r="E12867">
        <v>20.99</v>
      </c>
    </row>
    <row r="12868" spans="1:5" x14ac:dyDescent="0.3">
      <c r="A12868" t="s">
        <v>3864</v>
      </c>
      <c r="B12868">
        <v>1</v>
      </c>
      <c r="C12868">
        <v>1.37</v>
      </c>
      <c r="D12868">
        <v>1.37</v>
      </c>
      <c r="E12868">
        <v>1.37</v>
      </c>
    </row>
    <row r="12869" spans="1:5" x14ac:dyDescent="0.3">
      <c r="A12869" t="s">
        <v>3864</v>
      </c>
      <c r="B12869">
        <v>1</v>
      </c>
      <c r="C12869">
        <v>1.37</v>
      </c>
      <c r="D12869">
        <v>1.37</v>
      </c>
      <c r="E12869">
        <v>1.37</v>
      </c>
    </row>
    <row r="12870" spans="1:5" x14ac:dyDescent="0.3">
      <c r="A12870" t="s">
        <v>3870</v>
      </c>
      <c r="B12870">
        <v>1</v>
      </c>
      <c r="C12870">
        <v>4.7699999999999996</v>
      </c>
      <c r="D12870">
        <v>4.7699999999999996</v>
      </c>
      <c r="E12870">
        <v>4.7699999999999996</v>
      </c>
    </row>
    <row r="12871" spans="1:5" x14ac:dyDescent="0.3">
      <c r="A12871" t="s">
        <v>3868</v>
      </c>
      <c r="B12871">
        <v>1</v>
      </c>
      <c r="C12871">
        <v>72</v>
      </c>
      <c r="D12871">
        <v>72</v>
      </c>
      <c r="E12871">
        <v>72</v>
      </c>
    </row>
    <row r="12872" spans="1:5" x14ac:dyDescent="0.3">
      <c r="A12872" t="s">
        <v>3744</v>
      </c>
      <c r="B12872">
        <v>1</v>
      </c>
      <c r="C12872">
        <v>20.99</v>
      </c>
      <c r="D12872">
        <v>20.99</v>
      </c>
      <c r="E12872">
        <v>20.99</v>
      </c>
    </row>
    <row r="12873" spans="1:5" x14ac:dyDescent="0.3">
      <c r="A12873" t="s">
        <v>3944</v>
      </c>
      <c r="B12873">
        <v>1</v>
      </c>
      <c r="C12873">
        <v>54.89</v>
      </c>
      <c r="D12873">
        <v>54.89</v>
      </c>
      <c r="E12873">
        <v>54.89</v>
      </c>
    </row>
    <row r="12874" spans="1:5" x14ac:dyDescent="0.3">
      <c r="A12874" t="s">
        <v>3948</v>
      </c>
      <c r="B12874">
        <v>1</v>
      </c>
      <c r="C12874">
        <v>12.14</v>
      </c>
      <c r="D12874">
        <v>12.14</v>
      </c>
      <c r="E12874">
        <v>12.14</v>
      </c>
    </row>
    <row r="12875" spans="1:5" x14ac:dyDescent="0.3">
      <c r="A12875" t="s">
        <v>3727</v>
      </c>
      <c r="B12875">
        <v>1</v>
      </c>
      <c r="C12875">
        <v>105.29</v>
      </c>
      <c r="D12875">
        <v>105.29</v>
      </c>
      <c r="E12875">
        <v>105.29</v>
      </c>
    </row>
    <row r="12876" spans="1:5" x14ac:dyDescent="0.3">
      <c r="A12876" t="s">
        <v>3860</v>
      </c>
      <c r="B12876">
        <v>1</v>
      </c>
      <c r="C12876">
        <v>2.99</v>
      </c>
      <c r="D12876">
        <v>2.99</v>
      </c>
      <c r="E12876">
        <v>2.99</v>
      </c>
    </row>
    <row r="12877" spans="1:5" x14ac:dyDescent="0.3">
      <c r="A12877" t="s">
        <v>3948</v>
      </c>
      <c r="B12877">
        <v>1</v>
      </c>
      <c r="C12877">
        <v>12.14</v>
      </c>
      <c r="D12877">
        <v>12.14</v>
      </c>
      <c r="E12877">
        <v>12.14</v>
      </c>
    </row>
    <row r="12878" spans="1:5" x14ac:dyDescent="0.3">
      <c r="A12878" t="s">
        <v>3944</v>
      </c>
      <c r="B12878">
        <v>1</v>
      </c>
      <c r="C12878">
        <v>54.89</v>
      </c>
      <c r="D12878">
        <v>54.89</v>
      </c>
      <c r="E12878">
        <v>54.89</v>
      </c>
    </row>
    <row r="12879" spans="1:5" x14ac:dyDescent="0.3">
      <c r="A12879" t="s">
        <v>3868</v>
      </c>
      <c r="B12879">
        <v>1</v>
      </c>
      <c r="C12879">
        <v>72</v>
      </c>
      <c r="D12879">
        <v>72</v>
      </c>
      <c r="E12879">
        <v>72</v>
      </c>
    </row>
    <row r="12880" spans="1:5" x14ac:dyDescent="0.3">
      <c r="A12880" t="s">
        <v>3870</v>
      </c>
      <c r="B12880">
        <v>1</v>
      </c>
      <c r="C12880">
        <v>4.7699999999999996</v>
      </c>
      <c r="D12880">
        <v>4.7699999999999996</v>
      </c>
      <c r="E12880">
        <v>4.7699999999999996</v>
      </c>
    </row>
    <row r="12881" spans="1:5" x14ac:dyDescent="0.3">
      <c r="A12881" t="s">
        <v>3946</v>
      </c>
      <c r="B12881">
        <v>1</v>
      </c>
      <c r="C12881">
        <v>54.94</v>
      </c>
      <c r="D12881">
        <v>54.94</v>
      </c>
      <c r="E12881">
        <v>54.94</v>
      </c>
    </row>
    <row r="12882" spans="1:5" x14ac:dyDescent="0.3">
      <c r="A12882" t="s">
        <v>3727</v>
      </c>
      <c r="B12882">
        <v>1</v>
      </c>
      <c r="C12882">
        <v>105.29</v>
      </c>
      <c r="D12882">
        <v>105.29</v>
      </c>
      <c r="E12882">
        <v>105.29</v>
      </c>
    </row>
    <row r="12883" spans="1:5" x14ac:dyDescent="0.3">
      <c r="A12883" t="s">
        <v>3744</v>
      </c>
      <c r="B12883">
        <v>1</v>
      </c>
      <c r="C12883">
        <v>20.99</v>
      </c>
      <c r="D12883">
        <v>20.99</v>
      </c>
      <c r="E12883">
        <v>20.99</v>
      </c>
    </row>
    <row r="12884" spans="1:5" x14ac:dyDescent="0.3">
      <c r="A12884" t="s">
        <v>3730</v>
      </c>
      <c r="B12884">
        <v>1</v>
      </c>
      <c r="C12884">
        <v>242.99</v>
      </c>
      <c r="D12884">
        <v>242.99</v>
      </c>
      <c r="E12884">
        <v>242.99</v>
      </c>
    </row>
    <row r="12885" spans="1:5" x14ac:dyDescent="0.3">
      <c r="A12885" t="s">
        <v>3640</v>
      </c>
      <c r="B12885">
        <v>1</v>
      </c>
      <c r="C12885">
        <v>20.99</v>
      </c>
      <c r="D12885">
        <v>20.99</v>
      </c>
      <c r="E12885">
        <v>20.99</v>
      </c>
    </row>
    <row r="12886" spans="1:5" x14ac:dyDescent="0.3">
      <c r="A12886" t="s">
        <v>3910</v>
      </c>
      <c r="B12886">
        <v>1</v>
      </c>
      <c r="C12886">
        <v>23.48</v>
      </c>
      <c r="D12886">
        <v>23.48</v>
      </c>
      <c r="E12886">
        <v>23.48</v>
      </c>
    </row>
    <row r="12887" spans="1:5" x14ac:dyDescent="0.3">
      <c r="A12887" t="s">
        <v>3856</v>
      </c>
      <c r="B12887">
        <v>1</v>
      </c>
      <c r="C12887">
        <v>38.1</v>
      </c>
      <c r="D12887">
        <v>38.1</v>
      </c>
      <c r="E12887">
        <v>38.1</v>
      </c>
    </row>
    <row r="12888" spans="1:5" x14ac:dyDescent="0.3">
      <c r="A12888" t="s">
        <v>3856</v>
      </c>
      <c r="B12888">
        <v>1</v>
      </c>
      <c r="C12888">
        <v>38.1</v>
      </c>
      <c r="D12888">
        <v>38.1</v>
      </c>
      <c r="E12888">
        <v>38.1</v>
      </c>
    </row>
    <row r="12889" spans="1:5" x14ac:dyDescent="0.3">
      <c r="A12889" t="s">
        <v>3864</v>
      </c>
      <c r="B12889">
        <v>1</v>
      </c>
      <c r="C12889">
        <v>1.37</v>
      </c>
      <c r="D12889">
        <v>1.37</v>
      </c>
      <c r="E12889">
        <v>1.37</v>
      </c>
    </row>
    <row r="12890" spans="1:5" x14ac:dyDescent="0.3">
      <c r="A12890" t="s">
        <v>3944</v>
      </c>
      <c r="B12890">
        <v>1</v>
      </c>
      <c r="C12890">
        <v>54.89</v>
      </c>
      <c r="D12890">
        <v>54.89</v>
      </c>
      <c r="E12890">
        <v>54.89</v>
      </c>
    </row>
    <row r="12891" spans="1:5" x14ac:dyDescent="0.3">
      <c r="A12891" t="s">
        <v>3858</v>
      </c>
      <c r="B12891">
        <v>1</v>
      </c>
      <c r="C12891">
        <v>38.1</v>
      </c>
      <c r="D12891">
        <v>38.1</v>
      </c>
      <c r="E12891">
        <v>38.1</v>
      </c>
    </row>
    <row r="12892" spans="1:5" x14ac:dyDescent="0.3">
      <c r="A12892" t="s">
        <v>3876</v>
      </c>
      <c r="B12892">
        <v>1</v>
      </c>
      <c r="C12892">
        <v>32.99</v>
      </c>
      <c r="D12892">
        <v>32.99</v>
      </c>
      <c r="E12892">
        <v>32.99</v>
      </c>
    </row>
    <row r="12893" spans="1:5" x14ac:dyDescent="0.3">
      <c r="A12893" t="s">
        <v>3858</v>
      </c>
      <c r="B12893">
        <v>1</v>
      </c>
      <c r="C12893">
        <v>38.1</v>
      </c>
      <c r="D12893">
        <v>38.1</v>
      </c>
      <c r="E12893">
        <v>38.1</v>
      </c>
    </row>
    <row r="12894" spans="1:5" x14ac:dyDescent="0.3">
      <c r="A12894" t="s">
        <v>3948</v>
      </c>
      <c r="B12894">
        <v>1</v>
      </c>
      <c r="C12894">
        <v>12.14</v>
      </c>
      <c r="D12894">
        <v>12.14</v>
      </c>
      <c r="E12894">
        <v>12.14</v>
      </c>
    </row>
    <row r="12895" spans="1:5" x14ac:dyDescent="0.3">
      <c r="A12895" t="s">
        <v>3858</v>
      </c>
      <c r="B12895">
        <v>1</v>
      </c>
      <c r="C12895">
        <v>38.1</v>
      </c>
      <c r="D12895">
        <v>38.1</v>
      </c>
      <c r="E12895">
        <v>38.1</v>
      </c>
    </row>
    <row r="12896" spans="1:5" x14ac:dyDescent="0.3">
      <c r="A12896" t="s">
        <v>3948</v>
      </c>
      <c r="B12896">
        <v>1</v>
      </c>
      <c r="C12896">
        <v>12.14</v>
      </c>
      <c r="D12896">
        <v>12.14</v>
      </c>
      <c r="E12896">
        <v>12.14</v>
      </c>
    </row>
    <row r="12897" spans="1:5" x14ac:dyDescent="0.3">
      <c r="A12897" t="s">
        <v>3730</v>
      </c>
      <c r="B12897">
        <v>1</v>
      </c>
      <c r="C12897">
        <v>242.99</v>
      </c>
      <c r="D12897">
        <v>242.99</v>
      </c>
      <c r="E12897">
        <v>242.99</v>
      </c>
    </row>
    <row r="12898" spans="1:5" x14ac:dyDescent="0.3">
      <c r="A12898" t="s">
        <v>3892</v>
      </c>
      <c r="B12898">
        <v>1</v>
      </c>
      <c r="C12898">
        <v>72.88</v>
      </c>
      <c r="D12898">
        <v>72.88</v>
      </c>
      <c r="E12898">
        <v>72.88</v>
      </c>
    </row>
    <row r="12899" spans="1:5" x14ac:dyDescent="0.3">
      <c r="A12899" t="s">
        <v>3948</v>
      </c>
      <c r="B12899">
        <v>1</v>
      </c>
      <c r="C12899">
        <v>12.14</v>
      </c>
      <c r="D12899">
        <v>12.14</v>
      </c>
      <c r="E12899">
        <v>12.14</v>
      </c>
    </row>
    <row r="12900" spans="1:5" x14ac:dyDescent="0.3">
      <c r="A12900" t="s">
        <v>3984</v>
      </c>
      <c r="B12900">
        <v>1</v>
      </c>
      <c r="C12900">
        <v>113</v>
      </c>
      <c r="D12900">
        <v>113</v>
      </c>
      <c r="E12900">
        <v>113</v>
      </c>
    </row>
    <row r="12901" spans="1:5" x14ac:dyDescent="0.3">
      <c r="A12901" t="s">
        <v>3864</v>
      </c>
      <c r="B12901">
        <v>1</v>
      </c>
      <c r="C12901">
        <v>1.37</v>
      </c>
      <c r="D12901">
        <v>1.37</v>
      </c>
      <c r="E12901">
        <v>1.37</v>
      </c>
    </row>
    <row r="12902" spans="1:5" x14ac:dyDescent="0.3">
      <c r="A12902" t="s">
        <v>3689</v>
      </c>
      <c r="B12902">
        <v>1</v>
      </c>
      <c r="C12902">
        <v>141.62</v>
      </c>
      <c r="D12902">
        <v>141.62</v>
      </c>
      <c r="E12902">
        <v>141.62</v>
      </c>
    </row>
    <row r="12903" spans="1:5" x14ac:dyDescent="0.3">
      <c r="A12903" t="s">
        <v>3822</v>
      </c>
      <c r="B12903">
        <v>1</v>
      </c>
      <c r="C12903">
        <v>137.69</v>
      </c>
      <c r="D12903">
        <v>137.69</v>
      </c>
      <c r="E12903">
        <v>137.69</v>
      </c>
    </row>
    <row r="12904" spans="1:5" x14ac:dyDescent="0.3">
      <c r="A12904" t="s">
        <v>3712</v>
      </c>
      <c r="B12904">
        <v>1</v>
      </c>
      <c r="C12904">
        <v>14.13</v>
      </c>
      <c r="D12904">
        <v>14.13</v>
      </c>
      <c r="E12904">
        <v>14.13</v>
      </c>
    </row>
    <row r="12905" spans="1:5" x14ac:dyDescent="0.3">
      <c r="A12905" t="s">
        <v>3845</v>
      </c>
      <c r="B12905">
        <v>1</v>
      </c>
      <c r="C12905">
        <v>11.99</v>
      </c>
      <c r="D12905">
        <v>11.99</v>
      </c>
      <c r="E12905">
        <v>11.99</v>
      </c>
    </row>
    <row r="12906" spans="1:5" x14ac:dyDescent="0.3">
      <c r="A12906" t="s">
        <v>3822</v>
      </c>
      <c r="B12906">
        <v>1</v>
      </c>
      <c r="C12906">
        <v>137.69</v>
      </c>
      <c r="D12906">
        <v>137.69</v>
      </c>
      <c r="E12906">
        <v>137.69</v>
      </c>
    </row>
    <row r="12907" spans="1:5" x14ac:dyDescent="0.3">
      <c r="A12907" t="s">
        <v>3843</v>
      </c>
      <c r="B12907">
        <v>1</v>
      </c>
      <c r="C12907">
        <v>15</v>
      </c>
      <c r="D12907">
        <v>15</v>
      </c>
      <c r="E12907">
        <v>15</v>
      </c>
    </row>
    <row r="12908" spans="1:5" x14ac:dyDescent="0.3">
      <c r="A12908" t="s">
        <v>3730</v>
      </c>
      <c r="B12908">
        <v>1</v>
      </c>
      <c r="C12908">
        <v>242.99</v>
      </c>
      <c r="D12908">
        <v>242.99</v>
      </c>
      <c r="E12908">
        <v>242.99</v>
      </c>
    </row>
    <row r="12909" spans="1:5" x14ac:dyDescent="0.3">
      <c r="A12909" t="s">
        <v>3727</v>
      </c>
      <c r="B12909">
        <v>1</v>
      </c>
      <c r="C12909">
        <v>105.29</v>
      </c>
      <c r="D12909">
        <v>105.29</v>
      </c>
      <c r="E12909">
        <v>105.29</v>
      </c>
    </row>
    <row r="12910" spans="1:5" x14ac:dyDescent="0.3">
      <c r="A12910" t="s">
        <v>3727</v>
      </c>
      <c r="B12910">
        <v>1</v>
      </c>
      <c r="C12910">
        <v>105.29</v>
      </c>
      <c r="D12910">
        <v>105.29</v>
      </c>
      <c r="E12910">
        <v>105.29</v>
      </c>
    </row>
    <row r="12911" spans="1:5" x14ac:dyDescent="0.3">
      <c r="A12911" t="s">
        <v>3948</v>
      </c>
      <c r="B12911">
        <v>1</v>
      </c>
      <c r="C12911">
        <v>12.14</v>
      </c>
      <c r="D12911">
        <v>12.14</v>
      </c>
      <c r="E12911">
        <v>12.14</v>
      </c>
    </row>
    <row r="12912" spans="1:5" x14ac:dyDescent="0.3">
      <c r="A12912" t="s">
        <v>3944</v>
      </c>
      <c r="B12912">
        <v>1</v>
      </c>
      <c r="C12912">
        <v>54.89</v>
      </c>
      <c r="D12912">
        <v>54.89</v>
      </c>
      <c r="E12912">
        <v>54.89</v>
      </c>
    </row>
    <row r="12913" spans="1:5" x14ac:dyDescent="0.3">
      <c r="A12913" t="s">
        <v>3984</v>
      </c>
      <c r="B12913">
        <v>1</v>
      </c>
      <c r="C12913">
        <v>113</v>
      </c>
      <c r="D12913">
        <v>113</v>
      </c>
      <c r="E12913">
        <v>113</v>
      </c>
    </row>
    <row r="12914" spans="1:5" x14ac:dyDescent="0.3">
      <c r="A12914" t="s">
        <v>3667</v>
      </c>
      <c r="B12914">
        <v>1</v>
      </c>
      <c r="C12914">
        <v>843.75</v>
      </c>
      <c r="D12914">
        <v>843.75</v>
      </c>
      <c r="E12914">
        <v>843.75</v>
      </c>
    </row>
    <row r="12915" spans="1:5" x14ac:dyDescent="0.3">
      <c r="A12915" t="s">
        <v>3802</v>
      </c>
      <c r="B12915">
        <v>1</v>
      </c>
      <c r="C12915">
        <v>850</v>
      </c>
      <c r="D12915">
        <v>850</v>
      </c>
      <c r="E12915">
        <v>850</v>
      </c>
    </row>
    <row r="12916" spans="1:5" x14ac:dyDescent="0.3">
      <c r="A12916" t="s">
        <v>3686</v>
      </c>
      <c r="B12916">
        <v>1</v>
      </c>
      <c r="C12916">
        <v>198.04</v>
      </c>
      <c r="D12916">
        <v>198.04</v>
      </c>
      <c r="E12916">
        <v>198.04</v>
      </c>
    </row>
    <row r="12917" spans="1:5" x14ac:dyDescent="0.3">
      <c r="A12917" t="s">
        <v>3640</v>
      </c>
      <c r="B12917">
        <v>1</v>
      </c>
      <c r="C12917">
        <v>16.82</v>
      </c>
      <c r="D12917">
        <v>16.82</v>
      </c>
      <c r="E12917">
        <v>16.82</v>
      </c>
    </row>
    <row r="12918" spans="1:5" x14ac:dyDescent="0.3">
      <c r="A12918" t="s">
        <v>3640</v>
      </c>
      <c r="B12918">
        <v>1</v>
      </c>
      <c r="C12918">
        <v>16.82</v>
      </c>
      <c r="D12918">
        <v>16.82</v>
      </c>
      <c r="E12918">
        <v>16.82</v>
      </c>
    </row>
    <row r="12919" spans="1:5" x14ac:dyDescent="0.3">
      <c r="A12919" t="s">
        <v>3688</v>
      </c>
      <c r="B12919">
        <v>1</v>
      </c>
      <c r="C12919">
        <v>52.65</v>
      </c>
      <c r="D12919">
        <v>52.65</v>
      </c>
      <c r="E12919">
        <v>52.65</v>
      </c>
    </row>
    <row r="12920" spans="1:5" x14ac:dyDescent="0.3">
      <c r="A12920" t="s">
        <v>3817</v>
      </c>
      <c r="B12920">
        <v>1</v>
      </c>
      <c r="C12920">
        <v>88.93</v>
      </c>
      <c r="D12920">
        <v>88.93</v>
      </c>
      <c r="E12920">
        <v>88.93</v>
      </c>
    </row>
    <row r="12921" spans="1:5" x14ac:dyDescent="0.3">
      <c r="A12921" t="s">
        <v>3843</v>
      </c>
      <c r="B12921">
        <v>1</v>
      </c>
      <c r="C12921">
        <v>15</v>
      </c>
      <c r="D12921">
        <v>15</v>
      </c>
      <c r="E12921">
        <v>15</v>
      </c>
    </row>
    <row r="12922" spans="1:5" x14ac:dyDescent="0.3">
      <c r="A12922" t="s">
        <v>3682</v>
      </c>
      <c r="B12922">
        <v>1</v>
      </c>
      <c r="C12922">
        <v>125.42</v>
      </c>
      <c r="D12922">
        <v>125.42</v>
      </c>
      <c r="E12922">
        <v>125.42</v>
      </c>
    </row>
    <row r="12923" spans="1:5" x14ac:dyDescent="0.3">
      <c r="A12923" t="s">
        <v>3688</v>
      </c>
      <c r="B12923">
        <v>1</v>
      </c>
      <c r="C12923">
        <v>52.65</v>
      </c>
      <c r="D12923">
        <v>52.65</v>
      </c>
      <c r="E12923">
        <v>52.65</v>
      </c>
    </row>
    <row r="12924" spans="1:5" x14ac:dyDescent="0.3">
      <c r="A12924" t="s">
        <v>3823</v>
      </c>
      <c r="B12924">
        <v>1</v>
      </c>
      <c r="C12924">
        <v>20.52</v>
      </c>
      <c r="D12924">
        <v>20.52</v>
      </c>
      <c r="E12924">
        <v>20.52</v>
      </c>
    </row>
    <row r="12925" spans="1:5" x14ac:dyDescent="0.3">
      <c r="A12925" t="s">
        <v>3685</v>
      </c>
      <c r="B12925">
        <v>1</v>
      </c>
      <c r="C12925">
        <v>149.03</v>
      </c>
      <c r="D12925">
        <v>149.03</v>
      </c>
      <c r="E12925">
        <v>149.03</v>
      </c>
    </row>
    <row r="12926" spans="1:5" x14ac:dyDescent="0.3">
      <c r="A12926" t="s">
        <v>3689</v>
      </c>
      <c r="B12926">
        <v>1</v>
      </c>
      <c r="C12926">
        <v>141.62</v>
      </c>
      <c r="D12926">
        <v>141.62</v>
      </c>
      <c r="E12926">
        <v>141.62</v>
      </c>
    </row>
    <row r="12927" spans="1:5" x14ac:dyDescent="0.3">
      <c r="A12927" t="s">
        <v>3826</v>
      </c>
      <c r="B12927">
        <v>1</v>
      </c>
      <c r="C12927">
        <v>74.84</v>
      </c>
      <c r="D12927">
        <v>74.84</v>
      </c>
      <c r="E12927">
        <v>74.84</v>
      </c>
    </row>
    <row r="12928" spans="1:5" x14ac:dyDescent="0.3">
      <c r="A12928" t="s">
        <v>3817</v>
      </c>
      <c r="B12928">
        <v>1</v>
      </c>
      <c r="C12928">
        <v>88.93</v>
      </c>
      <c r="D12928">
        <v>88.93</v>
      </c>
      <c r="E12928">
        <v>88.93</v>
      </c>
    </row>
    <row r="12929" spans="1:5" x14ac:dyDescent="0.3">
      <c r="A12929" t="s">
        <v>3685</v>
      </c>
      <c r="B12929">
        <v>1</v>
      </c>
      <c r="C12929">
        <v>149.03</v>
      </c>
      <c r="D12929">
        <v>149.03</v>
      </c>
      <c r="E12929">
        <v>149.03</v>
      </c>
    </row>
    <row r="12930" spans="1:5" x14ac:dyDescent="0.3">
      <c r="A12930" t="s">
        <v>3843</v>
      </c>
      <c r="B12930">
        <v>1</v>
      </c>
      <c r="C12930">
        <v>15</v>
      </c>
      <c r="D12930">
        <v>15</v>
      </c>
      <c r="E12930">
        <v>15</v>
      </c>
    </row>
    <row r="12931" spans="1:5" x14ac:dyDescent="0.3">
      <c r="A12931" t="s">
        <v>3683</v>
      </c>
      <c r="B12931">
        <v>1</v>
      </c>
      <c r="C12931">
        <v>180.13</v>
      </c>
      <c r="D12931">
        <v>180.13</v>
      </c>
      <c r="E12931">
        <v>180.13</v>
      </c>
    </row>
    <row r="12932" spans="1:5" x14ac:dyDescent="0.3">
      <c r="A12932" t="s">
        <v>3686</v>
      </c>
      <c r="B12932">
        <v>1</v>
      </c>
      <c r="C12932">
        <v>198.04</v>
      </c>
      <c r="D12932">
        <v>198.04</v>
      </c>
      <c r="E12932">
        <v>198.04</v>
      </c>
    </row>
    <row r="12933" spans="1:5" x14ac:dyDescent="0.3">
      <c r="A12933" t="s">
        <v>3685</v>
      </c>
      <c r="B12933">
        <v>1</v>
      </c>
      <c r="C12933">
        <v>149.03</v>
      </c>
      <c r="D12933">
        <v>149.03</v>
      </c>
      <c r="E12933">
        <v>149.03</v>
      </c>
    </row>
    <row r="12934" spans="1:5" x14ac:dyDescent="0.3">
      <c r="A12934" t="s">
        <v>3823</v>
      </c>
      <c r="B12934">
        <v>1</v>
      </c>
      <c r="C12934">
        <v>20.52</v>
      </c>
      <c r="D12934">
        <v>20.52</v>
      </c>
      <c r="E12934">
        <v>20.52</v>
      </c>
    </row>
    <row r="12935" spans="1:5" x14ac:dyDescent="0.3">
      <c r="A12935" t="s">
        <v>3686</v>
      </c>
      <c r="B12935">
        <v>1</v>
      </c>
      <c r="C12935">
        <v>198.04</v>
      </c>
      <c r="D12935">
        <v>198.04</v>
      </c>
      <c r="E12935">
        <v>198.04</v>
      </c>
    </row>
    <row r="12936" spans="1:5" x14ac:dyDescent="0.3">
      <c r="A12936" t="s">
        <v>3689</v>
      </c>
      <c r="B12936">
        <v>1</v>
      </c>
      <c r="C12936">
        <v>141.62</v>
      </c>
      <c r="D12936">
        <v>141.62</v>
      </c>
      <c r="E12936">
        <v>141.62</v>
      </c>
    </row>
    <row r="12937" spans="1:5" x14ac:dyDescent="0.3">
      <c r="A12937" t="s">
        <v>3688</v>
      </c>
      <c r="B12937">
        <v>1</v>
      </c>
      <c r="C12937">
        <v>52.65</v>
      </c>
      <c r="D12937">
        <v>52.65</v>
      </c>
      <c r="E12937">
        <v>52.65</v>
      </c>
    </row>
    <row r="12938" spans="1:5" x14ac:dyDescent="0.3">
      <c r="A12938" t="s">
        <v>3682</v>
      </c>
      <c r="B12938">
        <v>1</v>
      </c>
      <c r="C12938">
        <v>125.42</v>
      </c>
      <c r="D12938">
        <v>125.42</v>
      </c>
      <c r="E12938">
        <v>125.42</v>
      </c>
    </row>
    <row r="12939" spans="1:5" x14ac:dyDescent="0.3">
      <c r="A12939" t="s">
        <v>3683</v>
      </c>
      <c r="B12939">
        <v>1</v>
      </c>
      <c r="C12939">
        <v>180.13</v>
      </c>
      <c r="D12939">
        <v>180.13</v>
      </c>
      <c r="E12939">
        <v>180.13</v>
      </c>
    </row>
    <row r="12940" spans="1:5" x14ac:dyDescent="0.3">
      <c r="A12940" t="s">
        <v>3715</v>
      </c>
      <c r="B12940">
        <v>1</v>
      </c>
      <c r="C12940">
        <v>14.69</v>
      </c>
      <c r="D12940">
        <v>14.69</v>
      </c>
      <c r="E12940">
        <v>14.69</v>
      </c>
    </row>
    <row r="12941" spans="1:5" x14ac:dyDescent="0.3">
      <c r="A12941" t="s">
        <v>3892</v>
      </c>
      <c r="B12941">
        <v>1</v>
      </c>
      <c r="C12941">
        <v>72.88</v>
      </c>
      <c r="D12941">
        <v>72.88</v>
      </c>
      <c r="E12941">
        <v>72.88</v>
      </c>
    </row>
    <row r="12942" spans="1:5" x14ac:dyDescent="0.3">
      <c r="A12942" t="s">
        <v>3727</v>
      </c>
      <c r="B12942">
        <v>1</v>
      </c>
      <c r="C12942">
        <v>105.29</v>
      </c>
      <c r="D12942">
        <v>105.29</v>
      </c>
      <c r="E12942">
        <v>105.29</v>
      </c>
    </row>
    <row r="12943" spans="1:5" x14ac:dyDescent="0.3">
      <c r="A12943" t="s">
        <v>3640</v>
      </c>
      <c r="B12943">
        <v>1</v>
      </c>
      <c r="C12943">
        <v>20.99</v>
      </c>
      <c r="D12943">
        <v>20.99</v>
      </c>
      <c r="E12943">
        <v>20.99</v>
      </c>
    </row>
    <row r="12944" spans="1:5" x14ac:dyDescent="0.3">
      <c r="A12944" t="s">
        <v>3916</v>
      </c>
      <c r="B12944">
        <v>1</v>
      </c>
      <c r="C12944">
        <v>23.48</v>
      </c>
      <c r="D12944">
        <v>23.48</v>
      </c>
      <c r="E12944">
        <v>23.48</v>
      </c>
    </row>
    <row r="12945" spans="1:5" x14ac:dyDescent="0.3">
      <c r="A12945" t="s">
        <v>3859</v>
      </c>
      <c r="B12945">
        <v>1</v>
      </c>
      <c r="C12945">
        <v>38.1</v>
      </c>
      <c r="D12945">
        <v>38.1</v>
      </c>
      <c r="E12945">
        <v>38.1</v>
      </c>
    </row>
    <row r="12946" spans="1:5" x14ac:dyDescent="0.3">
      <c r="A12946" t="s">
        <v>3864</v>
      </c>
      <c r="B12946">
        <v>1</v>
      </c>
      <c r="C12946">
        <v>1.37</v>
      </c>
      <c r="D12946">
        <v>1.37</v>
      </c>
      <c r="E12946">
        <v>1.37</v>
      </c>
    </row>
    <row r="12947" spans="1:5" x14ac:dyDescent="0.3">
      <c r="A12947" t="s">
        <v>3870</v>
      </c>
      <c r="B12947">
        <v>1</v>
      </c>
      <c r="C12947">
        <v>4.7699999999999996</v>
      </c>
      <c r="D12947">
        <v>4.7699999999999996</v>
      </c>
      <c r="E12947">
        <v>4.7699999999999996</v>
      </c>
    </row>
    <row r="12948" spans="1:5" x14ac:dyDescent="0.3">
      <c r="A12948" t="s">
        <v>3727</v>
      </c>
      <c r="B12948">
        <v>1</v>
      </c>
      <c r="C12948">
        <v>105.29</v>
      </c>
      <c r="D12948">
        <v>105.29</v>
      </c>
      <c r="E12948">
        <v>105.29</v>
      </c>
    </row>
    <row r="12949" spans="1:5" x14ac:dyDescent="0.3">
      <c r="A12949" t="s">
        <v>3916</v>
      </c>
      <c r="B12949">
        <v>1</v>
      </c>
      <c r="C12949">
        <v>23.48</v>
      </c>
      <c r="D12949">
        <v>23.48</v>
      </c>
      <c r="E12949">
        <v>23.48</v>
      </c>
    </row>
    <row r="12950" spans="1:5" x14ac:dyDescent="0.3">
      <c r="A12950" t="s">
        <v>3946</v>
      </c>
      <c r="B12950">
        <v>1</v>
      </c>
      <c r="C12950">
        <v>54.94</v>
      </c>
      <c r="D12950">
        <v>54.94</v>
      </c>
      <c r="E12950">
        <v>54.94</v>
      </c>
    </row>
    <row r="12951" spans="1:5" x14ac:dyDescent="0.3">
      <c r="A12951" t="s">
        <v>3712</v>
      </c>
      <c r="B12951">
        <v>1</v>
      </c>
      <c r="C12951">
        <v>14.69</v>
      </c>
      <c r="D12951">
        <v>14.69</v>
      </c>
      <c r="E12951">
        <v>14.69</v>
      </c>
    </row>
    <row r="12952" spans="1:5" x14ac:dyDescent="0.3">
      <c r="A12952" t="s">
        <v>3856</v>
      </c>
      <c r="B12952">
        <v>1</v>
      </c>
      <c r="C12952">
        <v>38.1</v>
      </c>
      <c r="D12952">
        <v>38.1</v>
      </c>
      <c r="E12952">
        <v>38.1</v>
      </c>
    </row>
    <row r="12953" spans="1:5" x14ac:dyDescent="0.3">
      <c r="A12953" t="s">
        <v>3944</v>
      </c>
      <c r="B12953">
        <v>1</v>
      </c>
      <c r="C12953">
        <v>54.89</v>
      </c>
      <c r="D12953">
        <v>54.89</v>
      </c>
      <c r="E12953">
        <v>54.89</v>
      </c>
    </row>
    <row r="12954" spans="1:5" x14ac:dyDescent="0.3">
      <c r="A12954" t="s">
        <v>3868</v>
      </c>
      <c r="B12954">
        <v>1</v>
      </c>
      <c r="C12954">
        <v>72</v>
      </c>
      <c r="D12954">
        <v>72</v>
      </c>
      <c r="E12954">
        <v>72</v>
      </c>
    </row>
    <row r="12955" spans="1:5" x14ac:dyDescent="0.3">
      <c r="A12955" t="s">
        <v>3870</v>
      </c>
      <c r="B12955">
        <v>1</v>
      </c>
      <c r="C12955">
        <v>4.7699999999999996</v>
      </c>
      <c r="D12955">
        <v>4.7699999999999996</v>
      </c>
      <c r="E12955">
        <v>4.7699999999999996</v>
      </c>
    </row>
    <row r="12956" spans="1:5" x14ac:dyDescent="0.3">
      <c r="A12956" t="s">
        <v>3727</v>
      </c>
      <c r="B12956">
        <v>1</v>
      </c>
      <c r="C12956">
        <v>105.29</v>
      </c>
      <c r="D12956">
        <v>105.29</v>
      </c>
      <c r="E12956">
        <v>105.29</v>
      </c>
    </row>
    <row r="12957" spans="1:5" x14ac:dyDescent="0.3">
      <c r="A12957" t="s">
        <v>3985</v>
      </c>
      <c r="B12957">
        <v>1</v>
      </c>
      <c r="C12957">
        <v>113</v>
      </c>
      <c r="D12957">
        <v>113</v>
      </c>
      <c r="E12957">
        <v>113</v>
      </c>
    </row>
    <row r="12958" spans="1:5" x14ac:dyDescent="0.3">
      <c r="A12958" t="s">
        <v>3948</v>
      </c>
      <c r="B12958">
        <v>1</v>
      </c>
      <c r="C12958">
        <v>12.14</v>
      </c>
      <c r="D12958">
        <v>12.14</v>
      </c>
      <c r="E12958">
        <v>12.14</v>
      </c>
    </row>
    <row r="12959" spans="1:5" x14ac:dyDescent="0.3">
      <c r="A12959" t="s">
        <v>3944</v>
      </c>
      <c r="B12959">
        <v>1</v>
      </c>
      <c r="C12959">
        <v>54.89</v>
      </c>
      <c r="D12959">
        <v>54.89</v>
      </c>
      <c r="E12959">
        <v>54.89</v>
      </c>
    </row>
    <row r="12960" spans="1:5" x14ac:dyDescent="0.3">
      <c r="A12960" t="s">
        <v>3730</v>
      </c>
      <c r="B12960">
        <v>1</v>
      </c>
      <c r="C12960">
        <v>242.99</v>
      </c>
      <c r="D12960">
        <v>242.99</v>
      </c>
      <c r="E12960">
        <v>242.99</v>
      </c>
    </row>
    <row r="12961" spans="1:5" x14ac:dyDescent="0.3">
      <c r="A12961" t="s">
        <v>3946</v>
      </c>
      <c r="B12961">
        <v>1</v>
      </c>
      <c r="C12961">
        <v>54.94</v>
      </c>
      <c r="D12961">
        <v>54.94</v>
      </c>
      <c r="E12961">
        <v>54.94</v>
      </c>
    </row>
    <row r="12962" spans="1:5" x14ac:dyDescent="0.3">
      <c r="A12962" t="s">
        <v>3983</v>
      </c>
      <c r="B12962">
        <v>1</v>
      </c>
      <c r="C12962">
        <v>113</v>
      </c>
      <c r="D12962">
        <v>113</v>
      </c>
      <c r="E12962">
        <v>113</v>
      </c>
    </row>
    <row r="12963" spans="1:5" x14ac:dyDescent="0.3">
      <c r="A12963" t="s">
        <v>3689</v>
      </c>
      <c r="B12963">
        <v>1</v>
      </c>
      <c r="C12963">
        <v>141.62</v>
      </c>
      <c r="D12963">
        <v>141.62</v>
      </c>
      <c r="E12963">
        <v>141.62</v>
      </c>
    </row>
    <row r="12964" spans="1:5" x14ac:dyDescent="0.3">
      <c r="A12964" t="s">
        <v>3712</v>
      </c>
      <c r="B12964">
        <v>1</v>
      </c>
      <c r="C12964">
        <v>14.13</v>
      </c>
      <c r="D12964">
        <v>14.13</v>
      </c>
      <c r="E12964">
        <v>14.13</v>
      </c>
    </row>
    <row r="12965" spans="1:5" x14ac:dyDescent="0.3">
      <c r="A12965" t="s">
        <v>3868</v>
      </c>
      <c r="B12965">
        <v>1</v>
      </c>
      <c r="C12965">
        <v>72</v>
      </c>
      <c r="D12965">
        <v>72</v>
      </c>
      <c r="E12965">
        <v>72</v>
      </c>
    </row>
    <row r="12966" spans="1:5" x14ac:dyDescent="0.3">
      <c r="A12966" t="s">
        <v>3760</v>
      </c>
      <c r="B12966">
        <v>1</v>
      </c>
      <c r="C12966">
        <v>758.08</v>
      </c>
      <c r="D12966">
        <v>758.08</v>
      </c>
      <c r="E12966">
        <v>758.08</v>
      </c>
    </row>
    <row r="12967" spans="1:5" x14ac:dyDescent="0.3">
      <c r="A12967" t="s">
        <v>3750</v>
      </c>
      <c r="B12967">
        <v>1</v>
      </c>
      <c r="C12967">
        <v>5.7</v>
      </c>
      <c r="D12967">
        <v>5.7</v>
      </c>
      <c r="E12967">
        <v>5.7</v>
      </c>
    </row>
    <row r="12968" spans="1:5" x14ac:dyDescent="0.3">
      <c r="A12968" t="s">
        <v>3747</v>
      </c>
      <c r="B12968">
        <v>1</v>
      </c>
      <c r="C12968">
        <v>5.7</v>
      </c>
      <c r="D12968">
        <v>5.7</v>
      </c>
      <c r="E12968">
        <v>5.7</v>
      </c>
    </row>
    <row r="12969" spans="1:5" x14ac:dyDescent="0.3">
      <c r="A12969" t="s">
        <v>3761</v>
      </c>
      <c r="B12969">
        <v>1</v>
      </c>
      <c r="C12969">
        <v>758.08</v>
      </c>
      <c r="D12969">
        <v>758.08</v>
      </c>
      <c r="E12969">
        <v>758.08</v>
      </c>
    </row>
    <row r="12970" spans="1:5" x14ac:dyDescent="0.3">
      <c r="A12970" t="s">
        <v>3760</v>
      </c>
      <c r="B12970">
        <v>1</v>
      </c>
      <c r="C12970">
        <v>758.08</v>
      </c>
      <c r="D12970">
        <v>758.08</v>
      </c>
      <c r="E12970">
        <v>758.08</v>
      </c>
    </row>
    <row r="12971" spans="1:5" x14ac:dyDescent="0.3">
      <c r="A12971" t="s">
        <v>3747</v>
      </c>
      <c r="B12971">
        <v>1</v>
      </c>
      <c r="C12971">
        <v>5.7</v>
      </c>
      <c r="D12971">
        <v>5.7</v>
      </c>
      <c r="E12971">
        <v>5.7</v>
      </c>
    </row>
    <row r="12972" spans="1:5" x14ac:dyDescent="0.3">
      <c r="A12972" t="s">
        <v>3760</v>
      </c>
      <c r="B12972">
        <v>1</v>
      </c>
      <c r="C12972">
        <v>758.08</v>
      </c>
      <c r="D12972">
        <v>758.08</v>
      </c>
      <c r="E12972">
        <v>758.08</v>
      </c>
    </row>
    <row r="12973" spans="1:5" x14ac:dyDescent="0.3">
      <c r="A12973" t="s">
        <v>3750</v>
      </c>
      <c r="B12973">
        <v>1</v>
      </c>
      <c r="C12973">
        <v>5.7</v>
      </c>
      <c r="D12973">
        <v>5.7</v>
      </c>
      <c r="E12973">
        <v>5.7</v>
      </c>
    </row>
    <row r="12974" spans="1:5" x14ac:dyDescent="0.3">
      <c r="A12974" t="s">
        <v>3760</v>
      </c>
      <c r="B12974">
        <v>1</v>
      </c>
      <c r="C12974">
        <v>758.08</v>
      </c>
      <c r="D12974">
        <v>758.08</v>
      </c>
      <c r="E12974">
        <v>758.08</v>
      </c>
    </row>
    <row r="12975" spans="1:5" x14ac:dyDescent="0.3">
      <c r="A12975" t="s">
        <v>3802</v>
      </c>
      <c r="B12975">
        <v>1</v>
      </c>
      <c r="C12975">
        <v>850</v>
      </c>
      <c r="D12975">
        <v>850</v>
      </c>
      <c r="E12975">
        <v>850</v>
      </c>
    </row>
    <row r="12976" spans="1:5" x14ac:dyDescent="0.3">
      <c r="A12976" t="s">
        <v>3799</v>
      </c>
      <c r="B12976">
        <v>1</v>
      </c>
      <c r="C12976">
        <v>850</v>
      </c>
      <c r="D12976">
        <v>850</v>
      </c>
      <c r="E12976">
        <v>850</v>
      </c>
    </row>
    <row r="12977" spans="1:5" x14ac:dyDescent="0.3">
      <c r="A12977" t="s">
        <v>3750</v>
      </c>
      <c r="B12977">
        <v>1</v>
      </c>
      <c r="C12977">
        <v>5.7</v>
      </c>
      <c r="D12977">
        <v>5.7</v>
      </c>
      <c r="E12977">
        <v>5.7</v>
      </c>
    </row>
    <row r="12978" spans="1:5" x14ac:dyDescent="0.3">
      <c r="A12978" t="s">
        <v>3667</v>
      </c>
      <c r="B12978">
        <v>1</v>
      </c>
      <c r="C12978">
        <v>843.75</v>
      </c>
      <c r="D12978">
        <v>843.75</v>
      </c>
      <c r="E12978">
        <v>843.75</v>
      </c>
    </row>
    <row r="12979" spans="1:5" x14ac:dyDescent="0.3">
      <c r="A12979" t="s">
        <v>3682</v>
      </c>
      <c r="B12979">
        <v>1</v>
      </c>
      <c r="C12979">
        <v>125.42</v>
      </c>
      <c r="D12979">
        <v>125.42</v>
      </c>
      <c r="E12979">
        <v>125.42</v>
      </c>
    </row>
    <row r="12980" spans="1:5" x14ac:dyDescent="0.3">
      <c r="A12980" t="s">
        <v>3683</v>
      </c>
      <c r="B12980">
        <v>1</v>
      </c>
      <c r="C12980">
        <v>180.13</v>
      </c>
      <c r="D12980">
        <v>180.13</v>
      </c>
      <c r="E12980">
        <v>180.13</v>
      </c>
    </row>
    <row r="12981" spans="1:5" x14ac:dyDescent="0.3">
      <c r="A12981" t="s">
        <v>3714</v>
      </c>
      <c r="B12981">
        <v>1</v>
      </c>
      <c r="C12981">
        <v>14.13</v>
      </c>
      <c r="D12981">
        <v>14.13</v>
      </c>
      <c r="E12981">
        <v>14.13</v>
      </c>
    </row>
    <row r="12982" spans="1:5" x14ac:dyDescent="0.3">
      <c r="A12982" t="s">
        <v>3796</v>
      </c>
      <c r="B12982">
        <v>1</v>
      </c>
      <c r="C12982">
        <v>234.9</v>
      </c>
      <c r="D12982">
        <v>234.9</v>
      </c>
      <c r="E12982">
        <v>234.9</v>
      </c>
    </row>
    <row r="12983" spans="1:5" x14ac:dyDescent="0.3">
      <c r="A12983" t="s">
        <v>3692</v>
      </c>
      <c r="B12983">
        <v>1</v>
      </c>
      <c r="C12983">
        <v>165.23</v>
      </c>
      <c r="D12983">
        <v>165.23</v>
      </c>
      <c r="E12983">
        <v>165.23</v>
      </c>
    </row>
    <row r="12984" spans="1:5" x14ac:dyDescent="0.3">
      <c r="A12984" t="s">
        <v>3689</v>
      </c>
      <c r="B12984">
        <v>1</v>
      </c>
      <c r="C12984">
        <v>141.62</v>
      </c>
      <c r="D12984">
        <v>141.62</v>
      </c>
      <c r="E12984">
        <v>141.62</v>
      </c>
    </row>
    <row r="12985" spans="1:5" x14ac:dyDescent="0.3">
      <c r="A12985" t="s">
        <v>3690</v>
      </c>
      <c r="B12985">
        <v>1</v>
      </c>
      <c r="C12985">
        <v>196.33</v>
      </c>
      <c r="D12985">
        <v>196.33</v>
      </c>
      <c r="E12985">
        <v>196.33</v>
      </c>
    </row>
    <row r="12986" spans="1:5" x14ac:dyDescent="0.3">
      <c r="A12986" t="s">
        <v>3796</v>
      </c>
      <c r="B12986">
        <v>1</v>
      </c>
      <c r="C12986">
        <v>234.9</v>
      </c>
      <c r="D12986">
        <v>234.9</v>
      </c>
      <c r="E12986">
        <v>234.9</v>
      </c>
    </row>
    <row r="12987" spans="1:5" x14ac:dyDescent="0.3">
      <c r="A12987" t="s">
        <v>3693</v>
      </c>
      <c r="B12987">
        <v>1</v>
      </c>
      <c r="C12987">
        <v>214.24</v>
      </c>
      <c r="D12987">
        <v>214.24</v>
      </c>
      <c r="E12987">
        <v>214.24</v>
      </c>
    </row>
    <row r="12988" spans="1:5" x14ac:dyDescent="0.3">
      <c r="A12988" t="s">
        <v>3686</v>
      </c>
      <c r="B12988">
        <v>1</v>
      </c>
      <c r="C12988">
        <v>198.04</v>
      </c>
      <c r="D12988">
        <v>198.04</v>
      </c>
      <c r="E12988">
        <v>198.04</v>
      </c>
    </row>
    <row r="12989" spans="1:5" x14ac:dyDescent="0.3">
      <c r="A12989" t="s">
        <v>3689</v>
      </c>
      <c r="B12989">
        <v>1</v>
      </c>
      <c r="C12989">
        <v>141.62</v>
      </c>
      <c r="D12989">
        <v>141.62</v>
      </c>
      <c r="E12989">
        <v>141.62</v>
      </c>
    </row>
    <row r="12990" spans="1:5" x14ac:dyDescent="0.3">
      <c r="A12990" t="s">
        <v>3688</v>
      </c>
      <c r="B12990">
        <v>1</v>
      </c>
      <c r="C12990">
        <v>52.65</v>
      </c>
      <c r="D12990">
        <v>52.65</v>
      </c>
      <c r="E12990">
        <v>52.65</v>
      </c>
    </row>
    <row r="12991" spans="1:5" x14ac:dyDescent="0.3">
      <c r="A12991" t="s">
        <v>3817</v>
      </c>
      <c r="B12991">
        <v>1</v>
      </c>
      <c r="C12991">
        <v>88.93</v>
      </c>
      <c r="D12991">
        <v>88.93</v>
      </c>
      <c r="E12991">
        <v>88.93</v>
      </c>
    </row>
    <row r="12992" spans="1:5" x14ac:dyDescent="0.3">
      <c r="A12992" t="s">
        <v>3682</v>
      </c>
      <c r="B12992">
        <v>1</v>
      </c>
      <c r="C12992">
        <v>125.42</v>
      </c>
      <c r="D12992">
        <v>125.42</v>
      </c>
      <c r="E12992">
        <v>125.42</v>
      </c>
    </row>
    <row r="12993" spans="1:5" x14ac:dyDescent="0.3">
      <c r="A12993" t="s">
        <v>3826</v>
      </c>
      <c r="B12993">
        <v>1</v>
      </c>
      <c r="C12993">
        <v>74.84</v>
      </c>
      <c r="D12993">
        <v>74.84</v>
      </c>
      <c r="E12993">
        <v>74.84</v>
      </c>
    </row>
    <row r="12994" spans="1:5" x14ac:dyDescent="0.3">
      <c r="A12994" t="s">
        <v>3817</v>
      </c>
      <c r="B12994">
        <v>1</v>
      </c>
      <c r="C12994">
        <v>88.93</v>
      </c>
      <c r="D12994">
        <v>88.93</v>
      </c>
      <c r="E12994">
        <v>88.93</v>
      </c>
    </row>
    <row r="12995" spans="1:5" x14ac:dyDescent="0.3">
      <c r="A12995" t="s">
        <v>3685</v>
      </c>
      <c r="B12995">
        <v>1</v>
      </c>
      <c r="C12995">
        <v>149.03</v>
      </c>
      <c r="D12995">
        <v>149.03</v>
      </c>
      <c r="E12995">
        <v>149.03</v>
      </c>
    </row>
    <row r="12996" spans="1:5" x14ac:dyDescent="0.3">
      <c r="A12996" t="s">
        <v>3693</v>
      </c>
      <c r="B12996">
        <v>1</v>
      </c>
      <c r="C12996">
        <v>214.24</v>
      </c>
      <c r="D12996">
        <v>214.24</v>
      </c>
      <c r="E12996">
        <v>214.24</v>
      </c>
    </row>
    <row r="12997" spans="1:5" x14ac:dyDescent="0.3">
      <c r="A12997" t="s">
        <v>3689</v>
      </c>
      <c r="B12997">
        <v>1</v>
      </c>
      <c r="C12997">
        <v>141.62</v>
      </c>
      <c r="D12997">
        <v>141.62</v>
      </c>
      <c r="E12997">
        <v>141.62</v>
      </c>
    </row>
    <row r="12998" spans="1:5" x14ac:dyDescent="0.3">
      <c r="A12998" t="s">
        <v>3688</v>
      </c>
      <c r="B12998">
        <v>1</v>
      </c>
      <c r="C12998">
        <v>52.65</v>
      </c>
      <c r="D12998">
        <v>52.65</v>
      </c>
      <c r="E12998">
        <v>52.65</v>
      </c>
    </row>
    <row r="12999" spans="1:5" x14ac:dyDescent="0.3">
      <c r="A12999" t="s">
        <v>3689</v>
      </c>
      <c r="B12999">
        <v>1</v>
      </c>
      <c r="C12999">
        <v>141.62</v>
      </c>
      <c r="D12999">
        <v>141.62</v>
      </c>
      <c r="E12999">
        <v>141.62</v>
      </c>
    </row>
    <row r="13000" spans="1:5" x14ac:dyDescent="0.3">
      <c r="A13000" t="s">
        <v>3714</v>
      </c>
      <c r="B13000">
        <v>1</v>
      </c>
      <c r="C13000">
        <v>14.13</v>
      </c>
      <c r="D13000">
        <v>14.13</v>
      </c>
      <c r="E13000">
        <v>14.13</v>
      </c>
    </row>
    <row r="13001" spans="1:5" x14ac:dyDescent="0.3">
      <c r="A13001" t="s">
        <v>3688</v>
      </c>
      <c r="B13001">
        <v>1</v>
      </c>
      <c r="C13001">
        <v>52.65</v>
      </c>
      <c r="D13001">
        <v>52.65</v>
      </c>
      <c r="E13001">
        <v>52.65</v>
      </c>
    </row>
    <row r="13002" spans="1:5" x14ac:dyDescent="0.3">
      <c r="A13002" t="s">
        <v>3682</v>
      </c>
      <c r="B13002">
        <v>1</v>
      </c>
      <c r="C13002">
        <v>125.42</v>
      </c>
      <c r="D13002">
        <v>125.42</v>
      </c>
      <c r="E13002">
        <v>125.42</v>
      </c>
    </row>
    <row r="13003" spans="1:5" x14ac:dyDescent="0.3">
      <c r="A13003" t="s">
        <v>3843</v>
      </c>
      <c r="B13003">
        <v>1</v>
      </c>
      <c r="C13003">
        <v>15</v>
      </c>
      <c r="D13003">
        <v>15</v>
      </c>
      <c r="E13003">
        <v>15</v>
      </c>
    </row>
    <row r="13004" spans="1:5" x14ac:dyDescent="0.3">
      <c r="A13004" t="s">
        <v>3690</v>
      </c>
      <c r="B13004">
        <v>1</v>
      </c>
      <c r="C13004">
        <v>196.33</v>
      </c>
      <c r="D13004">
        <v>196.33</v>
      </c>
      <c r="E13004">
        <v>196.33</v>
      </c>
    </row>
    <row r="13005" spans="1:5" x14ac:dyDescent="0.3">
      <c r="A13005" t="s">
        <v>3689</v>
      </c>
      <c r="B13005">
        <v>1</v>
      </c>
      <c r="C13005">
        <v>141.62</v>
      </c>
      <c r="D13005">
        <v>141.62</v>
      </c>
      <c r="E13005">
        <v>141.62</v>
      </c>
    </row>
    <row r="13006" spans="1:5" x14ac:dyDescent="0.3">
      <c r="A13006" t="s">
        <v>3714</v>
      </c>
      <c r="B13006">
        <v>1</v>
      </c>
      <c r="C13006">
        <v>14.13</v>
      </c>
      <c r="D13006">
        <v>14.13</v>
      </c>
      <c r="E13006">
        <v>14.13</v>
      </c>
    </row>
    <row r="13007" spans="1:5" x14ac:dyDescent="0.3">
      <c r="A13007" t="s">
        <v>3686</v>
      </c>
      <c r="B13007">
        <v>1</v>
      </c>
      <c r="C13007">
        <v>198.04</v>
      </c>
      <c r="D13007">
        <v>198.04</v>
      </c>
      <c r="E13007">
        <v>198.04</v>
      </c>
    </row>
    <row r="13008" spans="1:5" x14ac:dyDescent="0.3">
      <c r="A13008" t="s">
        <v>3826</v>
      </c>
      <c r="B13008">
        <v>1</v>
      </c>
      <c r="C13008">
        <v>74.84</v>
      </c>
      <c r="D13008">
        <v>74.84</v>
      </c>
      <c r="E13008">
        <v>74.84</v>
      </c>
    </row>
    <row r="13009" spans="1:5" x14ac:dyDescent="0.3">
      <c r="A13009" t="s">
        <v>3817</v>
      </c>
      <c r="B13009">
        <v>1</v>
      </c>
      <c r="C13009">
        <v>88.93</v>
      </c>
      <c r="D13009">
        <v>88.93</v>
      </c>
      <c r="E13009">
        <v>88.93</v>
      </c>
    </row>
    <row r="13010" spans="1:5" x14ac:dyDescent="0.3">
      <c r="A13010" t="s">
        <v>3714</v>
      </c>
      <c r="B13010">
        <v>1</v>
      </c>
      <c r="C13010">
        <v>14.13</v>
      </c>
      <c r="D13010">
        <v>14.13</v>
      </c>
      <c r="E13010">
        <v>14.13</v>
      </c>
    </row>
    <row r="13011" spans="1:5" x14ac:dyDescent="0.3">
      <c r="A13011" t="s">
        <v>3715</v>
      </c>
      <c r="B13011">
        <v>1</v>
      </c>
      <c r="C13011">
        <v>14.13</v>
      </c>
      <c r="D13011">
        <v>14.13</v>
      </c>
      <c r="E13011">
        <v>14.13</v>
      </c>
    </row>
    <row r="13012" spans="1:5" x14ac:dyDescent="0.3">
      <c r="A13012" t="s">
        <v>3817</v>
      </c>
      <c r="B13012">
        <v>1</v>
      </c>
      <c r="C13012">
        <v>88.93</v>
      </c>
      <c r="D13012">
        <v>88.93</v>
      </c>
      <c r="E13012">
        <v>88.93</v>
      </c>
    </row>
    <row r="13013" spans="1:5" x14ac:dyDescent="0.3">
      <c r="A13013" t="s">
        <v>3714</v>
      </c>
      <c r="B13013">
        <v>1</v>
      </c>
      <c r="C13013">
        <v>14.13</v>
      </c>
      <c r="D13013">
        <v>14.13</v>
      </c>
      <c r="E13013">
        <v>14.13</v>
      </c>
    </row>
    <row r="13014" spans="1:5" x14ac:dyDescent="0.3">
      <c r="A13014" t="s">
        <v>3843</v>
      </c>
      <c r="B13014">
        <v>1</v>
      </c>
      <c r="C13014">
        <v>15</v>
      </c>
      <c r="D13014">
        <v>15</v>
      </c>
      <c r="E13014">
        <v>15</v>
      </c>
    </row>
    <row r="13015" spans="1:5" x14ac:dyDescent="0.3">
      <c r="A13015" t="s">
        <v>3688</v>
      </c>
      <c r="B13015">
        <v>1</v>
      </c>
      <c r="C13015">
        <v>52.65</v>
      </c>
      <c r="D13015">
        <v>52.65</v>
      </c>
      <c r="E13015">
        <v>52.65</v>
      </c>
    </row>
    <row r="13016" spans="1:5" x14ac:dyDescent="0.3">
      <c r="A13016" t="s">
        <v>3689</v>
      </c>
      <c r="B13016">
        <v>1</v>
      </c>
      <c r="C13016">
        <v>141.62</v>
      </c>
      <c r="D13016">
        <v>141.62</v>
      </c>
      <c r="E13016">
        <v>141.62</v>
      </c>
    </row>
    <row r="13017" spans="1:5" x14ac:dyDescent="0.3">
      <c r="A13017" t="s">
        <v>3689</v>
      </c>
      <c r="B13017">
        <v>1</v>
      </c>
      <c r="C13017">
        <v>141.62</v>
      </c>
      <c r="D13017">
        <v>141.62</v>
      </c>
      <c r="E13017">
        <v>141.62</v>
      </c>
    </row>
    <row r="13018" spans="1:5" x14ac:dyDescent="0.3">
      <c r="A13018" t="s">
        <v>3689</v>
      </c>
      <c r="B13018">
        <v>1</v>
      </c>
      <c r="C13018">
        <v>141.62</v>
      </c>
      <c r="D13018">
        <v>141.62</v>
      </c>
      <c r="E13018">
        <v>141.62</v>
      </c>
    </row>
    <row r="13019" spans="1:5" x14ac:dyDescent="0.3">
      <c r="A13019" t="s">
        <v>3826</v>
      </c>
      <c r="B13019">
        <v>1</v>
      </c>
      <c r="C13019">
        <v>74.84</v>
      </c>
      <c r="D13019">
        <v>74.84</v>
      </c>
      <c r="E13019">
        <v>74.84</v>
      </c>
    </row>
    <row r="13020" spans="1:5" x14ac:dyDescent="0.3">
      <c r="A13020" t="s">
        <v>3690</v>
      </c>
      <c r="B13020">
        <v>1</v>
      </c>
      <c r="C13020">
        <v>196.33</v>
      </c>
      <c r="D13020">
        <v>196.33</v>
      </c>
      <c r="E13020">
        <v>196.33</v>
      </c>
    </row>
    <row r="13021" spans="1:5" x14ac:dyDescent="0.3">
      <c r="A13021" t="s">
        <v>3712</v>
      </c>
      <c r="B13021">
        <v>1</v>
      </c>
      <c r="C13021">
        <v>14.13</v>
      </c>
      <c r="D13021">
        <v>14.13</v>
      </c>
      <c r="E13021">
        <v>14.13</v>
      </c>
    </row>
    <row r="13022" spans="1:5" x14ac:dyDescent="0.3">
      <c r="A13022" t="s">
        <v>3826</v>
      </c>
      <c r="B13022">
        <v>1</v>
      </c>
      <c r="C13022">
        <v>74.84</v>
      </c>
      <c r="D13022">
        <v>74.84</v>
      </c>
      <c r="E13022">
        <v>74.84</v>
      </c>
    </row>
    <row r="13023" spans="1:5" x14ac:dyDescent="0.3">
      <c r="A13023" t="s">
        <v>3689</v>
      </c>
      <c r="B13023">
        <v>1</v>
      </c>
      <c r="C13023">
        <v>141.62</v>
      </c>
      <c r="D13023">
        <v>141.62</v>
      </c>
      <c r="E13023">
        <v>141.62</v>
      </c>
    </row>
    <row r="13024" spans="1:5" x14ac:dyDescent="0.3">
      <c r="A13024" t="s">
        <v>3682</v>
      </c>
      <c r="B13024">
        <v>1</v>
      </c>
      <c r="C13024">
        <v>125.42</v>
      </c>
      <c r="D13024">
        <v>125.42</v>
      </c>
      <c r="E13024">
        <v>125.42</v>
      </c>
    </row>
    <row r="13025" spans="1:5" x14ac:dyDescent="0.3">
      <c r="A13025" t="s">
        <v>3690</v>
      </c>
      <c r="B13025">
        <v>1</v>
      </c>
      <c r="C13025">
        <v>196.33</v>
      </c>
      <c r="D13025">
        <v>196.33</v>
      </c>
      <c r="E13025">
        <v>196.33</v>
      </c>
    </row>
    <row r="13026" spans="1:5" x14ac:dyDescent="0.3">
      <c r="A13026" t="s">
        <v>3690</v>
      </c>
      <c r="B13026">
        <v>1</v>
      </c>
      <c r="C13026">
        <v>196.33</v>
      </c>
      <c r="D13026">
        <v>196.33</v>
      </c>
      <c r="E13026">
        <v>196.33</v>
      </c>
    </row>
    <row r="13027" spans="1:5" x14ac:dyDescent="0.3">
      <c r="A13027" t="s">
        <v>3689</v>
      </c>
      <c r="B13027">
        <v>1</v>
      </c>
      <c r="C13027">
        <v>141.62</v>
      </c>
      <c r="D13027">
        <v>141.62</v>
      </c>
      <c r="E13027">
        <v>141.62</v>
      </c>
    </row>
    <row r="13028" spans="1:5" x14ac:dyDescent="0.3">
      <c r="A13028" t="s">
        <v>3826</v>
      </c>
      <c r="B13028">
        <v>1</v>
      </c>
      <c r="C13028">
        <v>74.84</v>
      </c>
      <c r="D13028">
        <v>74.84</v>
      </c>
      <c r="E13028">
        <v>74.84</v>
      </c>
    </row>
    <row r="13029" spans="1:5" x14ac:dyDescent="0.3">
      <c r="A13029" t="s">
        <v>3715</v>
      </c>
      <c r="B13029">
        <v>1</v>
      </c>
      <c r="C13029">
        <v>14.13</v>
      </c>
      <c r="D13029">
        <v>14.13</v>
      </c>
      <c r="E13029">
        <v>14.13</v>
      </c>
    </row>
    <row r="13030" spans="1:5" x14ac:dyDescent="0.3">
      <c r="A13030" t="s">
        <v>3826</v>
      </c>
      <c r="B13030">
        <v>1</v>
      </c>
      <c r="C13030">
        <v>74.84</v>
      </c>
      <c r="D13030">
        <v>74.84</v>
      </c>
      <c r="E13030">
        <v>74.84</v>
      </c>
    </row>
    <row r="13031" spans="1:5" x14ac:dyDescent="0.3">
      <c r="A13031" t="s">
        <v>3843</v>
      </c>
      <c r="B13031">
        <v>1</v>
      </c>
      <c r="C13031">
        <v>15</v>
      </c>
      <c r="D13031">
        <v>15</v>
      </c>
      <c r="E13031">
        <v>15</v>
      </c>
    </row>
    <row r="13032" spans="1:5" x14ac:dyDescent="0.3">
      <c r="A13032" t="s">
        <v>3843</v>
      </c>
      <c r="B13032">
        <v>1</v>
      </c>
      <c r="C13032">
        <v>15</v>
      </c>
      <c r="D13032">
        <v>15</v>
      </c>
      <c r="E13032">
        <v>15</v>
      </c>
    </row>
    <row r="13033" spans="1:5" x14ac:dyDescent="0.3">
      <c r="A13033" t="s">
        <v>3683</v>
      </c>
      <c r="B13033">
        <v>1</v>
      </c>
      <c r="C13033">
        <v>180.13</v>
      </c>
      <c r="D13033">
        <v>180.13</v>
      </c>
      <c r="E13033">
        <v>180.13</v>
      </c>
    </row>
    <row r="13034" spans="1:5" x14ac:dyDescent="0.3">
      <c r="A13034" t="s">
        <v>3689</v>
      </c>
      <c r="B13034">
        <v>1</v>
      </c>
      <c r="C13034">
        <v>141.62</v>
      </c>
      <c r="D13034">
        <v>141.62</v>
      </c>
      <c r="E13034">
        <v>141.62</v>
      </c>
    </row>
    <row r="13035" spans="1:5" x14ac:dyDescent="0.3">
      <c r="A13035" t="s">
        <v>3688</v>
      </c>
      <c r="B13035">
        <v>1</v>
      </c>
      <c r="C13035">
        <v>52.65</v>
      </c>
      <c r="D13035">
        <v>52.65</v>
      </c>
      <c r="E13035">
        <v>52.65</v>
      </c>
    </row>
    <row r="13036" spans="1:5" x14ac:dyDescent="0.3">
      <c r="A13036" t="s">
        <v>3864</v>
      </c>
      <c r="B13036">
        <v>1</v>
      </c>
      <c r="C13036">
        <v>1.37</v>
      </c>
      <c r="D13036">
        <v>1.37</v>
      </c>
      <c r="E13036">
        <v>1.37</v>
      </c>
    </row>
    <row r="13037" spans="1:5" x14ac:dyDescent="0.3">
      <c r="A13037" t="s">
        <v>3910</v>
      </c>
      <c r="B13037">
        <v>1</v>
      </c>
      <c r="C13037">
        <v>23.48</v>
      </c>
      <c r="D13037">
        <v>23.48</v>
      </c>
      <c r="E13037">
        <v>23.48</v>
      </c>
    </row>
    <row r="13038" spans="1:5" x14ac:dyDescent="0.3">
      <c r="A13038" t="s">
        <v>3858</v>
      </c>
      <c r="B13038">
        <v>1</v>
      </c>
      <c r="C13038">
        <v>38.1</v>
      </c>
      <c r="D13038">
        <v>38.1</v>
      </c>
      <c r="E13038">
        <v>38.1</v>
      </c>
    </row>
    <row r="13039" spans="1:5" x14ac:dyDescent="0.3">
      <c r="A13039" t="s">
        <v>3868</v>
      </c>
      <c r="B13039">
        <v>1</v>
      </c>
      <c r="C13039">
        <v>72</v>
      </c>
      <c r="D13039">
        <v>72</v>
      </c>
      <c r="E13039">
        <v>72</v>
      </c>
    </row>
    <row r="13040" spans="1:5" x14ac:dyDescent="0.3">
      <c r="A13040" t="s">
        <v>3729</v>
      </c>
      <c r="B13040">
        <v>1</v>
      </c>
      <c r="C13040">
        <v>153.88999999999999</v>
      </c>
      <c r="D13040">
        <v>153.88999999999999</v>
      </c>
      <c r="E13040">
        <v>153.88999999999999</v>
      </c>
    </row>
    <row r="13041" spans="1:5" x14ac:dyDescent="0.3">
      <c r="A13041" t="s">
        <v>3892</v>
      </c>
      <c r="B13041">
        <v>1</v>
      </c>
      <c r="C13041">
        <v>72.88</v>
      </c>
      <c r="D13041">
        <v>72.88</v>
      </c>
      <c r="E13041">
        <v>72.88</v>
      </c>
    </row>
    <row r="13042" spans="1:5" x14ac:dyDescent="0.3">
      <c r="A13042" t="s">
        <v>3945</v>
      </c>
      <c r="B13042">
        <v>1</v>
      </c>
      <c r="C13042">
        <v>27.65</v>
      </c>
      <c r="D13042">
        <v>27.65</v>
      </c>
      <c r="E13042">
        <v>27.65</v>
      </c>
    </row>
    <row r="13043" spans="1:5" x14ac:dyDescent="0.3">
      <c r="A13043" t="s">
        <v>3730</v>
      </c>
      <c r="B13043">
        <v>1</v>
      </c>
      <c r="C13043">
        <v>242.99</v>
      </c>
      <c r="D13043">
        <v>242.99</v>
      </c>
      <c r="E13043">
        <v>242.99</v>
      </c>
    </row>
    <row r="13044" spans="1:5" x14ac:dyDescent="0.3">
      <c r="A13044" t="s">
        <v>3945</v>
      </c>
      <c r="B13044">
        <v>1</v>
      </c>
      <c r="C13044">
        <v>27.65</v>
      </c>
      <c r="D13044">
        <v>27.65</v>
      </c>
      <c r="E13044">
        <v>27.65</v>
      </c>
    </row>
    <row r="13045" spans="1:5" x14ac:dyDescent="0.3">
      <c r="A13045" t="s">
        <v>3640</v>
      </c>
      <c r="B13045">
        <v>1</v>
      </c>
      <c r="C13045">
        <v>20.99</v>
      </c>
      <c r="D13045">
        <v>20.99</v>
      </c>
      <c r="E13045">
        <v>20.99</v>
      </c>
    </row>
    <row r="13046" spans="1:5" x14ac:dyDescent="0.3">
      <c r="A13046" t="s">
        <v>3876</v>
      </c>
      <c r="B13046">
        <v>1</v>
      </c>
      <c r="C13046">
        <v>32.99</v>
      </c>
      <c r="D13046">
        <v>32.99</v>
      </c>
      <c r="E13046">
        <v>32.99</v>
      </c>
    </row>
    <row r="13047" spans="1:5" x14ac:dyDescent="0.3">
      <c r="A13047" t="s">
        <v>3714</v>
      </c>
      <c r="B13047">
        <v>1</v>
      </c>
      <c r="C13047">
        <v>14.69</v>
      </c>
      <c r="D13047">
        <v>14.69</v>
      </c>
      <c r="E13047">
        <v>14.69</v>
      </c>
    </row>
    <row r="13048" spans="1:5" x14ac:dyDescent="0.3">
      <c r="A13048" t="s">
        <v>3640</v>
      </c>
      <c r="B13048">
        <v>1</v>
      </c>
      <c r="C13048">
        <v>20.99</v>
      </c>
      <c r="D13048">
        <v>20.99</v>
      </c>
      <c r="E13048">
        <v>20.99</v>
      </c>
    </row>
    <row r="13049" spans="1:5" x14ac:dyDescent="0.3">
      <c r="A13049" t="s">
        <v>3727</v>
      </c>
      <c r="B13049">
        <v>1</v>
      </c>
      <c r="C13049">
        <v>105.29</v>
      </c>
      <c r="D13049">
        <v>105.29</v>
      </c>
      <c r="E13049">
        <v>105.29</v>
      </c>
    </row>
    <row r="13050" spans="1:5" x14ac:dyDescent="0.3">
      <c r="A13050" t="s">
        <v>3858</v>
      </c>
      <c r="B13050">
        <v>1</v>
      </c>
      <c r="C13050">
        <v>38.1</v>
      </c>
      <c r="D13050">
        <v>38.1</v>
      </c>
      <c r="E13050">
        <v>38.1</v>
      </c>
    </row>
    <row r="13051" spans="1:5" x14ac:dyDescent="0.3">
      <c r="A13051" t="s">
        <v>3856</v>
      </c>
      <c r="B13051">
        <v>1</v>
      </c>
      <c r="C13051">
        <v>38.1</v>
      </c>
      <c r="D13051">
        <v>38.1</v>
      </c>
      <c r="E13051">
        <v>38.1</v>
      </c>
    </row>
    <row r="13052" spans="1:5" x14ac:dyDescent="0.3">
      <c r="A13052" t="s">
        <v>3712</v>
      </c>
      <c r="B13052">
        <v>1</v>
      </c>
      <c r="C13052">
        <v>14.69</v>
      </c>
      <c r="D13052">
        <v>14.69</v>
      </c>
      <c r="E13052">
        <v>14.69</v>
      </c>
    </row>
    <row r="13053" spans="1:5" x14ac:dyDescent="0.3">
      <c r="A13053" t="s">
        <v>3860</v>
      </c>
      <c r="B13053">
        <v>1</v>
      </c>
      <c r="C13053">
        <v>2.99</v>
      </c>
      <c r="D13053">
        <v>2.99</v>
      </c>
      <c r="E13053">
        <v>2.99</v>
      </c>
    </row>
    <row r="13054" spans="1:5" x14ac:dyDescent="0.3">
      <c r="A13054" t="s">
        <v>3730</v>
      </c>
      <c r="B13054">
        <v>1</v>
      </c>
      <c r="C13054">
        <v>242.99</v>
      </c>
      <c r="D13054">
        <v>242.99</v>
      </c>
      <c r="E13054">
        <v>242.99</v>
      </c>
    </row>
    <row r="13055" spans="1:5" x14ac:dyDescent="0.3">
      <c r="A13055" t="s">
        <v>3944</v>
      </c>
      <c r="B13055">
        <v>1</v>
      </c>
      <c r="C13055">
        <v>54.89</v>
      </c>
      <c r="D13055">
        <v>54.89</v>
      </c>
      <c r="E13055">
        <v>54.89</v>
      </c>
    </row>
    <row r="13056" spans="1:5" x14ac:dyDescent="0.3">
      <c r="A13056" t="s">
        <v>3860</v>
      </c>
      <c r="B13056">
        <v>1</v>
      </c>
      <c r="C13056">
        <v>2.99</v>
      </c>
      <c r="D13056">
        <v>2.99</v>
      </c>
      <c r="E13056">
        <v>2.99</v>
      </c>
    </row>
    <row r="13057" spans="1:5" x14ac:dyDescent="0.3">
      <c r="A13057" t="s">
        <v>3948</v>
      </c>
      <c r="B13057">
        <v>1</v>
      </c>
      <c r="C13057">
        <v>12.14</v>
      </c>
      <c r="D13057">
        <v>12.14</v>
      </c>
      <c r="E13057">
        <v>12.14</v>
      </c>
    </row>
    <row r="13058" spans="1:5" x14ac:dyDescent="0.3">
      <c r="A13058" t="s">
        <v>3944</v>
      </c>
      <c r="B13058">
        <v>1</v>
      </c>
      <c r="C13058">
        <v>54.89</v>
      </c>
      <c r="D13058">
        <v>54.89</v>
      </c>
      <c r="E13058">
        <v>54.89</v>
      </c>
    </row>
    <row r="13059" spans="1:5" x14ac:dyDescent="0.3">
      <c r="A13059" t="s">
        <v>3944</v>
      </c>
      <c r="B13059">
        <v>1</v>
      </c>
      <c r="C13059">
        <v>54.89</v>
      </c>
      <c r="D13059">
        <v>54.89</v>
      </c>
      <c r="E13059">
        <v>54.89</v>
      </c>
    </row>
    <row r="13060" spans="1:5" x14ac:dyDescent="0.3">
      <c r="A13060" t="s">
        <v>3948</v>
      </c>
      <c r="B13060">
        <v>1</v>
      </c>
      <c r="C13060">
        <v>12.14</v>
      </c>
      <c r="D13060">
        <v>12.14</v>
      </c>
      <c r="E13060">
        <v>12.14</v>
      </c>
    </row>
    <row r="13061" spans="1:5" x14ac:dyDescent="0.3">
      <c r="A13061" t="s">
        <v>3916</v>
      </c>
      <c r="B13061">
        <v>1</v>
      </c>
      <c r="C13061">
        <v>23.48</v>
      </c>
      <c r="D13061">
        <v>23.48</v>
      </c>
      <c r="E13061">
        <v>23.48</v>
      </c>
    </row>
    <row r="13062" spans="1:5" x14ac:dyDescent="0.3">
      <c r="A13062" t="s">
        <v>3712</v>
      </c>
      <c r="B13062">
        <v>1</v>
      </c>
      <c r="C13062">
        <v>14.69</v>
      </c>
      <c r="D13062">
        <v>14.69</v>
      </c>
      <c r="E13062">
        <v>14.69</v>
      </c>
    </row>
    <row r="13063" spans="1:5" x14ac:dyDescent="0.3">
      <c r="A13063" t="s">
        <v>3856</v>
      </c>
      <c r="B13063">
        <v>1</v>
      </c>
      <c r="C13063">
        <v>38.1</v>
      </c>
      <c r="D13063">
        <v>38.1</v>
      </c>
      <c r="E13063">
        <v>38.1</v>
      </c>
    </row>
    <row r="13064" spans="1:5" x14ac:dyDescent="0.3">
      <c r="A13064" t="s">
        <v>3870</v>
      </c>
      <c r="B13064">
        <v>1</v>
      </c>
      <c r="C13064">
        <v>4.7699999999999996</v>
      </c>
      <c r="D13064">
        <v>4.7699999999999996</v>
      </c>
      <c r="E13064">
        <v>4.7699999999999996</v>
      </c>
    </row>
    <row r="13065" spans="1:5" x14ac:dyDescent="0.3">
      <c r="A13065" t="s">
        <v>3860</v>
      </c>
      <c r="B13065">
        <v>1</v>
      </c>
      <c r="C13065">
        <v>2.99</v>
      </c>
      <c r="D13065">
        <v>2.99</v>
      </c>
      <c r="E13065">
        <v>2.99</v>
      </c>
    </row>
    <row r="13066" spans="1:5" x14ac:dyDescent="0.3">
      <c r="A13066" t="s">
        <v>3910</v>
      </c>
      <c r="B13066">
        <v>1</v>
      </c>
      <c r="C13066">
        <v>23.48</v>
      </c>
      <c r="D13066">
        <v>23.48</v>
      </c>
      <c r="E13066">
        <v>23.48</v>
      </c>
    </row>
    <row r="13067" spans="1:5" x14ac:dyDescent="0.3">
      <c r="A13067" t="s">
        <v>3948</v>
      </c>
      <c r="B13067">
        <v>1</v>
      </c>
      <c r="C13067">
        <v>12.14</v>
      </c>
      <c r="D13067">
        <v>12.14</v>
      </c>
      <c r="E13067">
        <v>12.14</v>
      </c>
    </row>
    <row r="13068" spans="1:5" x14ac:dyDescent="0.3">
      <c r="A13068" t="s">
        <v>3910</v>
      </c>
      <c r="B13068">
        <v>1</v>
      </c>
      <c r="C13068">
        <v>23.48</v>
      </c>
      <c r="D13068">
        <v>23.48</v>
      </c>
      <c r="E13068">
        <v>23.48</v>
      </c>
    </row>
    <row r="13069" spans="1:5" x14ac:dyDescent="0.3">
      <c r="A13069" t="s">
        <v>3730</v>
      </c>
      <c r="B13069">
        <v>1</v>
      </c>
      <c r="C13069">
        <v>242.99</v>
      </c>
      <c r="D13069">
        <v>242.99</v>
      </c>
      <c r="E13069">
        <v>242.99</v>
      </c>
    </row>
    <row r="13070" spans="1:5" x14ac:dyDescent="0.3">
      <c r="A13070" t="s">
        <v>3948</v>
      </c>
      <c r="B13070">
        <v>1</v>
      </c>
      <c r="C13070">
        <v>12.14</v>
      </c>
      <c r="D13070">
        <v>12.14</v>
      </c>
      <c r="E13070">
        <v>12.14</v>
      </c>
    </row>
    <row r="13071" spans="1:5" x14ac:dyDescent="0.3">
      <c r="A13071" t="s">
        <v>3730</v>
      </c>
      <c r="B13071">
        <v>1</v>
      </c>
      <c r="C13071">
        <v>242.99</v>
      </c>
      <c r="D13071">
        <v>242.99</v>
      </c>
      <c r="E13071">
        <v>242.99</v>
      </c>
    </row>
    <row r="13072" spans="1:5" x14ac:dyDescent="0.3">
      <c r="A13072" t="s">
        <v>3640</v>
      </c>
      <c r="B13072">
        <v>1</v>
      </c>
      <c r="C13072">
        <v>20.99</v>
      </c>
      <c r="D13072">
        <v>20.99</v>
      </c>
      <c r="E13072">
        <v>20.99</v>
      </c>
    </row>
    <row r="13073" spans="1:5" x14ac:dyDescent="0.3">
      <c r="A13073" t="s">
        <v>3864</v>
      </c>
      <c r="B13073">
        <v>1</v>
      </c>
      <c r="C13073">
        <v>1.37</v>
      </c>
      <c r="D13073">
        <v>1.37</v>
      </c>
      <c r="E13073">
        <v>1.37</v>
      </c>
    </row>
    <row r="13074" spans="1:5" x14ac:dyDescent="0.3">
      <c r="A13074" t="s">
        <v>3876</v>
      </c>
      <c r="B13074">
        <v>1</v>
      </c>
      <c r="C13074">
        <v>32.99</v>
      </c>
      <c r="D13074">
        <v>32.99</v>
      </c>
      <c r="E13074">
        <v>32.99</v>
      </c>
    </row>
    <row r="13075" spans="1:5" x14ac:dyDescent="0.3">
      <c r="A13075" t="s">
        <v>3944</v>
      </c>
      <c r="B13075">
        <v>1</v>
      </c>
      <c r="C13075">
        <v>54.89</v>
      </c>
      <c r="D13075">
        <v>54.89</v>
      </c>
      <c r="E13075">
        <v>54.89</v>
      </c>
    </row>
    <row r="13076" spans="1:5" x14ac:dyDescent="0.3">
      <c r="A13076" t="s">
        <v>3858</v>
      </c>
      <c r="B13076">
        <v>1</v>
      </c>
      <c r="C13076">
        <v>38.1</v>
      </c>
      <c r="D13076">
        <v>38.1</v>
      </c>
      <c r="E13076">
        <v>38.1</v>
      </c>
    </row>
    <row r="13077" spans="1:5" x14ac:dyDescent="0.3">
      <c r="A13077" t="s">
        <v>3870</v>
      </c>
      <c r="B13077">
        <v>1</v>
      </c>
      <c r="C13077">
        <v>4.7699999999999996</v>
      </c>
      <c r="D13077">
        <v>4.7699999999999996</v>
      </c>
      <c r="E13077">
        <v>4.7699999999999996</v>
      </c>
    </row>
    <row r="13078" spans="1:5" x14ac:dyDescent="0.3">
      <c r="A13078" t="s">
        <v>3981</v>
      </c>
      <c r="B13078">
        <v>1</v>
      </c>
      <c r="C13078">
        <v>113</v>
      </c>
      <c r="D13078">
        <v>113</v>
      </c>
      <c r="E13078">
        <v>113</v>
      </c>
    </row>
    <row r="13079" spans="1:5" x14ac:dyDescent="0.3">
      <c r="A13079" t="s">
        <v>3868</v>
      </c>
      <c r="B13079">
        <v>1</v>
      </c>
      <c r="C13079">
        <v>72</v>
      </c>
      <c r="D13079">
        <v>72</v>
      </c>
      <c r="E13079">
        <v>72</v>
      </c>
    </row>
    <row r="13080" spans="1:5" x14ac:dyDescent="0.3">
      <c r="A13080" t="s">
        <v>3983</v>
      </c>
      <c r="B13080">
        <v>1</v>
      </c>
      <c r="C13080">
        <v>113</v>
      </c>
      <c r="D13080">
        <v>113</v>
      </c>
      <c r="E13080">
        <v>113</v>
      </c>
    </row>
    <row r="13081" spans="1:5" x14ac:dyDescent="0.3">
      <c r="A13081" t="s">
        <v>3860</v>
      </c>
      <c r="B13081">
        <v>1</v>
      </c>
      <c r="C13081">
        <v>2.99</v>
      </c>
      <c r="D13081">
        <v>2.99</v>
      </c>
      <c r="E13081">
        <v>2.99</v>
      </c>
    </row>
    <row r="13082" spans="1:5" x14ac:dyDescent="0.3">
      <c r="A13082" t="s">
        <v>3948</v>
      </c>
      <c r="B13082">
        <v>1</v>
      </c>
      <c r="C13082">
        <v>12.14</v>
      </c>
      <c r="D13082">
        <v>12.14</v>
      </c>
      <c r="E13082">
        <v>12.14</v>
      </c>
    </row>
    <row r="13083" spans="1:5" x14ac:dyDescent="0.3">
      <c r="A13083" t="s">
        <v>3892</v>
      </c>
      <c r="B13083">
        <v>1</v>
      </c>
      <c r="C13083">
        <v>72.88</v>
      </c>
      <c r="D13083">
        <v>72.88</v>
      </c>
      <c r="E13083">
        <v>72.88</v>
      </c>
    </row>
    <row r="13084" spans="1:5" x14ac:dyDescent="0.3">
      <c r="A13084" t="s">
        <v>3948</v>
      </c>
      <c r="B13084">
        <v>1</v>
      </c>
      <c r="C13084">
        <v>12.14</v>
      </c>
      <c r="D13084">
        <v>12.14</v>
      </c>
      <c r="E13084">
        <v>12.14</v>
      </c>
    </row>
    <row r="13085" spans="1:5" x14ac:dyDescent="0.3">
      <c r="A13085" t="s">
        <v>3870</v>
      </c>
      <c r="B13085">
        <v>1</v>
      </c>
      <c r="C13085">
        <v>4.7699999999999996</v>
      </c>
      <c r="D13085">
        <v>4.7699999999999996</v>
      </c>
      <c r="E13085">
        <v>4.7699999999999996</v>
      </c>
    </row>
    <row r="13086" spans="1:5" x14ac:dyDescent="0.3">
      <c r="A13086" t="s">
        <v>3715</v>
      </c>
      <c r="B13086">
        <v>1</v>
      </c>
      <c r="C13086">
        <v>14.13</v>
      </c>
      <c r="D13086">
        <v>14.13</v>
      </c>
      <c r="E13086">
        <v>14.13</v>
      </c>
    </row>
    <row r="13087" spans="1:5" x14ac:dyDescent="0.3">
      <c r="A13087" t="s">
        <v>3685</v>
      </c>
      <c r="B13087">
        <v>1</v>
      </c>
      <c r="C13087">
        <v>149.03</v>
      </c>
      <c r="D13087">
        <v>149.03</v>
      </c>
      <c r="E13087">
        <v>149.03</v>
      </c>
    </row>
    <row r="13088" spans="1:5" x14ac:dyDescent="0.3">
      <c r="A13088" t="s">
        <v>3686</v>
      </c>
      <c r="B13088">
        <v>1</v>
      </c>
      <c r="C13088">
        <v>198.04</v>
      </c>
      <c r="D13088">
        <v>198.04</v>
      </c>
      <c r="E13088">
        <v>198.04</v>
      </c>
    </row>
    <row r="13089" spans="1:5" x14ac:dyDescent="0.3">
      <c r="A13089" t="s">
        <v>3712</v>
      </c>
      <c r="B13089">
        <v>1</v>
      </c>
      <c r="C13089">
        <v>14.69</v>
      </c>
      <c r="D13089">
        <v>14.69</v>
      </c>
      <c r="E13089">
        <v>14.69</v>
      </c>
    </row>
    <row r="13090" spans="1:5" x14ac:dyDescent="0.3">
      <c r="A13090" t="s">
        <v>3683</v>
      </c>
      <c r="B13090">
        <v>1</v>
      </c>
      <c r="C13090">
        <v>180.13</v>
      </c>
      <c r="D13090">
        <v>180.13</v>
      </c>
      <c r="E13090">
        <v>180.13</v>
      </c>
    </row>
    <row r="13091" spans="1:5" x14ac:dyDescent="0.3">
      <c r="A13091" t="s">
        <v>3683</v>
      </c>
      <c r="B13091">
        <v>1</v>
      </c>
      <c r="C13091">
        <v>180.13</v>
      </c>
      <c r="D13091">
        <v>180.13</v>
      </c>
      <c r="E13091">
        <v>180.13</v>
      </c>
    </row>
    <row r="13092" spans="1:5" x14ac:dyDescent="0.3">
      <c r="A13092" t="s">
        <v>3682</v>
      </c>
      <c r="B13092">
        <v>1</v>
      </c>
      <c r="C13092">
        <v>125.42</v>
      </c>
      <c r="D13092">
        <v>125.42</v>
      </c>
      <c r="E13092">
        <v>125.42</v>
      </c>
    </row>
    <row r="13093" spans="1:5" x14ac:dyDescent="0.3">
      <c r="A13093" t="s">
        <v>3910</v>
      </c>
      <c r="B13093">
        <v>1</v>
      </c>
      <c r="C13093">
        <v>23.48</v>
      </c>
      <c r="D13093">
        <v>23.48</v>
      </c>
      <c r="E13093">
        <v>23.48</v>
      </c>
    </row>
    <row r="13094" spans="1:5" x14ac:dyDescent="0.3">
      <c r="A13094" t="s">
        <v>3985</v>
      </c>
      <c r="B13094">
        <v>1</v>
      </c>
      <c r="C13094">
        <v>113</v>
      </c>
      <c r="D13094">
        <v>113</v>
      </c>
      <c r="E13094">
        <v>113</v>
      </c>
    </row>
    <row r="13095" spans="1:5" x14ac:dyDescent="0.3">
      <c r="A13095" t="s">
        <v>3983</v>
      </c>
      <c r="B13095">
        <v>1</v>
      </c>
      <c r="C13095">
        <v>113</v>
      </c>
      <c r="D13095">
        <v>113</v>
      </c>
      <c r="E13095">
        <v>113</v>
      </c>
    </row>
    <row r="13096" spans="1:5" x14ac:dyDescent="0.3">
      <c r="A13096" t="s">
        <v>3688</v>
      </c>
      <c r="B13096">
        <v>1</v>
      </c>
      <c r="C13096">
        <v>52.65</v>
      </c>
      <c r="D13096">
        <v>52.65</v>
      </c>
      <c r="E13096">
        <v>52.65</v>
      </c>
    </row>
    <row r="13097" spans="1:5" x14ac:dyDescent="0.3">
      <c r="A13097" t="s">
        <v>3689</v>
      </c>
      <c r="B13097">
        <v>1</v>
      </c>
      <c r="C13097">
        <v>141.62</v>
      </c>
      <c r="D13097">
        <v>141.62</v>
      </c>
      <c r="E13097">
        <v>141.62</v>
      </c>
    </row>
    <row r="13098" spans="1:5" x14ac:dyDescent="0.3">
      <c r="A13098" t="s">
        <v>3690</v>
      </c>
      <c r="B13098">
        <v>1</v>
      </c>
      <c r="C13098">
        <v>196.33</v>
      </c>
      <c r="D13098">
        <v>196.33</v>
      </c>
      <c r="E13098">
        <v>196.33</v>
      </c>
    </row>
    <row r="13099" spans="1:5" x14ac:dyDescent="0.3">
      <c r="A13099" t="s">
        <v>3689</v>
      </c>
      <c r="B13099">
        <v>1</v>
      </c>
      <c r="C13099">
        <v>141.62</v>
      </c>
      <c r="D13099">
        <v>141.62</v>
      </c>
      <c r="E13099">
        <v>141.62</v>
      </c>
    </row>
    <row r="13100" spans="1:5" x14ac:dyDescent="0.3">
      <c r="A13100" t="s">
        <v>3682</v>
      </c>
      <c r="B13100">
        <v>1</v>
      </c>
      <c r="C13100">
        <v>125.42</v>
      </c>
      <c r="D13100">
        <v>125.42</v>
      </c>
      <c r="E13100">
        <v>125.42</v>
      </c>
    </row>
    <row r="13101" spans="1:5" x14ac:dyDescent="0.3">
      <c r="A13101" t="s">
        <v>3688</v>
      </c>
      <c r="B13101">
        <v>1</v>
      </c>
      <c r="C13101">
        <v>52.65</v>
      </c>
      <c r="D13101">
        <v>52.65</v>
      </c>
      <c r="E13101">
        <v>52.65</v>
      </c>
    </row>
    <row r="13102" spans="1:5" x14ac:dyDescent="0.3">
      <c r="A13102" t="s">
        <v>3683</v>
      </c>
      <c r="B13102">
        <v>1</v>
      </c>
      <c r="C13102">
        <v>180.13</v>
      </c>
      <c r="D13102">
        <v>180.13</v>
      </c>
      <c r="E13102">
        <v>180.13</v>
      </c>
    </row>
    <row r="13103" spans="1:5" x14ac:dyDescent="0.3">
      <c r="A13103" t="s">
        <v>3868</v>
      </c>
      <c r="B13103">
        <v>1</v>
      </c>
      <c r="C13103">
        <v>72</v>
      </c>
      <c r="D13103">
        <v>72</v>
      </c>
      <c r="E13103">
        <v>72</v>
      </c>
    </row>
    <row r="13104" spans="1:5" x14ac:dyDescent="0.3">
      <c r="A13104" t="s">
        <v>3870</v>
      </c>
      <c r="B13104">
        <v>1</v>
      </c>
      <c r="C13104">
        <v>4.7699999999999996</v>
      </c>
      <c r="D13104">
        <v>4.7699999999999996</v>
      </c>
      <c r="E13104">
        <v>4.7699999999999996</v>
      </c>
    </row>
    <row r="13105" spans="1:5" x14ac:dyDescent="0.3">
      <c r="A13105" t="s">
        <v>3744</v>
      </c>
      <c r="B13105">
        <v>1</v>
      </c>
      <c r="C13105">
        <v>20.99</v>
      </c>
      <c r="D13105">
        <v>20.99</v>
      </c>
      <c r="E13105">
        <v>20.99</v>
      </c>
    </row>
    <row r="13106" spans="1:5" x14ac:dyDescent="0.3">
      <c r="A13106" t="s">
        <v>3858</v>
      </c>
      <c r="B13106">
        <v>1</v>
      </c>
      <c r="C13106">
        <v>38.1</v>
      </c>
      <c r="D13106">
        <v>38.1</v>
      </c>
      <c r="E13106">
        <v>38.1</v>
      </c>
    </row>
    <row r="13107" spans="1:5" x14ac:dyDescent="0.3">
      <c r="A13107" t="s">
        <v>3686</v>
      </c>
      <c r="B13107">
        <v>1</v>
      </c>
      <c r="C13107">
        <v>198.04</v>
      </c>
      <c r="D13107">
        <v>198.04</v>
      </c>
      <c r="E13107">
        <v>198.04</v>
      </c>
    </row>
    <row r="13108" spans="1:5" x14ac:dyDescent="0.3">
      <c r="A13108" t="s">
        <v>3685</v>
      </c>
      <c r="B13108">
        <v>1</v>
      </c>
      <c r="C13108">
        <v>149.03</v>
      </c>
      <c r="D13108">
        <v>149.03</v>
      </c>
      <c r="E13108">
        <v>149.03</v>
      </c>
    </row>
    <row r="13109" spans="1:5" x14ac:dyDescent="0.3">
      <c r="A13109" t="s">
        <v>3685</v>
      </c>
      <c r="B13109">
        <v>1</v>
      </c>
      <c r="C13109">
        <v>149.03</v>
      </c>
      <c r="D13109">
        <v>149.03</v>
      </c>
      <c r="E13109">
        <v>149.03</v>
      </c>
    </row>
    <row r="13110" spans="1:5" x14ac:dyDescent="0.3">
      <c r="A13110" t="s">
        <v>3843</v>
      </c>
      <c r="B13110">
        <v>1</v>
      </c>
      <c r="C13110">
        <v>15</v>
      </c>
      <c r="D13110">
        <v>15</v>
      </c>
      <c r="E13110">
        <v>15</v>
      </c>
    </row>
    <row r="13111" spans="1:5" x14ac:dyDescent="0.3">
      <c r="A13111" t="s">
        <v>3714</v>
      </c>
      <c r="B13111">
        <v>1</v>
      </c>
      <c r="C13111">
        <v>14.13</v>
      </c>
      <c r="D13111">
        <v>14.13</v>
      </c>
      <c r="E13111">
        <v>14.13</v>
      </c>
    </row>
    <row r="13112" spans="1:5" x14ac:dyDescent="0.3">
      <c r="A13112" t="s">
        <v>3845</v>
      </c>
      <c r="B13112">
        <v>1</v>
      </c>
      <c r="C13112">
        <v>11.99</v>
      </c>
      <c r="D13112">
        <v>11.99</v>
      </c>
      <c r="E13112">
        <v>11.99</v>
      </c>
    </row>
    <row r="13113" spans="1:5" x14ac:dyDescent="0.3">
      <c r="A13113" t="s">
        <v>3685</v>
      </c>
      <c r="B13113">
        <v>1</v>
      </c>
      <c r="C13113">
        <v>149.03</v>
      </c>
      <c r="D13113">
        <v>149.03</v>
      </c>
      <c r="E13113">
        <v>149.03</v>
      </c>
    </row>
    <row r="13114" spans="1:5" x14ac:dyDescent="0.3">
      <c r="A13114" t="s">
        <v>3860</v>
      </c>
      <c r="B13114">
        <v>1</v>
      </c>
      <c r="C13114">
        <v>2.99</v>
      </c>
      <c r="D13114">
        <v>2.99</v>
      </c>
      <c r="E13114">
        <v>2.99</v>
      </c>
    </row>
    <row r="13115" spans="1:5" x14ac:dyDescent="0.3">
      <c r="A13115" t="s">
        <v>3693</v>
      </c>
      <c r="B13115">
        <v>1</v>
      </c>
      <c r="C13115">
        <v>214.24</v>
      </c>
      <c r="D13115">
        <v>214.24</v>
      </c>
      <c r="E13115">
        <v>214.24</v>
      </c>
    </row>
    <row r="13116" spans="1:5" x14ac:dyDescent="0.3">
      <c r="A13116" t="s">
        <v>3712</v>
      </c>
      <c r="B13116">
        <v>1</v>
      </c>
      <c r="C13116">
        <v>14.13</v>
      </c>
      <c r="D13116">
        <v>14.13</v>
      </c>
      <c r="E13116">
        <v>14.13</v>
      </c>
    </row>
    <row r="13117" spans="1:5" x14ac:dyDescent="0.3">
      <c r="A13117" t="s">
        <v>3714</v>
      </c>
      <c r="B13117">
        <v>1</v>
      </c>
      <c r="C13117">
        <v>14.13</v>
      </c>
      <c r="D13117">
        <v>14.13</v>
      </c>
      <c r="E13117">
        <v>14.13</v>
      </c>
    </row>
    <row r="13118" spans="1:5" x14ac:dyDescent="0.3">
      <c r="A13118" t="s">
        <v>3685</v>
      </c>
      <c r="B13118">
        <v>1</v>
      </c>
      <c r="C13118">
        <v>149.03</v>
      </c>
      <c r="D13118">
        <v>149.03</v>
      </c>
      <c r="E13118">
        <v>149.03</v>
      </c>
    </row>
    <row r="13119" spans="1:5" x14ac:dyDescent="0.3">
      <c r="A13119" t="s">
        <v>3686</v>
      </c>
      <c r="B13119">
        <v>1</v>
      </c>
      <c r="C13119">
        <v>198.04</v>
      </c>
      <c r="D13119">
        <v>198.04</v>
      </c>
      <c r="E13119">
        <v>198.04</v>
      </c>
    </row>
    <row r="13120" spans="1:5" x14ac:dyDescent="0.3">
      <c r="A13120" t="s">
        <v>3715</v>
      </c>
      <c r="B13120">
        <v>1</v>
      </c>
      <c r="C13120">
        <v>14.69</v>
      </c>
      <c r="D13120">
        <v>14.69</v>
      </c>
      <c r="E13120">
        <v>14.69</v>
      </c>
    </row>
    <row r="13121" spans="1:5" x14ac:dyDescent="0.3">
      <c r="A13121" t="s">
        <v>3714</v>
      </c>
      <c r="B13121">
        <v>1</v>
      </c>
      <c r="C13121">
        <v>14.69</v>
      </c>
      <c r="D13121">
        <v>14.69</v>
      </c>
      <c r="E13121">
        <v>14.69</v>
      </c>
    </row>
    <row r="13122" spans="1:5" x14ac:dyDescent="0.3">
      <c r="A13122" t="s">
        <v>3682</v>
      </c>
      <c r="B13122">
        <v>1</v>
      </c>
      <c r="C13122">
        <v>125.42</v>
      </c>
      <c r="D13122">
        <v>125.42</v>
      </c>
      <c r="E13122">
        <v>125.42</v>
      </c>
    </row>
    <row r="13123" spans="1:5" x14ac:dyDescent="0.3">
      <c r="A13123" t="s">
        <v>3817</v>
      </c>
      <c r="B13123">
        <v>1</v>
      </c>
      <c r="C13123">
        <v>88.93</v>
      </c>
      <c r="D13123">
        <v>88.93</v>
      </c>
      <c r="E13123">
        <v>88.93</v>
      </c>
    </row>
    <row r="13124" spans="1:5" x14ac:dyDescent="0.3">
      <c r="A13124" t="s">
        <v>3823</v>
      </c>
      <c r="B13124">
        <v>1</v>
      </c>
      <c r="C13124">
        <v>20.52</v>
      </c>
      <c r="D13124">
        <v>20.52</v>
      </c>
      <c r="E13124">
        <v>20.52</v>
      </c>
    </row>
    <row r="13125" spans="1:5" x14ac:dyDescent="0.3">
      <c r="A13125" t="s">
        <v>3683</v>
      </c>
      <c r="B13125">
        <v>1</v>
      </c>
      <c r="C13125">
        <v>180.13</v>
      </c>
      <c r="D13125">
        <v>180.13</v>
      </c>
      <c r="E13125">
        <v>180.13</v>
      </c>
    </row>
    <row r="13126" spans="1:5" x14ac:dyDescent="0.3">
      <c r="A13126" t="s">
        <v>3712</v>
      </c>
      <c r="B13126">
        <v>1</v>
      </c>
      <c r="C13126">
        <v>14.13</v>
      </c>
      <c r="D13126">
        <v>14.13</v>
      </c>
      <c r="E13126">
        <v>14.13</v>
      </c>
    </row>
    <row r="13127" spans="1:5" x14ac:dyDescent="0.3">
      <c r="A13127" t="s">
        <v>3826</v>
      </c>
      <c r="B13127">
        <v>1</v>
      </c>
      <c r="C13127">
        <v>74.84</v>
      </c>
      <c r="D13127">
        <v>74.84</v>
      </c>
      <c r="E13127">
        <v>74.84</v>
      </c>
    </row>
    <row r="13128" spans="1:5" x14ac:dyDescent="0.3">
      <c r="A13128" t="s">
        <v>3843</v>
      </c>
      <c r="B13128">
        <v>1</v>
      </c>
      <c r="C13128">
        <v>15</v>
      </c>
      <c r="D13128">
        <v>15</v>
      </c>
      <c r="E13128">
        <v>15</v>
      </c>
    </row>
    <row r="13129" spans="1:5" x14ac:dyDescent="0.3">
      <c r="A13129" t="s">
        <v>3729</v>
      </c>
      <c r="B13129">
        <v>1</v>
      </c>
      <c r="C13129">
        <v>153.88999999999999</v>
      </c>
      <c r="D13129">
        <v>153.88999999999999</v>
      </c>
      <c r="E13129">
        <v>153.88999999999999</v>
      </c>
    </row>
    <row r="13130" spans="1:5" x14ac:dyDescent="0.3">
      <c r="A13130" t="s">
        <v>3727</v>
      </c>
      <c r="B13130">
        <v>1</v>
      </c>
      <c r="C13130">
        <v>105.29</v>
      </c>
      <c r="D13130">
        <v>105.29</v>
      </c>
      <c r="E13130">
        <v>105.29</v>
      </c>
    </row>
    <row r="13131" spans="1:5" x14ac:dyDescent="0.3">
      <c r="A13131" t="s">
        <v>3730</v>
      </c>
      <c r="B13131">
        <v>1</v>
      </c>
      <c r="C13131">
        <v>242.99</v>
      </c>
      <c r="D13131">
        <v>242.99</v>
      </c>
      <c r="E13131">
        <v>242.99</v>
      </c>
    </row>
    <row r="13132" spans="1:5" x14ac:dyDescent="0.3">
      <c r="A13132" t="s">
        <v>3730</v>
      </c>
      <c r="B13132">
        <v>1</v>
      </c>
      <c r="C13132">
        <v>242.99</v>
      </c>
      <c r="D13132">
        <v>242.99</v>
      </c>
      <c r="E13132">
        <v>242.99</v>
      </c>
    </row>
    <row r="13133" spans="1:5" x14ac:dyDescent="0.3">
      <c r="A13133" t="s">
        <v>3730</v>
      </c>
      <c r="B13133">
        <v>1</v>
      </c>
      <c r="C13133">
        <v>242.99</v>
      </c>
      <c r="D13133">
        <v>242.99</v>
      </c>
      <c r="E13133">
        <v>242.99</v>
      </c>
    </row>
    <row r="13134" spans="1:5" x14ac:dyDescent="0.3">
      <c r="A13134" t="s">
        <v>3948</v>
      </c>
      <c r="B13134">
        <v>1</v>
      </c>
      <c r="C13134">
        <v>12.14</v>
      </c>
      <c r="D13134">
        <v>12.14</v>
      </c>
      <c r="E13134">
        <v>12.14</v>
      </c>
    </row>
    <row r="13135" spans="1:5" x14ac:dyDescent="0.3">
      <c r="A13135" t="s">
        <v>3683</v>
      </c>
      <c r="B13135">
        <v>1</v>
      </c>
      <c r="C13135">
        <v>180.13</v>
      </c>
      <c r="D13135">
        <v>180.13</v>
      </c>
      <c r="E13135">
        <v>180.13</v>
      </c>
    </row>
    <row r="13136" spans="1:5" x14ac:dyDescent="0.3">
      <c r="A13136" t="s">
        <v>3823</v>
      </c>
      <c r="B13136">
        <v>1</v>
      </c>
      <c r="C13136">
        <v>20.52</v>
      </c>
      <c r="D13136">
        <v>20.52</v>
      </c>
      <c r="E13136">
        <v>20.52</v>
      </c>
    </row>
    <row r="13137" spans="1:5" x14ac:dyDescent="0.3">
      <c r="A13137" t="s">
        <v>3688</v>
      </c>
      <c r="B13137">
        <v>1</v>
      </c>
      <c r="C13137">
        <v>52.65</v>
      </c>
      <c r="D13137">
        <v>52.65</v>
      </c>
      <c r="E13137">
        <v>52.65</v>
      </c>
    </row>
    <row r="13138" spans="1:5" x14ac:dyDescent="0.3">
      <c r="A13138" t="s">
        <v>3690</v>
      </c>
      <c r="B13138">
        <v>1</v>
      </c>
      <c r="C13138">
        <v>196.33</v>
      </c>
      <c r="D13138">
        <v>196.33</v>
      </c>
      <c r="E13138">
        <v>196.33</v>
      </c>
    </row>
    <row r="13139" spans="1:5" x14ac:dyDescent="0.3">
      <c r="A13139" t="s">
        <v>3688</v>
      </c>
      <c r="B13139">
        <v>1</v>
      </c>
      <c r="C13139">
        <v>52.65</v>
      </c>
      <c r="D13139">
        <v>52.65</v>
      </c>
      <c r="E13139">
        <v>52.65</v>
      </c>
    </row>
    <row r="13140" spans="1:5" x14ac:dyDescent="0.3">
      <c r="A13140" t="s">
        <v>3689</v>
      </c>
      <c r="B13140">
        <v>1</v>
      </c>
      <c r="C13140">
        <v>141.62</v>
      </c>
      <c r="D13140">
        <v>141.62</v>
      </c>
      <c r="E13140">
        <v>141.62</v>
      </c>
    </row>
    <row r="13141" spans="1:5" x14ac:dyDescent="0.3">
      <c r="A13141" t="s">
        <v>3688</v>
      </c>
      <c r="B13141">
        <v>1</v>
      </c>
      <c r="C13141">
        <v>52.65</v>
      </c>
      <c r="D13141">
        <v>52.65</v>
      </c>
      <c r="E13141">
        <v>52.65</v>
      </c>
    </row>
    <row r="13142" spans="1:5" x14ac:dyDescent="0.3">
      <c r="A13142" t="s">
        <v>3826</v>
      </c>
      <c r="B13142">
        <v>1</v>
      </c>
      <c r="C13142">
        <v>74.84</v>
      </c>
      <c r="D13142">
        <v>74.84</v>
      </c>
      <c r="E13142">
        <v>74.84</v>
      </c>
    </row>
    <row r="13143" spans="1:5" x14ac:dyDescent="0.3">
      <c r="A13143" t="s">
        <v>3693</v>
      </c>
      <c r="B13143">
        <v>1</v>
      </c>
      <c r="C13143">
        <v>214.24</v>
      </c>
      <c r="D13143">
        <v>214.24</v>
      </c>
      <c r="E13143">
        <v>214.24</v>
      </c>
    </row>
    <row r="13144" spans="1:5" x14ac:dyDescent="0.3">
      <c r="A13144" t="s">
        <v>3692</v>
      </c>
      <c r="B13144">
        <v>1</v>
      </c>
      <c r="C13144">
        <v>165.23</v>
      </c>
      <c r="D13144">
        <v>165.23</v>
      </c>
      <c r="E13144">
        <v>165.23</v>
      </c>
    </row>
    <row r="13145" spans="1:5" x14ac:dyDescent="0.3">
      <c r="A13145" t="s">
        <v>3690</v>
      </c>
      <c r="B13145">
        <v>1</v>
      </c>
      <c r="C13145">
        <v>196.33</v>
      </c>
      <c r="D13145">
        <v>196.33</v>
      </c>
      <c r="E13145">
        <v>196.33</v>
      </c>
    </row>
    <row r="13146" spans="1:5" x14ac:dyDescent="0.3">
      <c r="A13146" t="s">
        <v>3693</v>
      </c>
      <c r="B13146">
        <v>1</v>
      </c>
      <c r="C13146">
        <v>214.24</v>
      </c>
      <c r="D13146">
        <v>214.24</v>
      </c>
      <c r="E13146">
        <v>214.24</v>
      </c>
    </row>
    <row r="13147" spans="1:5" x14ac:dyDescent="0.3">
      <c r="A13147" t="s">
        <v>3689</v>
      </c>
      <c r="B13147">
        <v>1</v>
      </c>
      <c r="C13147">
        <v>141.62</v>
      </c>
      <c r="D13147">
        <v>141.62</v>
      </c>
      <c r="E13147">
        <v>141.62</v>
      </c>
    </row>
    <row r="13148" spans="1:5" x14ac:dyDescent="0.3">
      <c r="A13148" t="s">
        <v>3688</v>
      </c>
      <c r="B13148">
        <v>1</v>
      </c>
      <c r="C13148">
        <v>52.65</v>
      </c>
      <c r="D13148">
        <v>52.65</v>
      </c>
      <c r="E13148">
        <v>52.65</v>
      </c>
    </row>
    <row r="13149" spans="1:5" x14ac:dyDescent="0.3">
      <c r="A13149" t="s">
        <v>3685</v>
      </c>
      <c r="B13149">
        <v>1</v>
      </c>
      <c r="C13149">
        <v>149.03</v>
      </c>
      <c r="D13149">
        <v>149.03</v>
      </c>
      <c r="E13149">
        <v>149.03</v>
      </c>
    </row>
    <row r="13150" spans="1:5" x14ac:dyDescent="0.3">
      <c r="A13150" t="s">
        <v>3690</v>
      </c>
      <c r="B13150">
        <v>1</v>
      </c>
      <c r="C13150">
        <v>196.33</v>
      </c>
      <c r="D13150">
        <v>196.33</v>
      </c>
      <c r="E13150">
        <v>196.33</v>
      </c>
    </row>
    <row r="13151" spans="1:5" x14ac:dyDescent="0.3">
      <c r="A13151" t="s">
        <v>3689</v>
      </c>
      <c r="B13151">
        <v>1</v>
      </c>
      <c r="C13151">
        <v>141.62</v>
      </c>
      <c r="D13151">
        <v>141.62</v>
      </c>
      <c r="E13151">
        <v>141.62</v>
      </c>
    </row>
    <row r="13152" spans="1:5" x14ac:dyDescent="0.3">
      <c r="A13152" t="s">
        <v>3688</v>
      </c>
      <c r="B13152">
        <v>1</v>
      </c>
      <c r="C13152">
        <v>52.65</v>
      </c>
      <c r="D13152">
        <v>52.65</v>
      </c>
      <c r="E13152">
        <v>52.65</v>
      </c>
    </row>
    <row r="13153" spans="1:5" x14ac:dyDescent="0.3">
      <c r="A13153" t="s">
        <v>3689</v>
      </c>
      <c r="B13153">
        <v>1</v>
      </c>
      <c r="C13153">
        <v>141.62</v>
      </c>
      <c r="D13153">
        <v>141.62</v>
      </c>
      <c r="E13153">
        <v>141.62</v>
      </c>
    </row>
    <row r="13154" spans="1:5" x14ac:dyDescent="0.3">
      <c r="A13154" t="s">
        <v>3683</v>
      </c>
      <c r="B13154">
        <v>1</v>
      </c>
      <c r="C13154">
        <v>180.13</v>
      </c>
      <c r="D13154">
        <v>180.13</v>
      </c>
      <c r="E13154">
        <v>180.13</v>
      </c>
    </row>
    <row r="13155" spans="1:5" x14ac:dyDescent="0.3">
      <c r="A13155" t="s">
        <v>3689</v>
      </c>
      <c r="B13155">
        <v>1</v>
      </c>
      <c r="C13155">
        <v>141.62</v>
      </c>
      <c r="D13155">
        <v>141.62</v>
      </c>
      <c r="E13155">
        <v>141.62</v>
      </c>
    </row>
    <row r="13156" spans="1:5" x14ac:dyDescent="0.3">
      <c r="A13156" t="s">
        <v>3690</v>
      </c>
      <c r="B13156">
        <v>1</v>
      </c>
      <c r="C13156">
        <v>196.33</v>
      </c>
      <c r="D13156">
        <v>196.33</v>
      </c>
      <c r="E13156">
        <v>196.33</v>
      </c>
    </row>
    <row r="13157" spans="1:5" x14ac:dyDescent="0.3">
      <c r="A13157" t="s">
        <v>3685</v>
      </c>
      <c r="B13157">
        <v>1</v>
      </c>
      <c r="C13157">
        <v>149.03</v>
      </c>
      <c r="D13157">
        <v>149.03</v>
      </c>
      <c r="E13157">
        <v>149.03</v>
      </c>
    </row>
    <row r="13158" spans="1:5" x14ac:dyDescent="0.3">
      <c r="A13158" t="s">
        <v>3686</v>
      </c>
      <c r="B13158">
        <v>1</v>
      </c>
      <c r="C13158">
        <v>198.04</v>
      </c>
      <c r="D13158">
        <v>198.04</v>
      </c>
      <c r="E13158">
        <v>198.04</v>
      </c>
    </row>
    <row r="13159" spans="1:5" x14ac:dyDescent="0.3">
      <c r="A13159" t="s">
        <v>3715</v>
      </c>
      <c r="B13159">
        <v>1</v>
      </c>
      <c r="C13159">
        <v>14.13</v>
      </c>
      <c r="D13159">
        <v>14.13</v>
      </c>
      <c r="E13159">
        <v>14.13</v>
      </c>
    </row>
    <row r="13160" spans="1:5" x14ac:dyDescent="0.3">
      <c r="A13160" t="s">
        <v>3682</v>
      </c>
      <c r="B13160">
        <v>1</v>
      </c>
      <c r="C13160">
        <v>125.42</v>
      </c>
      <c r="D13160">
        <v>125.42</v>
      </c>
      <c r="E13160">
        <v>125.42</v>
      </c>
    </row>
    <row r="13161" spans="1:5" x14ac:dyDescent="0.3">
      <c r="A13161" t="s">
        <v>3823</v>
      </c>
      <c r="B13161">
        <v>1</v>
      </c>
      <c r="C13161">
        <v>20.52</v>
      </c>
      <c r="D13161">
        <v>20.52</v>
      </c>
      <c r="E13161">
        <v>20.52</v>
      </c>
    </row>
    <row r="13162" spans="1:5" x14ac:dyDescent="0.3">
      <c r="A13162" t="s">
        <v>3690</v>
      </c>
      <c r="B13162">
        <v>1</v>
      </c>
      <c r="C13162">
        <v>196.33</v>
      </c>
      <c r="D13162">
        <v>196.33</v>
      </c>
      <c r="E13162">
        <v>196.33</v>
      </c>
    </row>
    <row r="13163" spans="1:5" x14ac:dyDescent="0.3">
      <c r="A13163" t="s">
        <v>3712</v>
      </c>
      <c r="B13163">
        <v>1</v>
      </c>
      <c r="C13163">
        <v>14.13</v>
      </c>
      <c r="D13163">
        <v>14.13</v>
      </c>
      <c r="E13163">
        <v>14.13</v>
      </c>
    </row>
    <row r="13164" spans="1:5" x14ac:dyDescent="0.3">
      <c r="A13164" t="s">
        <v>3690</v>
      </c>
      <c r="B13164">
        <v>1</v>
      </c>
      <c r="C13164">
        <v>196.33</v>
      </c>
      <c r="D13164">
        <v>196.33</v>
      </c>
      <c r="E13164">
        <v>196.33</v>
      </c>
    </row>
    <row r="13165" spans="1:5" x14ac:dyDescent="0.3">
      <c r="A13165" t="s">
        <v>3682</v>
      </c>
      <c r="B13165">
        <v>1</v>
      </c>
      <c r="C13165">
        <v>125.42</v>
      </c>
      <c r="D13165">
        <v>125.42</v>
      </c>
      <c r="E13165">
        <v>125.42</v>
      </c>
    </row>
    <row r="13166" spans="1:5" x14ac:dyDescent="0.3">
      <c r="A13166" t="s">
        <v>3693</v>
      </c>
      <c r="B13166">
        <v>1</v>
      </c>
      <c r="C13166">
        <v>214.24</v>
      </c>
      <c r="D13166">
        <v>214.24</v>
      </c>
      <c r="E13166">
        <v>214.24</v>
      </c>
    </row>
    <row r="13167" spans="1:5" x14ac:dyDescent="0.3">
      <c r="A13167" t="s">
        <v>3688</v>
      </c>
      <c r="B13167">
        <v>1</v>
      </c>
      <c r="C13167">
        <v>52.65</v>
      </c>
      <c r="D13167">
        <v>52.65</v>
      </c>
      <c r="E13167">
        <v>52.65</v>
      </c>
    </row>
    <row r="13168" spans="1:5" x14ac:dyDescent="0.3">
      <c r="A13168" t="s">
        <v>3712</v>
      </c>
      <c r="B13168">
        <v>1</v>
      </c>
      <c r="C13168">
        <v>14.13</v>
      </c>
      <c r="D13168">
        <v>14.13</v>
      </c>
      <c r="E13168">
        <v>14.13</v>
      </c>
    </row>
    <row r="13169" spans="1:5" x14ac:dyDescent="0.3">
      <c r="A13169" t="s">
        <v>3715</v>
      </c>
      <c r="B13169">
        <v>1</v>
      </c>
      <c r="C13169">
        <v>14.13</v>
      </c>
      <c r="D13169">
        <v>14.13</v>
      </c>
      <c r="E13169">
        <v>14.13</v>
      </c>
    </row>
    <row r="13170" spans="1:5" x14ac:dyDescent="0.3">
      <c r="A13170" t="s">
        <v>3683</v>
      </c>
      <c r="B13170">
        <v>1</v>
      </c>
      <c r="C13170">
        <v>180.13</v>
      </c>
      <c r="D13170">
        <v>180.13</v>
      </c>
      <c r="E13170">
        <v>180.13</v>
      </c>
    </row>
    <row r="13171" spans="1:5" x14ac:dyDescent="0.3">
      <c r="A13171" t="s">
        <v>3690</v>
      </c>
      <c r="B13171">
        <v>1</v>
      </c>
      <c r="C13171">
        <v>196.33</v>
      </c>
      <c r="D13171">
        <v>196.33</v>
      </c>
      <c r="E13171">
        <v>196.33</v>
      </c>
    </row>
    <row r="13172" spans="1:5" x14ac:dyDescent="0.3">
      <c r="A13172" t="s">
        <v>3845</v>
      </c>
      <c r="B13172">
        <v>1</v>
      </c>
      <c r="C13172">
        <v>11.99</v>
      </c>
      <c r="D13172">
        <v>11.99</v>
      </c>
      <c r="E13172">
        <v>11.99</v>
      </c>
    </row>
    <row r="13173" spans="1:5" x14ac:dyDescent="0.3">
      <c r="A13173" t="s">
        <v>3843</v>
      </c>
      <c r="B13173">
        <v>1</v>
      </c>
      <c r="C13173">
        <v>15</v>
      </c>
      <c r="D13173">
        <v>15</v>
      </c>
      <c r="E13173">
        <v>15</v>
      </c>
    </row>
    <row r="13174" spans="1:5" x14ac:dyDescent="0.3">
      <c r="A13174" t="s">
        <v>3817</v>
      </c>
      <c r="B13174">
        <v>1</v>
      </c>
      <c r="C13174">
        <v>88.93</v>
      </c>
      <c r="D13174">
        <v>88.93</v>
      </c>
      <c r="E13174">
        <v>88.93</v>
      </c>
    </row>
    <row r="13175" spans="1:5" x14ac:dyDescent="0.3">
      <c r="A13175" t="s">
        <v>3826</v>
      </c>
      <c r="B13175">
        <v>1</v>
      </c>
      <c r="C13175">
        <v>74.84</v>
      </c>
      <c r="D13175">
        <v>74.84</v>
      </c>
      <c r="E13175">
        <v>74.84</v>
      </c>
    </row>
    <row r="13176" spans="1:5" x14ac:dyDescent="0.3">
      <c r="A13176" t="s">
        <v>3715</v>
      </c>
      <c r="B13176">
        <v>1</v>
      </c>
      <c r="C13176">
        <v>14.13</v>
      </c>
      <c r="D13176">
        <v>14.13</v>
      </c>
      <c r="E13176">
        <v>14.13</v>
      </c>
    </row>
    <row r="13177" spans="1:5" x14ac:dyDescent="0.3">
      <c r="A13177" t="s">
        <v>3689</v>
      </c>
      <c r="B13177">
        <v>1</v>
      </c>
      <c r="C13177">
        <v>141.62</v>
      </c>
      <c r="D13177">
        <v>141.62</v>
      </c>
      <c r="E13177">
        <v>141.62</v>
      </c>
    </row>
    <row r="13178" spans="1:5" x14ac:dyDescent="0.3">
      <c r="A13178" t="s">
        <v>3686</v>
      </c>
      <c r="B13178">
        <v>1</v>
      </c>
      <c r="C13178">
        <v>198.04</v>
      </c>
      <c r="D13178">
        <v>198.04</v>
      </c>
      <c r="E13178">
        <v>198.04</v>
      </c>
    </row>
    <row r="13179" spans="1:5" x14ac:dyDescent="0.3">
      <c r="A13179" t="s">
        <v>3845</v>
      </c>
      <c r="B13179">
        <v>1</v>
      </c>
      <c r="C13179">
        <v>11.99</v>
      </c>
      <c r="D13179">
        <v>11.99</v>
      </c>
      <c r="E13179">
        <v>11.99</v>
      </c>
    </row>
    <row r="13180" spans="1:5" x14ac:dyDescent="0.3">
      <c r="A13180" t="s">
        <v>3714</v>
      </c>
      <c r="B13180">
        <v>1</v>
      </c>
      <c r="C13180">
        <v>14.13</v>
      </c>
      <c r="D13180">
        <v>14.13</v>
      </c>
      <c r="E13180">
        <v>14.13</v>
      </c>
    </row>
    <row r="13181" spans="1:5" x14ac:dyDescent="0.3">
      <c r="A13181" t="s">
        <v>3714</v>
      </c>
      <c r="B13181">
        <v>1</v>
      </c>
      <c r="C13181">
        <v>14.13</v>
      </c>
      <c r="D13181">
        <v>14.13</v>
      </c>
      <c r="E13181">
        <v>14.13</v>
      </c>
    </row>
    <row r="13182" spans="1:5" x14ac:dyDescent="0.3">
      <c r="A13182" t="s">
        <v>3689</v>
      </c>
      <c r="B13182">
        <v>1</v>
      </c>
      <c r="C13182">
        <v>141.62</v>
      </c>
      <c r="D13182">
        <v>141.62</v>
      </c>
      <c r="E13182">
        <v>141.62</v>
      </c>
    </row>
    <row r="13183" spans="1:5" x14ac:dyDescent="0.3">
      <c r="A13183" t="s">
        <v>3686</v>
      </c>
      <c r="B13183">
        <v>1</v>
      </c>
      <c r="C13183">
        <v>198.04</v>
      </c>
      <c r="D13183">
        <v>198.04</v>
      </c>
      <c r="E13183">
        <v>198.04</v>
      </c>
    </row>
    <row r="13184" spans="1:5" x14ac:dyDescent="0.3">
      <c r="A13184" t="s">
        <v>3690</v>
      </c>
      <c r="B13184">
        <v>1</v>
      </c>
      <c r="C13184">
        <v>196.33</v>
      </c>
      <c r="D13184">
        <v>196.33</v>
      </c>
      <c r="E13184">
        <v>196.33</v>
      </c>
    </row>
    <row r="13185" spans="1:5" x14ac:dyDescent="0.3">
      <c r="A13185" t="s">
        <v>3682</v>
      </c>
      <c r="B13185">
        <v>1</v>
      </c>
      <c r="C13185">
        <v>125.42</v>
      </c>
      <c r="D13185">
        <v>125.42</v>
      </c>
      <c r="E13185">
        <v>125.42</v>
      </c>
    </row>
    <row r="13186" spans="1:5" x14ac:dyDescent="0.3">
      <c r="A13186" t="s">
        <v>3712</v>
      </c>
      <c r="B13186">
        <v>1</v>
      </c>
      <c r="C13186">
        <v>14.13</v>
      </c>
      <c r="D13186">
        <v>14.13</v>
      </c>
      <c r="E13186">
        <v>14.13</v>
      </c>
    </row>
    <row r="13187" spans="1:5" x14ac:dyDescent="0.3">
      <c r="A13187" t="s">
        <v>3690</v>
      </c>
      <c r="B13187">
        <v>1</v>
      </c>
      <c r="C13187">
        <v>196.33</v>
      </c>
      <c r="D13187">
        <v>196.33</v>
      </c>
      <c r="E13187">
        <v>196.33</v>
      </c>
    </row>
    <row r="13188" spans="1:5" x14ac:dyDescent="0.3">
      <c r="A13188" t="s">
        <v>3689</v>
      </c>
      <c r="B13188">
        <v>1</v>
      </c>
      <c r="C13188">
        <v>141.62</v>
      </c>
      <c r="D13188">
        <v>141.62</v>
      </c>
      <c r="E13188">
        <v>141.62</v>
      </c>
    </row>
    <row r="13189" spans="1:5" x14ac:dyDescent="0.3">
      <c r="A13189" t="s">
        <v>3822</v>
      </c>
      <c r="B13189">
        <v>1</v>
      </c>
      <c r="C13189">
        <v>137.69</v>
      </c>
      <c r="D13189">
        <v>137.69</v>
      </c>
      <c r="E13189">
        <v>137.69</v>
      </c>
    </row>
    <row r="13190" spans="1:5" x14ac:dyDescent="0.3">
      <c r="A13190" t="s">
        <v>3825</v>
      </c>
      <c r="B13190">
        <v>1</v>
      </c>
      <c r="C13190">
        <v>61.37</v>
      </c>
      <c r="D13190">
        <v>61.37</v>
      </c>
      <c r="E13190">
        <v>61.37</v>
      </c>
    </row>
    <row r="13191" spans="1:5" x14ac:dyDescent="0.3">
      <c r="A13191" t="s">
        <v>3690</v>
      </c>
      <c r="B13191">
        <v>1</v>
      </c>
      <c r="C13191">
        <v>196.33</v>
      </c>
      <c r="D13191">
        <v>196.33</v>
      </c>
      <c r="E13191">
        <v>196.33</v>
      </c>
    </row>
    <row r="13192" spans="1:5" x14ac:dyDescent="0.3">
      <c r="A13192" t="s">
        <v>3686</v>
      </c>
      <c r="B13192">
        <v>1</v>
      </c>
      <c r="C13192">
        <v>198.04</v>
      </c>
      <c r="D13192">
        <v>198.04</v>
      </c>
      <c r="E13192">
        <v>198.04</v>
      </c>
    </row>
    <row r="13193" spans="1:5" x14ac:dyDescent="0.3">
      <c r="A13193" t="s">
        <v>3690</v>
      </c>
      <c r="B13193">
        <v>1</v>
      </c>
      <c r="C13193">
        <v>196.33</v>
      </c>
      <c r="D13193">
        <v>196.33</v>
      </c>
      <c r="E13193">
        <v>196.33</v>
      </c>
    </row>
    <row r="13194" spans="1:5" x14ac:dyDescent="0.3">
      <c r="A13194" t="s">
        <v>3689</v>
      </c>
      <c r="B13194">
        <v>1</v>
      </c>
      <c r="C13194">
        <v>141.62</v>
      </c>
      <c r="D13194">
        <v>141.62</v>
      </c>
      <c r="E13194">
        <v>141.62</v>
      </c>
    </row>
    <row r="13195" spans="1:5" x14ac:dyDescent="0.3">
      <c r="A13195" t="s">
        <v>3826</v>
      </c>
      <c r="B13195">
        <v>1</v>
      </c>
      <c r="C13195">
        <v>74.84</v>
      </c>
      <c r="D13195">
        <v>74.84</v>
      </c>
      <c r="E13195">
        <v>74.84</v>
      </c>
    </row>
    <row r="13196" spans="1:5" x14ac:dyDescent="0.3">
      <c r="A13196" t="s">
        <v>3689</v>
      </c>
      <c r="B13196">
        <v>1</v>
      </c>
      <c r="C13196">
        <v>141.62</v>
      </c>
      <c r="D13196">
        <v>141.62</v>
      </c>
      <c r="E13196">
        <v>141.62</v>
      </c>
    </row>
    <row r="13197" spans="1:5" x14ac:dyDescent="0.3">
      <c r="A13197" t="s">
        <v>3822</v>
      </c>
      <c r="B13197">
        <v>1</v>
      </c>
      <c r="C13197">
        <v>137.69</v>
      </c>
      <c r="D13197">
        <v>137.69</v>
      </c>
      <c r="E13197">
        <v>137.69</v>
      </c>
    </row>
    <row r="13198" spans="1:5" x14ac:dyDescent="0.3">
      <c r="A13198" t="s">
        <v>3845</v>
      </c>
      <c r="B13198">
        <v>1</v>
      </c>
      <c r="C13198">
        <v>11.99</v>
      </c>
      <c r="D13198">
        <v>11.99</v>
      </c>
      <c r="E13198">
        <v>11.99</v>
      </c>
    </row>
    <row r="13199" spans="1:5" x14ac:dyDescent="0.3">
      <c r="A13199" t="s">
        <v>3845</v>
      </c>
      <c r="B13199">
        <v>1</v>
      </c>
      <c r="C13199">
        <v>11.99</v>
      </c>
      <c r="D13199">
        <v>11.99</v>
      </c>
      <c r="E13199">
        <v>11.99</v>
      </c>
    </row>
    <row r="13200" spans="1:5" x14ac:dyDescent="0.3">
      <c r="A13200" t="s">
        <v>3682</v>
      </c>
      <c r="B13200">
        <v>1</v>
      </c>
      <c r="C13200">
        <v>125.42</v>
      </c>
      <c r="D13200">
        <v>125.42</v>
      </c>
      <c r="E13200">
        <v>125.42</v>
      </c>
    </row>
    <row r="13201" spans="1:5" x14ac:dyDescent="0.3">
      <c r="A13201" t="s">
        <v>3689</v>
      </c>
      <c r="B13201">
        <v>1</v>
      </c>
      <c r="C13201">
        <v>141.62</v>
      </c>
      <c r="D13201">
        <v>141.62</v>
      </c>
      <c r="E13201">
        <v>141.62</v>
      </c>
    </row>
    <row r="13202" spans="1:5" x14ac:dyDescent="0.3">
      <c r="A13202" t="s">
        <v>3688</v>
      </c>
      <c r="B13202">
        <v>1</v>
      </c>
      <c r="C13202">
        <v>52.65</v>
      </c>
      <c r="D13202">
        <v>52.65</v>
      </c>
      <c r="E13202">
        <v>52.65</v>
      </c>
    </row>
    <row r="13203" spans="1:5" x14ac:dyDescent="0.3">
      <c r="A13203" t="s">
        <v>3682</v>
      </c>
      <c r="B13203">
        <v>1</v>
      </c>
      <c r="C13203">
        <v>125.42</v>
      </c>
      <c r="D13203">
        <v>125.42</v>
      </c>
      <c r="E13203">
        <v>125.42</v>
      </c>
    </row>
    <row r="13204" spans="1:5" x14ac:dyDescent="0.3">
      <c r="A13204" t="s">
        <v>3843</v>
      </c>
      <c r="B13204">
        <v>1</v>
      </c>
      <c r="C13204">
        <v>15</v>
      </c>
      <c r="D13204">
        <v>15</v>
      </c>
      <c r="E13204">
        <v>15</v>
      </c>
    </row>
    <row r="13205" spans="1:5" x14ac:dyDescent="0.3">
      <c r="A13205" t="s">
        <v>3689</v>
      </c>
      <c r="B13205">
        <v>1</v>
      </c>
      <c r="C13205">
        <v>141.62</v>
      </c>
      <c r="D13205">
        <v>141.62</v>
      </c>
      <c r="E13205">
        <v>141.62</v>
      </c>
    </row>
    <row r="13206" spans="1:5" x14ac:dyDescent="0.3">
      <c r="A13206" t="s">
        <v>3690</v>
      </c>
      <c r="B13206">
        <v>1</v>
      </c>
      <c r="C13206">
        <v>196.33</v>
      </c>
      <c r="D13206">
        <v>196.33</v>
      </c>
      <c r="E13206">
        <v>196.33</v>
      </c>
    </row>
    <row r="13207" spans="1:5" x14ac:dyDescent="0.3">
      <c r="A13207" t="s">
        <v>3826</v>
      </c>
      <c r="B13207">
        <v>1</v>
      </c>
      <c r="C13207">
        <v>74.84</v>
      </c>
      <c r="D13207">
        <v>74.84</v>
      </c>
      <c r="E13207">
        <v>74.84</v>
      </c>
    </row>
    <row r="13208" spans="1:5" x14ac:dyDescent="0.3">
      <c r="A13208" t="s">
        <v>3864</v>
      </c>
      <c r="B13208">
        <v>1</v>
      </c>
      <c r="C13208">
        <v>1.37</v>
      </c>
      <c r="D13208">
        <v>1.37</v>
      </c>
      <c r="E13208">
        <v>1.37</v>
      </c>
    </row>
    <row r="13209" spans="1:5" x14ac:dyDescent="0.3">
      <c r="A13209" t="s">
        <v>3946</v>
      </c>
      <c r="B13209">
        <v>1</v>
      </c>
      <c r="C13209">
        <v>54.94</v>
      </c>
      <c r="D13209">
        <v>54.94</v>
      </c>
      <c r="E13209">
        <v>54.94</v>
      </c>
    </row>
    <row r="13210" spans="1:5" x14ac:dyDescent="0.3">
      <c r="A13210" t="s">
        <v>3730</v>
      </c>
      <c r="B13210">
        <v>1</v>
      </c>
      <c r="C13210">
        <v>242.99</v>
      </c>
      <c r="D13210">
        <v>242.99</v>
      </c>
      <c r="E13210">
        <v>242.99</v>
      </c>
    </row>
    <row r="13211" spans="1:5" x14ac:dyDescent="0.3">
      <c r="A13211" t="s">
        <v>3868</v>
      </c>
      <c r="B13211">
        <v>1</v>
      </c>
      <c r="C13211">
        <v>72</v>
      </c>
      <c r="D13211">
        <v>72</v>
      </c>
      <c r="E13211">
        <v>72</v>
      </c>
    </row>
    <row r="13212" spans="1:5" x14ac:dyDescent="0.3">
      <c r="A13212" t="s">
        <v>3744</v>
      </c>
      <c r="B13212">
        <v>1</v>
      </c>
      <c r="C13212">
        <v>20.99</v>
      </c>
      <c r="D13212">
        <v>20.99</v>
      </c>
      <c r="E13212">
        <v>20.99</v>
      </c>
    </row>
    <row r="13213" spans="1:5" x14ac:dyDescent="0.3">
      <c r="A13213" t="s">
        <v>3868</v>
      </c>
      <c r="B13213">
        <v>1</v>
      </c>
      <c r="C13213">
        <v>72</v>
      </c>
      <c r="D13213">
        <v>72</v>
      </c>
      <c r="E13213">
        <v>72</v>
      </c>
    </row>
    <row r="13214" spans="1:5" x14ac:dyDescent="0.3">
      <c r="A13214" t="s">
        <v>3860</v>
      </c>
      <c r="B13214">
        <v>1</v>
      </c>
      <c r="C13214">
        <v>2.99</v>
      </c>
      <c r="D13214">
        <v>2.99</v>
      </c>
      <c r="E13214">
        <v>2.99</v>
      </c>
    </row>
    <row r="13215" spans="1:5" x14ac:dyDescent="0.3">
      <c r="A13215" t="s">
        <v>3640</v>
      </c>
      <c r="B13215">
        <v>1</v>
      </c>
      <c r="C13215">
        <v>20.99</v>
      </c>
      <c r="D13215">
        <v>20.99</v>
      </c>
      <c r="E13215">
        <v>20.99</v>
      </c>
    </row>
    <row r="13216" spans="1:5" x14ac:dyDescent="0.3">
      <c r="A13216" t="s">
        <v>3946</v>
      </c>
      <c r="B13216">
        <v>1</v>
      </c>
      <c r="C13216">
        <v>54.94</v>
      </c>
      <c r="D13216">
        <v>54.94</v>
      </c>
      <c r="E13216">
        <v>54.94</v>
      </c>
    </row>
    <row r="13217" spans="1:5" x14ac:dyDescent="0.3">
      <c r="A13217" t="s">
        <v>3714</v>
      </c>
      <c r="B13217">
        <v>1</v>
      </c>
      <c r="C13217">
        <v>14.69</v>
      </c>
      <c r="D13217">
        <v>14.69</v>
      </c>
      <c r="E13217">
        <v>14.69</v>
      </c>
    </row>
    <row r="13218" spans="1:5" x14ac:dyDescent="0.3">
      <c r="A13218" t="s">
        <v>3715</v>
      </c>
      <c r="B13218">
        <v>1</v>
      </c>
      <c r="C13218">
        <v>14.69</v>
      </c>
      <c r="D13218">
        <v>14.69</v>
      </c>
      <c r="E13218">
        <v>14.69</v>
      </c>
    </row>
    <row r="13219" spans="1:5" x14ac:dyDescent="0.3">
      <c r="A13219" t="s">
        <v>3945</v>
      </c>
      <c r="B13219">
        <v>1</v>
      </c>
      <c r="C13219">
        <v>27.65</v>
      </c>
      <c r="D13219">
        <v>27.65</v>
      </c>
      <c r="E13219">
        <v>27.65</v>
      </c>
    </row>
    <row r="13220" spans="1:5" x14ac:dyDescent="0.3">
      <c r="A13220" t="s">
        <v>3948</v>
      </c>
      <c r="B13220">
        <v>1</v>
      </c>
      <c r="C13220">
        <v>12.14</v>
      </c>
      <c r="D13220">
        <v>12.14</v>
      </c>
      <c r="E13220">
        <v>12.14</v>
      </c>
    </row>
    <row r="13221" spans="1:5" x14ac:dyDescent="0.3">
      <c r="A13221" t="s">
        <v>3946</v>
      </c>
      <c r="B13221">
        <v>1</v>
      </c>
      <c r="C13221">
        <v>54.94</v>
      </c>
      <c r="D13221">
        <v>54.94</v>
      </c>
      <c r="E13221">
        <v>54.94</v>
      </c>
    </row>
    <row r="13222" spans="1:5" x14ac:dyDescent="0.3">
      <c r="A13222" t="s">
        <v>3729</v>
      </c>
      <c r="B13222">
        <v>1</v>
      </c>
      <c r="C13222">
        <v>153.88999999999999</v>
      </c>
      <c r="D13222">
        <v>153.88999999999999</v>
      </c>
      <c r="E13222">
        <v>153.88999999999999</v>
      </c>
    </row>
    <row r="13223" spans="1:5" x14ac:dyDescent="0.3">
      <c r="A13223" t="s">
        <v>3916</v>
      </c>
      <c r="B13223">
        <v>1</v>
      </c>
      <c r="C13223">
        <v>23.48</v>
      </c>
      <c r="D13223">
        <v>23.48</v>
      </c>
      <c r="E13223">
        <v>23.48</v>
      </c>
    </row>
    <row r="13224" spans="1:5" x14ac:dyDescent="0.3">
      <c r="A13224" t="s">
        <v>3743</v>
      </c>
      <c r="B13224">
        <v>1</v>
      </c>
      <c r="C13224">
        <v>20.99</v>
      </c>
      <c r="D13224">
        <v>20.99</v>
      </c>
      <c r="E13224">
        <v>20.99</v>
      </c>
    </row>
    <row r="13225" spans="1:5" x14ac:dyDescent="0.3">
      <c r="A13225" t="s">
        <v>3864</v>
      </c>
      <c r="B13225">
        <v>1</v>
      </c>
      <c r="C13225">
        <v>1.37</v>
      </c>
      <c r="D13225">
        <v>1.37</v>
      </c>
      <c r="E13225">
        <v>1.37</v>
      </c>
    </row>
    <row r="13226" spans="1:5" x14ac:dyDescent="0.3">
      <c r="A13226" t="s">
        <v>3714</v>
      </c>
      <c r="B13226">
        <v>1</v>
      </c>
      <c r="C13226">
        <v>14.69</v>
      </c>
      <c r="D13226">
        <v>14.69</v>
      </c>
      <c r="E13226">
        <v>14.69</v>
      </c>
    </row>
    <row r="13227" spans="1:5" x14ac:dyDescent="0.3">
      <c r="A13227" t="s">
        <v>3712</v>
      </c>
      <c r="B13227">
        <v>1</v>
      </c>
      <c r="C13227">
        <v>14.69</v>
      </c>
      <c r="D13227">
        <v>14.69</v>
      </c>
      <c r="E13227">
        <v>14.69</v>
      </c>
    </row>
    <row r="13228" spans="1:5" x14ac:dyDescent="0.3">
      <c r="A13228" t="s">
        <v>3727</v>
      </c>
      <c r="B13228">
        <v>1</v>
      </c>
      <c r="C13228">
        <v>105.29</v>
      </c>
      <c r="D13228">
        <v>105.29</v>
      </c>
      <c r="E13228">
        <v>105.29</v>
      </c>
    </row>
    <row r="13229" spans="1:5" x14ac:dyDescent="0.3">
      <c r="A13229" t="s">
        <v>3944</v>
      </c>
      <c r="B13229">
        <v>1</v>
      </c>
      <c r="C13229">
        <v>54.89</v>
      </c>
      <c r="D13229">
        <v>54.89</v>
      </c>
      <c r="E13229">
        <v>54.89</v>
      </c>
    </row>
    <row r="13230" spans="1:5" x14ac:dyDescent="0.3">
      <c r="A13230" t="s">
        <v>3948</v>
      </c>
      <c r="B13230">
        <v>1</v>
      </c>
      <c r="C13230">
        <v>12.14</v>
      </c>
      <c r="D13230">
        <v>12.14</v>
      </c>
      <c r="E13230">
        <v>12.14</v>
      </c>
    </row>
    <row r="13231" spans="1:5" x14ac:dyDescent="0.3">
      <c r="A13231" t="s">
        <v>3870</v>
      </c>
      <c r="B13231">
        <v>1</v>
      </c>
      <c r="C13231">
        <v>4.7699999999999996</v>
      </c>
      <c r="D13231">
        <v>4.7699999999999996</v>
      </c>
      <c r="E13231">
        <v>4.7699999999999996</v>
      </c>
    </row>
    <row r="13232" spans="1:5" x14ac:dyDescent="0.3">
      <c r="A13232" t="s">
        <v>3856</v>
      </c>
      <c r="B13232">
        <v>1</v>
      </c>
      <c r="C13232">
        <v>38.1</v>
      </c>
      <c r="D13232">
        <v>38.1</v>
      </c>
      <c r="E13232">
        <v>38.1</v>
      </c>
    </row>
    <row r="13233" spans="1:5" x14ac:dyDescent="0.3">
      <c r="A13233" t="s">
        <v>3868</v>
      </c>
      <c r="B13233">
        <v>1</v>
      </c>
      <c r="C13233">
        <v>72</v>
      </c>
      <c r="D13233">
        <v>72</v>
      </c>
      <c r="E13233">
        <v>72</v>
      </c>
    </row>
    <row r="13234" spans="1:5" x14ac:dyDescent="0.3">
      <c r="A13234" t="s">
        <v>3860</v>
      </c>
      <c r="B13234">
        <v>1</v>
      </c>
      <c r="C13234">
        <v>2.99</v>
      </c>
      <c r="D13234">
        <v>2.99</v>
      </c>
      <c r="E13234">
        <v>2.99</v>
      </c>
    </row>
    <row r="13235" spans="1:5" x14ac:dyDescent="0.3">
      <c r="A13235" t="s">
        <v>3892</v>
      </c>
      <c r="B13235">
        <v>1</v>
      </c>
      <c r="C13235">
        <v>72.88</v>
      </c>
      <c r="D13235">
        <v>72.88</v>
      </c>
      <c r="E13235">
        <v>72.88</v>
      </c>
    </row>
    <row r="13236" spans="1:5" x14ac:dyDescent="0.3">
      <c r="A13236" t="s">
        <v>3946</v>
      </c>
      <c r="B13236">
        <v>1</v>
      </c>
      <c r="C13236">
        <v>54.94</v>
      </c>
      <c r="D13236">
        <v>54.94</v>
      </c>
      <c r="E13236">
        <v>54.94</v>
      </c>
    </row>
    <row r="13237" spans="1:5" x14ac:dyDescent="0.3">
      <c r="A13237" t="s">
        <v>3714</v>
      </c>
      <c r="B13237">
        <v>1</v>
      </c>
      <c r="C13237">
        <v>14.69</v>
      </c>
      <c r="D13237">
        <v>14.69</v>
      </c>
      <c r="E13237">
        <v>14.69</v>
      </c>
    </row>
    <row r="13238" spans="1:5" x14ac:dyDescent="0.3">
      <c r="A13238" t="s">
        <v>3892</v>
      </c>
      <c r="B13238">
        <v>1</v>
      </c>
      <c r="C13238">
        <v>72.88</v>
      </c>
      <c r="D13238">
        <v>72.88</v>
      </c>
      <c r="E13238">
        <v>72.88</v>
      </c>
    </row>
    <row r="13239" spans="1:5" x14ac:dyDescent="0.3">
      <c r="A13239" t="s">
        <v>3864</v>
      </c>
      <c r="B13239">
        <v>1</v>
      </c>
      <c r="C13239">
        <v>1.37</v>
      </c>
      <c r="D13239">
        <v>1.37</v>
      </c>
      <c r="E13239">
        <v>1.37</v>
      </c>
    </row>
    <row r="13240" spans="1:5" x14ac:dyDescent="0.3">
      <c r="A13240" t="s">
        <v>3727</v>
      </c>
      <c r="B13240">
        <v>1</v>
      </c>
      <c r="C13240">
        <v>105.29</v>
      </c>
      <c r="D13240">
        <v>105.29</v>
      </c>
      <c r="E13240">
        <v>105.29</v>
      </c>
    </row>
    <row r="13241" spans="1:5" x14ac:dyDescent="0.3">
      <c r="A13241" t="s">
        <v>3856</v>
      </c>
      <c r="B13241">
        <v>1</v>
      </c>
      <c r="C13241">
        <v>38.1</v>
      </c>
      <c r="D13241">
        <v>38.1</v>
      </c>
      <c r="E13241">
        <v>38.1</v>
      </c>
    </row>
    <row r="13242" spans="1:5" x14ac:dyDescent="0.3">
      <c r="A13242" t="s">
        <v>3948</v>
      </c>
      <c r="B13242">
        <v>1</v>
      </c>
      <c r="C13242">
        <v>12.14</v>
      </c>
      <c r="D13242">
        <v>12.14</v>
      </c>
      <c r="E13242">
        <v>12.14</v>
      </c>
    </row>
    <row r="13243" spans="1:5" x14ac:dyDescent="0.3">
      <c r="A13243" t="s">
        <v>3948</v>
      </c>
      <c r="B13243">
        <v>1</v>
      </c>
      <c r="C13243">
        <v>12.14</v>
      </c>
      <c r="D13243">
        <v>12.14</v>
      </c>
      <c r="E13243">
        <v>12.14</v>
      </c>
    </row>
    <row r="13244" spans="1:5" x14ac:dyDescent="0.3">
      <c r="A13244" t="s">
        <v>3856</v>
      </c>
      <c r="B13244">
        <v>1</v>
      </c>
      <c r="C13244">
        <v>38.1</v>
      </c>
      <c r="D13244">
        <v>38.1</v>
      </c>
      <c r="E13244">
        <v>38.1</v>
      </c>
    </row>
    <row r="13245" spans="1:5" x14ac:dyDescent="0.3">
      <c r="A13245" t="s">
        <v>3864</v>
      </c>
      <c r="B13245">
        <v>1</v>
      </c>
      <c r="C13245">
        <v>1.37</v>
      </c>
      <c r="D13245">
        <v>1.37</v>
      </c>
      <c r="E13245">
        <v>1.37</v>
      </c>
    </row>
    <row r="13246" spans="1:5" x14ac:dyDescent="0.3">
      <c r="A13246" t="s">
        <v>3730</v>
      </c>
      <c r="B13246">
        <v>1</v>
      </c>
      <c r="C13246">
        <v>242.99</v>
      </c>
      <c r="D13246">
        <v>242.99</v>
      </c>
      <c r="E13246">
        <v>242.99</v>
      </c>
    </row>
    <row r="13247" spans="1:5" x14ac:dyDescent="0.3">
      <c r="A13247" t="s">
        <v>3948</v>
      </c>
      <c r="B13247">
        <v>1</v>
      </c>
      <c r="C13247">
        <v>12.14</v>
      </c>
      <c r="D13247">
        <v>12.14</v>
      </c>
      <c r="E13247">
        <v>12.14</v>
      </c>
    </row>
    <row r="13248" spans="1:5" x14ac:dyDescent="0.3">
      <c r="A13248" t="s">
        <v>3948</v>
      </c>
      <c r="B13248">
        <v>1</v>
      </c>
      <c r="C13248">
        <v>12.14</v>
      </c>
      <c r="D13248">
        <v>12.14</v>
      </c>
      <c r="E13248">
        <v>12.14</v>
      </c>
    </row>
    <row r="13249" spans="1:5" x14ac:dyDescent="0.3">
      <c r="A13249" t="s">
        <v>3948</v>
      </c>
      <c r="B13249">
        <v>1</v>
      </c>
      <c r="C13249">
        <v>12.14</v>
      </c>
      <c r="D13249">
        <v>12.14</v>
      </c>
      <c r="E13249">
        <v>12.14</v>
      </c>
    </row>
    <row r="13250" spans="1:5" x14ac:dyDescent="0.3">
      <c r="A13250" t="s">
        <v>3714</v>
      </c>
      <c r="B13250">
        <v>1</v>
      </c>
      <c r="C13250">
        <v>14.69</v>
      </c>
      <c r="D13250">
        <v>14.69</v>
      </c>
      <c r="E13250">
        <v>14.69</v>
      </c>
    </row>
    <row r="13251" spans="1:5" x14ac:dyDescent="0.3">
      <c r="A13251" t="s">
        <v>3727</v>
      </c>
      <c r="B13251">
        <v>1</v>
      </c>
      <c r="C13251">
        <v>105.29</v>
      </c>
      <c r="D13251">
        <v>105.29</v>
      </c>
      <c r="E13251">
        <v>105.29</v>
      </c>
    </row>
    <row r="13252" spans="1:5" x14ac:dyDescent="0.3">
      <c r="A13252" t="s">
        <v>3868</v>
      </c>
      <c r="B13252">
        <v>1</v>
      </c>
      <c r="C13252">
        <v>72</v>
      </c>
      <c r="D13252">
        <v>72</v>
      </c>
      <c r="E13252">
        <v>72</v>
      </c>
    </row>
    <row r="13253" spans="1:5" x14ac:dyDescent="0.3">
      <c r="A13253" t="s">
        <v>3892</v>
      </c>
      <c r="B13253">
        <v>1</v>
      </c>
      <c r="C13253">
        <v>72.88</v>
      </c>
      <c r="D13253">
        <v>72.88</v>
      </c>
      <c r="E13253">
        <v>72.88</v>
      </c>
    </row>
    <row r="13254" spans="1:5" x14ac:dyDescent="0.3">
      <c r="A13254" t="s">
        <v>3727</v>
      </c>
      <c r="B13254">
        <v>1</v>
      </c>
      <c r="C13254">
        <v>105.29</v>
      </c>
      <c r="D13254">
        <v>105.29</v>
      </c>
      <c r="E13254">
        <v>105.29</v>
      </c>
    </row>
    <row r="13255" spans="1:5" x14ac:dyDescent="0.3">
      <c r="A13255" t="s">
        <v>3870</v>
      </c>
      <c r="B13255">
        <v>1</v>
      </c>
      <c r="C13255">
        <v>4.7699999999999996</v>
      </c>
      <c r="D13255">
        <v>4.7699999999999996</v>
      </c>
      <c r="E13255">
        <v>4.7699999999999996</v>
      </c>
    </row>
    <row r="13256" spans="1:5" x14ac:dyDescent="0.3">
      <c r="A13256" t="s">
        <v>3640</v>
      </c>
      <c r="B13256">
        <v>1</v>
      </c>
      <c r="C13256">
        <v>20.99</v>
      </c>
      <c r="D13256">
        <v>20.99</v>
      </c>
      <c r="E13256">
        <v>20.99</v>
      </c>
    </row>
    <row r="13257" spans="1:5" x14ac:dyDescent="0.3">
      <c r="A13257" t="s">
        <v>3982</v>
      </c>
      <c r="B13257">
        <v>1</v>
      </c>
      <c r="C13257">
        <v>113</v>
      </c>
      <c r="D13257">
        <v>113</v>
      </c>
      <c r="E13257">
        <v>113</v>
      </c>
    </row>
    <row r="13258" spans="1:5" x14ac:dyDescent="0.3">
      <c r="A13258" t="s">
        <v>3640</v>
      </c>
      <c r="B13258">
        <v>1</v>
      </c>
      <c r="C13258">
        <v>20.99</v>
      </c>
      <c r="D13258">
        <v>20.99</v>
      </c>
      <c r="E13258">
        <v>20.99</v>
      </c>
    </row>
    <row r="13259" spans="1:5" x14ac:dyDescent="0.3">
      <c r="A13259" t="s">
        <v>3984</v>
      </c>
      <c r="B13259">
        <v>1</v>
      </c>
      <c r="C13259">
        <v>113</v>
      </c>
      <c r="D13259">
        <v>113</v>
      </c>
      <c r="E13259">
        <v>113</v>
      </c>
    </row>
    <row r="13260" spans="1:5" x14ac:dyDescent="0.3">
      <c r="A13260" t="s">
        <v>3796</v>
      </c>
      <c r="B13260">
        <v>1</v>
      </c>
      <c r="C13260">
        <v>234.9</v>
      </c>
      <c r="D13260">
        <v>234.9</v>
      </c>
      <c r="E13260">
        <v>234.9</v>
      </c>
    </row>
    <row r="13261" spans="1:5" x14ac:dyDescent="0.3">
      <c r="A13261" t="s">
        <v>3750</v>
      </c>
      <c r="B13261">
        <v>1</v>
      </c>
      <c r="C13261">
        <v>5.7</v>
      </c>
      <c r="D13261">
        <v>5.7</v>
      </c>
      <c r="E13261">
        <v>5.7</v>
      </c>
    </row>
    <row r="13262" spans="1:5" x14ac:dyDescent="0.3">
      <c r="A13262" t="s">
        <v>3750</v>
      </c>
      <c r="B13262">
        <v>1</v>
      </c>
      <c r="C13262">
        <v>5.7</v>
      </c>
      <c r="D13262">
        <v>5.7</v>
      </c>
      <c r="E13262">
        <v>5.7</v>
      </c>
    </row>
    <row r="13263" spans="1:5" x14ac:dyDescent="0.3">
      <c r="A13263" t="s">
        <v>3799</v>
      </c>
      <c r="B13263">
        <v>1</v>
      </c>
      <c r="C13263">
        <v>850</v>
      </c>
      <c r="D13263">
        <v>850</v>
      </c>
      <c r="E13263">
        <v>850</v>
      </c>
    </row>
    <row r="13264" spans="1:5" x14ac:dyDescent="0.3">
      <c r="A13264" t="s">
        <v>3801</v>
      </c>
      <c r="B13264">
        <v>1</v>
      </c>
      <c r="C13264">
        <v>850</v>
      </c>
      <c r="D13264">
        <v>850</v>
      </c>
      <c r="E13264">
        <v>850</v>
      </c>
    </row>
    <row r="13265" spans="1:5" x14ac:dyDescent="0.3">
      <c r="A13265" t="s">
        <v>3685</v>
      </c>
      <c r="B13265">
        <v>1</v>
      </c>
      <c r="C13265">
        <v>149.03</v>
      </c>
      <c r="D13265">
        <v>149.03</v>
      </c>
      <c r="E13265">
        <v>149.03</v>
      </c>
    </row>
    <row r="13266" spans="1:5" x14ac:dyDescent="0.3">
      <c r="A13266" t="s">
        <v>3686</v>
      </c>
      <c r="B13266">
        <v>1</v>
      </c>
      <c r="C13266">
        <v>198.04</v>
      </c>
      <c r="D13266">
        <v>198.04</v>
      </c>
      <c r="E13266">
        <v>198.04</v>
      </c>
    </row>
    <row r="13267" spans="1:5" x14ac:dyDescent="0.3">
      <c r="A13267" t="s">
        <v>3686</v>
      </c>
      <c r="B13267">
        <v>1</v>
      </c>
      <c r="C13267">
        <v>198.04</v>
      </c>
      <c r="D13267">
        <v>198.04</v>
      </c>
      <c r="E13267">
        <v>198.04</v>
      </c>
    </row>
    <row r="13268" spans="1:5" x14ac:dyDescent="0.3">
      <c r="A13268" t="s">
        <v>3796</v>
      </c>
      <c r="B13268">
        <v>1</v>
      </c>
      <c r="C13268">
        <v>234.9</v>
      </c>
      <c r="D13268">
        <v>234.9</v>
      </c>
      <c r="E13268">
        <v>234.9</v>
      </c>
    </row>
    <row r="13269" spans="1:5" x14ac:dyDescent="0.3">
      <c r="A13269" t="s">
        <v>3685</v>
      </c>
      <c r="B13269">
        <v>1</v>
      </c>
      <c r="C13269">
        <v>149.03</v>
      </c>
      <c r="D13269">
        <v>149.03</v>
      </c>
      <c r="E13269">
        <v>149.03</v>
      </c>
    </row>
    <row r="13270" spans="1:5" x14ac:dyDescent="0.3">
      <c r="A13270" t="s">
        <v>3714</v>
      </c>
      <c r="B13270">
        <v>1</v>
      </c>
      <c r="C13270">
        <v>14.13</v>
      </c>
      <c r="D13270">
        <v>14.13</v>
      </c>
      <c r="E13270">
        <v>14.13</v>
      </c>
    </row>
    <row r="13271" spans="1:5" x14ac:dyDescent="0.3">
      <c r="A13271" t="s">
        <v>3686</v>
      </c>
      <c r="B13271">
        <v>1</v>
      </c>
      <c r="C13271">
        <v>198.04</v>
      </c>
      <c r="D13271">
        <v>198.04</v>
      </c>
      <c r="E13271">
        <v>198.04</v>
      </c>
    </row>
    <row r="13272" spans="1:5" x14ac:dyDescent="0.3">
      <c r="A13272" t="s">
        <v>3686</v>
      </c>
      <c r="B13272">
        <v>1</v>
      </c>
      <c r="C13272">
        <v>198.04</v>
      </c>
      <c r="D13272">
        <v>198.04</v>
      </c>
      <c r="E13272">
        <v>198.04</v>
      </c>
    </row>
    <row r="13273" spans="1:5" x14ac:dyDescent="0.3">
      <c r="A13273" t="s">
        <v>3686</v>
      </c>
      <c r="B13273">
        <v>1</v>
      </c>
      <c r="C13273">
        <v>198.04</v>
      </c>
      <c r="D13273">
        <v>198.04</v>
      </c>
      <c r="E13273">
        <v>198.04</v>
      </c>
    </row>
    <row r="13274" spans="1:5" x14ac:dyDescent="0.3">
      <c r="A13274" t="s">
        <v>3686</v>
      </c>
      <c r="B13274">
        <v>1</v>
      </c>
      <c r="C13274">
        <v>198.04</v>
      </c>
      <c r="D13274">
        <v>198.04</v>
      </c>
      <c r="E13274">
        <v>198.04</v>
      </c>
    </row>
    <row r="13275" spans="1:5" x14ac:dyDescent="0.3">
      <c r="A13275" t="s">
        <v>3845</v>
      </c>
      <c r="B13275">
        <v>1</v>
      </c>
      <c r="C13275">
        <v>11.99</v>
      </c>
      <c r="D13275">
        <v>11.99</v>
      </c>
      <c r="E13275">
        <v>11.99</v>
      </c>
    </row>
    <row r="13276" spans="1:5" x14ac:dyDescent="0.3">
      <c r="A13276" t="s">
        <v>3688</v>
      </c>
      <c r="B13276">
        <v>1</v>
      </c>
      <c r="C13276">
        <v>52.65</v>
      </c>
      <c r="D13276">
        <v>52.65</v>
      </c>
      <c r="E13276">
        <v>52.65</v>
      </c>
    </row>
    <row r="13277" spans="1:5" x14ac:dyDescent="0.3">
      <c r="A13277" t="s">
        <v>3688</v>
      </c>
      <c r="B13277">
        <v>1</v>
      </c>
      <c r="C13277">
        <v>52.65</v>
      </c>
      <c r="D13277">
        <v>52.65</v>
      </c>
      <c r="E13277">
        <v>52.65</v>
      </c>
    </row>
    <row r="13278" spans="1:5" x14ac:dyDescent="0.3">
      <c r="A13278" t="s">
        <v>3689</v>
      </c>
      <c r="B13278">
        <v>1</v>
      </c>
      <c r="C13278">
        <v>141.62</v>
      </c>
      <c r="D13278">
        <v>141.62</v>
      </c>
      <c r="E13278">
        <v>141.62</v>
      </c>
    </row>
    <row r="13279" spans="1:5" x14ac:dyDescent="0.3">
      <c r="A13279" t="s">
        <v>3843</v>
      </c>
      <c r="B13279">
        <v>1</v>
      </c>
      <c r="C13279">
        <v>15</v>
      </c>
      <c r="D13279">
        <v>15</v>
      </c>
      <c r="E13279">
        <v>15</v>
      </c>
    </row>
    <row r="13280" spans="1:5" x14ac:dyDescent="0.3">
      <c r="A13280" t="s">
        <v>3686</v>
      </c>
      <c r="B13280">
        <v>1</v>
      </c>
      <c r="C13280">
        <v>198.04</v>
      </c>
      <c r="D13280">
        <v>198.04</v>
      </c>
      <c r="E13280">
        <v>198.04</v>
      </c>
    </row>
    <row r="13281" spans="1:5" x14ac:dyDescent="0.3">
      <c r="A13281" t="s">
        <v>3683</v>
      </c>
      <c r="B13281">
        <v>1</v>
      </c>
      <c r="C13281">
        <v>180.13</v>
      </c>
      <c r="D13281">
        <v>180.13</v>
      </c>
      <c r="E13281">
        <v>180.13</v>
      </c>
    </row>
    <row r="13282" spans="1:5" x14ac:dyDescent="0.3">
      <c r="A13282" t="s">
        <v>3690</v>
      </c>
      <c r="B13282">
        <v>1</v>
      </c>
      <c r="C13282">
        <v>196.33</v>
      </c>
      <c r="D13282">
        <v>196.33</v>
      </c>
      <c r="E13282">
        <v>196.33</v>
      </c>
    </row>
    <row r="13283" spans="1:5" x14ac:dyDescent="0.3">
      <c r="A13283" t="s">
        <v>3686</v>
      </c>
      <c r="B13283">
        <v>1</v>
      </c>
      <c r="C13283">
        <v>198.04</v>
      </c>
      <c r="D13283">
        <v>198.04</v>
      </c>
      <c r="E13283">
        <v>198.04</v>
      </c>
    </row>
    <row r="13284" spans="1:5" x14ac:dyDescent="0.3">
      <c r="A13284" t="s">
        <v>3690</v>
      </c>
      <c r="B13284">
        <v>1</v>
      </c>
      <c r="C13284">
        <v>196.33</v>
      </c>
      <c r="D13284">
        <v>196.33</v>
      </c>
      <c r="E13284">
        <v>196.33</v>
      </c>
    </row>
    <row r="13285" spans="1:5" x14ac:dyDescent="0.3">
      <c r="A13285" t="s">
        <v>3686</v>
      </c>
      <c r="B13285">
        <v>1</v>
      </c>
      <c r="C13285">
        <v>198.04</v>
      </c>
      <c r="D13285">
        <v>198.04</v>
      </c>
      <c r="E13285">
        <v>198.04</v>
      </c>
    </row>
    <row r="13286" spans="1:5" x14ac:dyDescent="0.3">
      <c r="A13286" t="s">
        <v>3685</v>
      </c>
      <c r="B13286">
        <v>1</v>
      </c>
      <c r="C13286">
        <v>149.03</v>
      </c>
      <c r="D13286">
        <v>149.03</v>
      </c>
      <c r="E13286">
        <v>149.03</v>
      </c>
    </row>
    <row r="13287" spans="1:5" x14ac:dyDescent="0.3">
      <c r="A13287" t="s">
        <v>3686</v>
      </c>
      <c r="B13287">
        <v>1</v>
      </c>
      <c r="C13287">
        <v>198.04</v>
      </c>
      <c r="D13287">
        <v>198.04</v>
      </c>
      <c r="E13287">
        <v>198.04</v>
      </c>
    </row>
    <row r="13288" spans="1:5" x14ac:dyDescent="0.3">
      <c r="A13288" t="s">
        <v>3715</v>
      </c>
      <c r="B13288">
        <v>1</v>
      </c>
      <c r="C13288">
        <v>14.13</v>
      </c>
      <c r="D13288">
        <v>14.13</v>
      </c>
      <c r="E13288">
        <v>14.13</v>
      </c>
    </row>
    <row r="13289" spans="1:5" x14ac:dyDescent="0.3">
      <c r="A13289" t="s">
        <v>3686</v>
      </c>
      <c r="B13289">
        <v>1</v>
      </c>
      <c r="C13289">
        <v>198.04</v>
      </c>
      <c r="D13289">
        <v>198.04</v>
      </c>
      <c r="E13289">
        <v>198.04</v>
      </c>
    </row>
    <row r="13290" spans="1:5" x14ac:dyDescent="0.3">
      <c r="A13290" t="s">
        <v>3690</v>
      </c>
      <c r="B13290">
        <v>1</v>
      </c>
      <c r="C13290">
        <v>196.33</v>
      </c>
      <c r="D13290">
        <v>196.33</v>
      </c>
      <c r="E13290">
        <v>196.33</v>
      </c>
    </row>
    <row r="13291" spans="1:5" x14ac:dyDescent="0.3">
      <c r="A13291" t="s">
        <v>3690</v>
      </c>
      <c r="B13291">
        <v>1</v>
      </c>
      <c r="C13291">
        <v>196.33</v>
      </c>
      <c r="D13291">
        <v>196.33</v>
      </c>
      <c r="E13291">
        <v>196.33</v>
      </c>
    </row>
    <row r="13292" spans="1:5" x14ac:dyDescent="0.3">
      <c r="A13292" t="s">
        <v>3730</v>
      </c>
      <c r="B13292">
        <v>1</v>
      </c>
      <c r="C13292">
        <v>242.99</v>
      </c>
      <c r="D13292">
        <v>242.99</v>
      </c>
      <c r="E13292">
        <v>242.99</v>
      </c>
    </row>
    <row r="13293" spans="1:5" x14ac:dyDescent="0.3">
      <c r="A13293" t="s">
        <v>3948</v>
      </c>
      <c r="B13293">
        <v>1</v>
      </c>
      <c r="C13293">
        <v>12.14</v>
      </c>
      <c r="D13293">
        <v>12.14</v>
      </c>
      <c r="E13293">
        <v>12.14</v>
      </c>
    </row>
    <row r="13294" spans="1:5" x14ac:dyDescent="0.3">
      <c r="A13294" t="s">
        <v>3870</v>
      </c>
      <c r="B13294">
        <v>1</v>
      </c>
      <c r="C13294">
        <v>4.7699999999999996</v>
      </c>
      <c r="D13294">
        <v>4.7699999999999996</v>
      </c>
      <c r="E13294">
        <v>4.7699999999999996</v>
      </c>
    </row>
    <row r="13295" spans="1:5" x14ac:dyDescent="0.3">
      <c r="A13295" t="s">
        <v>3714</v>
      </c>
      <c r="B13295">
        <v>1</v>
      </c>
      <c r="C13295">
        <v>14.69</v>
      </c>
      <c r="D13295">
        <v>14.69</v>
      </c>
      <c r="E13295">
        <v>14.69</v>
      </c>
    </row>
    <row r="13296" spans="1:5" x14ac:dyDescent="0.3">
      <c r="A13296" t="s">
        <v>3892</v>
      </c>
      <c r="B13296">
        <v>1</v>
      </c>
      <c r="C13296">
        <v>72.88</v>
      </c>
      <c r="D13296">
        <v>72.88</v>
      </c>
      <c r="E13296">
        <v>72.88</v>
      </c>
    </row>
    <row r="13297" spans="1:5" x14ac:dyDescent="0.3">
      <c r="A13297" t="s">
        <v>3712</v>
      </c>
      <c r="B13297">
        <v>1</v>
      </c>
      <c r="C13297">
        <v>14.69</v>
      </c>
      <c r="D13297">
        <v>14.69</v>
      </c>
      <c r="E13297">
        <v>14.69</v>
      </c>
    </row>
    <row r="13298" spans="1:5" x14ac:dyDescent="0.3">
      <c r="A13298" t="s">
        <v>3714</v>
      </c>
      <c r="B13298">
        <v>1</v>
      </c>
      <c r="C13298">
        <v>14.69</v>
      </c>
      <c r="D13298">
        <v>14.69</v>
      </c>
      <c r="E13298">
        <v>14.69</v>
      </c>
    </row>
    <row r="13299" spans="1:5" x14ac:dyDescent="0.3">
      <c r="A13299" t="s">
        <v>3892</v>
      </c>
      <c r="B13299">
        <v>1</v>
      </c>
      <c r="C13299">
        <v>72.88</v>
      </c>
      <c r="D13299">
        <v>72.88</v>
      </c>
      <c r="E13299">
        <v>72.88</v>
      </c>
    </row>
    <row r="13300" spans="1:5" x14ac:dyDescent="0.3">
      <c r="A13300" t="s">
        <v>3945</v>
      </c>
      <c r="B13300">
        <v>1</v>
      </c>
      <c r="C13300">
        <v>27.65</v>
      </c>
      <c r="D13300">
        <v>27.65</v>
      </c>
      <c r="E13300">
        <v>27.65</v>
      </c>
    </row>
    <row r="13301" spans="1:5" x14ac:dyDescent="0.3">
      <c r="A13301" t="s">
        <v>3859</v>
      </c>
      <c r="B13301">
        <v>1</v>
      </c>
      <c r="C13301">
        <v>38.1</v>
      </c>
      <c r="D13301">
        <v>38.1</v>
      </c>
      <c r="E13301">
        <v>38.1</v>
      </c>
    </row>
    <row r="13302" spans="1:5" x14ac:dyDescent="0.3">
      <c r="A13302" t="s">
        <v>3916</v>
      </c>
      <c r="B13302">
        <v>1</v>
      </c>
      <c r="C13302">
        <v>23.48</v>
      </c>
      <c r="D13302">
        <v>23.48</v>
      </c>
      <c r="E13302">
        <v>23.48</v>
      </c>
    </row>
    <row r="13303" spans="1:5" x14ac:dyDescent="0.3">
      <c r="A13303" t="s">
        <v>3946</v>
      </c>
      <c r="B13303">
        <v>1</v>
      </c>
      <c r="C13303">
        <v>54.94</v>
      </c>
      <c r="D13303">
        <v>54.94</v>
      </c>
      <c r="E13303">
        <v>54.94</v>
      </c>
    </row>
    <row r="13304" spans="1:5" x14ac:dyDescent="0.3">
      <c r="A13304" t="s">
        <v>3730</v>
      </c>
      <c r="B13304">
        <v>1</v>
      </c>
      <c r="C13304">
        <v>242.99</v>
      </c>
      <c r="D13304">
        <v>242.99</v>
      </c>
      <c r="E13304">
        <v>242.99</v>
      </c>
    </row>
    <row r="13305" spans="1:5" x14ac:dyDescent="0.3">
      <c r="A13305" t="s">
        <v>3868</v>
      </c>
      <c r="B13305">
        <v>1</v>
      </c>
      <c r="C13305">
        <v>72</v>
      </c>
      <c r="D13305">
        <v>72</v>
      </c>
      <c r="E13305">
        <v>72</v>
      </c>
    </row>
    <row r="13306" spans="1:5" x14ac:dyDescent="0.3">
      <c r="A13306" t="s">
        <v>3870</v>
      </c>
      <c r="B13306">
        <v>1</v>
      </c>
      <c r="C13306">
        <v>4.7699999999999996</v>
      </c>
      <c r="D13306">
        <v>4.7699999999999996</v>
      </c>
      <c r="E13306">
        <v>4.7699999999999996</v>
      </c>
    </row>
    <row r="13307" spans="1:5" x14ac:dyDescent="0.3">
      <c r="A13307" t="s">
        <v>3944</v>
      </c>
      <c r="B13307">
        <v>1</v>
      </c>
      <c r="C13307">
        <v>54.89</v>
      </c>
      <c r="D13307">
        <v>54.89</v>
      </c>
      <c r="E13307">
        <v>54.89</v>
      </c>
    </row>
    <row r="13308" spans="1:5" x14ac:dyDescent="0.3">
      <c r="A13308" t="s">
        <v>3948</v>
      </c>
      <c r="B13308">
        <v>1</v>
      </c>
      <c r="C13308">
        <v>12.14</v>
      </c>
      <c r="D13308">
        <v>12.14</v>
      </c>
      <c r="E13308">
        <v>12.14</v>
      </c>
    </row>
    <row r="13309" spans="1:5" x14ac:dyDescent="0.3">
      <c r="A13309" t="s">
        <v>3730</v>
      </c>
      <c r="B13309">
        <v>1</v>
      </c>
      <c r="C13309">
        <v>242.99</v>
      </c>
      <c r="D13309">
        <v>242.99</v>
      </c>
      <c r="E13309">
        <v>242.99</v>
      </c>
    </row>
    <row r="13310" spans="1:5" x14ac:dyDescent="0.3">
      <c r="A13310" t="s">
        <v>3876</v>
      </c>
      <c r="B13310">
        <v>1</v>
      </c>
      <c r="C13310">
        <v>32.99</v>
      </c>
      <c r="D13310">
        <v>32.99</v>
      </c>
      <c r="E13310">
        <v>32.99</v>
      </c>
    </row>
    <row r="13311" spans="1:5" x14ac:dyDescent="0.3">
      <c r="A13311" t="s">
        <v>3868</v>
      </c>
      <c r="B13311">
        <v>1</v>
      </c>
      <c r="C13311">
        <v>72</v>
      </c>
      <c r="D13311">
        <v>72</v>
      </c>
      <c r="E13311">
        <v>72</v>
      </c>
    </row>
    <row r="13312" spans="1:5" x14ac:dyDescent="0.3">
      <c r="A13312" t="s">
        <v>3948</v>
      </c>
      <c r="B13312">
        <v>1</v>
      </c>
      <c r="C13312">
        <v>12.14</v>
      </c>
      <c r="D13312">
        <v>12.14</v>
      </c>
      <c r="E13312">
        <v>12.14</v>
      </c>
    </row>
    <row r="13313" spans="1:5" x14ac:dyDescent="0.3">
      <c r="A13313" t="s">
        <v>3860</v>
      </c>
      <c r="B13313">
        <v>1</v>
      </c>
      <c r="C13313">
        <v>2.99</v>
      </c>
      <c r="D13313">
        <v>2.99</v>
      </c>
      <c r="E13313">
        <v>2.99</v>
      </c>
    </row>
    <row r="13314" spans="1:5" x14ac:dyDescent="0.3">
      <c r="A13314" t="s">
        <v>3640</v>
      </c>
      <c r="B13314">
        <v>1</v>
      </c>
      <c r="C13314">
        <v>20.99</v>
      </c>
      <c r="D13314">
        <v>20.99</v>
      </c>
      <c r="E13314">
        <v>20.99</v>
      </c>
    </row>
    <row r="13315" spans="1:5" x14ac:dyDescent="0.3">
      <c r="A13315" t="s">
        <v>3916</v>
      </c>
      <c r="B13315">
        <v>1</v>
      </c>
      <c r="C13315">
        <v>23.48</v>
      </c>
      <c r="D13315">
        <v>23.48</v>
      </c>
      <c r="E13315">
        <v>23.48</v>
      </c>
    </row>
    <row r="13316" spans="1:5" x14ac:dyDescent="0.3">
      <c r="A13316" t="s">
        <v>3856</v>
      </c>
      <c r="B13316">
        <v>1</v>
      </c>
      <c r="C13316">
        <v>38.1</v>
      </c>
      <c r="D13316">
        <v>38.1</v>
      </c>
      <c r="E13316">
        <v>38.1</v>
      </c>
    </row>
    <row r="13317" spans="1:5" x14ac:dyDescent="0.3">
      <c r="A13317" t="s">
        <v>3730</v>
      </c>
      <c r="B13317">
        <v>1</v>
      </c>
      <c r="C13317">
        <v>242.99</v>
      </c>
      <c r="D13317">
        <v>242.99</v>
      </c>
      <c r="E13317">
        <v>242.99</v>
      </c>
    </row>
    <row r="13318" spans="1:5" x14ac:dyDescent="0.3">
      <c r="A13318" t="s">
        <v>3864</v>
      </c>
      <c r="B13318">
        <v>1</v>
      </c>
      <c r="C13318">
        <v>1.37</v>
      </c>
      <c r="D13318">
        <v>1.37</v>
      </c>
      <c r="E13318">
        <v>1.37</v>
      </c>
    </row>
    <row r="13319" spans="1:5" x14ac:dyDescent="0.3">
      <c r="A13319" t="s">
        <v>3730</v>
      </c>
      <c r="B13319">
        <v>1</v>
      </c>
      <c r="C13319">
        <v>242.99</v>
      </c>
      <c r="D13319">
        <v>242.99</v>
      </c>
      <c r="E13319">
        <v>242.99</v>
      </c>
    </row>
    <row r="13320" spans="1:5" x14ac:dyDescent="0.3">
      <c r="A13320" t="s">
        <v>3868</v>
      </c>
      <c r="B13320">
        <v>1</v>
      </c>
      <c r="C13320">
        <v>72</v>
      </c>
      <c r="D13320">
        <v>72</v>
      </c>
      <c r="E13320">
        <v>72</v>
      </c>
    </row>
    <row r="13321" spans="1:5" x14ac:dyDescent="0.3">
      <c r="A13321" t="s">
        <v>3870</v>
      </c>
      <c r="B13321">
        <v>1</v>
      </c>
      <c r="C13321">
        <v>4.7699999999999996</v>
      </c>
      <c r="D13321">
        <v>4.7699999999999996</v>
      </c>
      <c r="E13321">
        <v>4.7699999999999996</v>
      </c>
    </row>
    <row r="13322" spans="1:5" x14ac:dyDescent="0.3">
      <c r="A13322" t="s">
        <v>3944</v>
      </c>
      <c r="B13322">
        <v>1</v>
      </c>
      <c r="C13322">
        <v>54.89</v>
      </c>
      <c r="D13322">
        <v>54.89</v>
      </c>
      <c r="E13322">
        <v>54.89</v>
      </c>
    </row>
    <row r="13323" spans="1:5" x14ac:dyDescent="0.3">
      <c r="A13323" t="s">
        <v>3948</v>
      </c>
      <c r="B13323">
        <v>1</v>
      </c>
      <c r="C13323">
        <v>12.14</v>
      </c>
      <c r="D13323">
        <v>12.14</v>
      </c>
      <c r="E13323">
        <v>12.14</v>
      </c>
    </row>
    <row r="13324" spans="1:5" x14ac:dyDescent="0.3">
      <c r="A13324" t="s">
        <v>3876</v>
      </c>
      <c r="B13324">
        <v>1</v>
      </c>
      <c r="C13324">
        <v>32.99</v>
      </c>
      <c r="D13324">
        <v>32.99</v>
      </c>
      <c r="E13324">
        <v>32.99</v>
      </c>
    </row>
    <row r="13325" spans="1:5" x14ac:dyDescent="0.3">
      <c r="A13325" t="s">
        <v>3743</v>
      </c>
      <c r="B13325">
        <v>1</v>
      </c>
      <c r="C13325">
        <v>20.99</v>
      </c>
      <c r="D13325">
        <v>20.99</v>
      </c>
      <c r="E13325">
        <v>20.99</v>
      </c>
    </row>
    <row r="13326" spans="1:5" x14ac:dyDescent="0.3">
      <c r="A13326" t="s">
        <v>3944</v>
      </c>
      <c r="B13326">
        <v>1</v>
      </c>
      <c r="C13326">
        <v>54.89</v>
      </c>
      <c r="D13326">
        <v>54.89</v>
      </c>
      <c r="E13326">
        <v>54.89</v>
      </c>
    </row>
    <row r="13327" spans="1:5" x14ac:dyDescent="0.3">
      <c r="A13327" t="s">
        <v>3982</v>
      </c>
      <c r="B13327">
        <v>1</v>
      </c>
      <c r="C13327">
        <v>113</v>
      </c>
      <c r="D13327">
        <v>113</v>
      </c>
      <c r="E13327">
        <v>113</v>
      </c>
    </row>
    <row r="13328" spans="1:5" x14ac:dyDescent="0.3">
      <c r="A13328" t="s">
        <v>3984</v>
      </c>
      <c r="B13328">
        <v>1</v>
      </c>
      <c r="C13328">
        <v>113</v>
      </c>
      <c r="D13328">
        <v>113</v>
      </c>
      <c r="E13328">
        <v>113</v>
      </c>
    </row>
    <row r="13329" spans="1:5" x14ac:dyDescent="0.3">
      <c r="A13329" t="s">
        <v>3760</v>
      </c>
      <c r="B13329">
        <v>1</v>
      </c>
      <c r="C13329">
        <v>758.08</v>
      </c>
      <c r="D13329">
        <v>758.08</v>
      </c>
      <c r="E13329">
        <v>758.08</v>
      </c>
    </row>
    <row r="13330" spans="1:5" x14ac:dyDescent="0.3">
      <c r="A13330" t="s">
        <v>3750</v>
      </c>
      <c r="B13330">
        <v>1</v>
      </c>
      <c r="C13330">
        <v>5.7</v>
      </c>
      <c r="D13330">
        <v>5.7</v>
      </c>
      <c r="E13330">
        <v>5.7</v>
      </c>
    </row>
    <row r="13331" spans="1:5" x14ac:dyDescent="0.3">
      <c r="A13331" t="s">
        <v>3750</v>
      </c>
      <c r="B13331">
        <v>1</v>
      </c>
      <c r="C13331">
        <v>5.7</v>
      </c>
      <c r="D13331">
        <v>5.7</v>
      </c>
      <c r="E13331">
        <v>5.7</v>
      </c>
    </row>
    <row r="13332" spans="1:5" x14ac:dyDescent="0.3">
      <c r="A13332" t="s">
        <v>3750</v>
      </c>
      <c r="B13332">
        <v>1</v>
      </c>
      <c r="C13332">
        <v>5.7</v>
      </c>
      <c r="D13332">
        <v>5.7</v>
      </c>
      <c r="E13332">
        <v>5.7</v>
      </c>
    </row>
    <row r="13333" spans="1:5" x14ac:dyDescent="0.3">
      <c r="A13333" t="s">
        <v>3750</v>
      </c>
      <c r="B13333">
        <v>1</v>
      </c>
      <c r="C13333">
        <v>5.7</v>
      </c>
      <c r="D13333">
        <v>5.7</v>
      </c>
      <c r="E13333">
        <v>5.7</v>
      </c>
    </row>
    <row r="13334" spans="1:5" x14ac:dyDescent="0.3">
      <c r="A13334" t="s">
        <v>3761</v>
      </c>
      <c r="B13334">
        <v>1</v>
      </c>
      <c r="C13334">
        <v>758.08</v>
      </c>
      <c r="D13334">
        <v>758.08</v>
      </c>
      <c r="E13334">
        <v>758.08</v>
      </c>
    </row>
    <row r="13335" spans="1:5" x14ac:dyDescent="0.3">
      <c r="A13335" t="s">
        <v>3761</v>
      </c>
      <c r="B13335">
        <v>1</v>
      </c>
      <c r="C13335">
        <v>758.08</v>
      </c>
      <c r="D13335">
        <v>758.08</v>
      </c>
      <c r="E13335">
        <v>758.08</v>
      </c>
    </row>
    <row r="13336" spans="1:5" x14ac:dyDescent="0.3">
      <c r="A13336" t="s">
        <v>3750</v>
      </c>
      <c r="B13336">
        <v>1</v>
      </c>
      <c r="C13336">
        <v>5.7</v>
      </c>
      <c r="D13336">
        <v>5.7</v>
      </c>
      <c r="E13336">
        <v>5.7</v>
      </c>
    </row>
    <row r="13337" spans="1:5" x14ac:dyDescent="0.3">
      <c r="A13337" t="s">
        <v>3761</v>
      </c>
      <c r="B13337">
        <v>1</v>
      </c>
      <c r="C13337">
        <v>758.08</v>
      </c>
      <c r="D13337">
        <v>758.08</v>
      </c>
      <c r="E13337">
        <v>758.08</v>
      </c>
    </row>
    <row r="13338" spans="1:5" x14ac:dyDescent="0.3">
      <c r="A13338" t="s">
        <v>3667</v>
      </c>
      <c r="B13338">
        <v>1</v>
      </c>
      <c r="C13338">
        <v>843.75</v>
      </c>
      <c r="D13338">
        <v>843.75</v>
      </c>
      <c r="E13338">
        <v>843.75</v>
      </c>
    </row>
    <row r="13339" spans="1:5" x14ac:dyDescent="0.3">
      <c r="A13339" t="s">
        <v>3663</v>
      </c>
      <c r="B13339">
        <v>1</v>
      </c>
      <c r="C13339">
        <v>843.75</v>
      </c>
      <c r="D13339">
        <v>843.75</v>
      </c>
      <c r="E13339">
        <v>843.75</v>
      </c>
    </row>
    <row r="13340" spans="1:5" x14ac:dyDescent="0.3">
      <c r="A13340" t="s">
        <v>3800</v>
      </c>
      <c r="B13340">
        <v>1</v>
      </c>
      <c r="C13340">
        <v>850</v>
      </c>
      <c r="D13340">
        <v>850</v>
      </c>
      <c r="E13340">
        <v>850</v>
      </c>
    </row>
    <row r="13341" spans="1:5" x14ac:dyDescent="0.3">
      <c r="A13341" t="s">
        <v>3665</v>
      </c>
      <c r="B13341">
        <v>1</v>
      </c>
      <c r="C13341">
        <v>843.75</v>
      </c>
      <c r="D13341">
        <v>843.75</v>
      </c>
      <c r="E13341">
        <v>843.75</v>
      </c>
    </row>
    <row r="13342" spans="1:5" x14ac:dyDescent="0.3">
      <c r="A13342" t="s">
        <v>3750</v>
      </c>
      <c r="B13342">
        <v>1</v>
      </c>
      <c r="C13342">
        <v>5.7</v>
      </c>
      <c r="D13342">
        <v>5.7</v>
      </c>
      <c r="E13342">
        <v>5.7</v>
      </c>
    </row>
    <row r="13343" spans="1:5" x14ac:dyDescent="0.3">
      <c r="A13343" t="s">
        <v>3801</v>
      </c>
      <c r="B13343">
        <v>1</v>
      </c>
      <c r="C13343">
        <v>850</v>
      </c>
      <c r="D13343">
        <v>850</v>
      </c>
      <c r="E13343">
        <v>850</v>
      </c>
    </row>
    <row r="13344" spans="1:5" x14ac:dyDescent="0.3">
      <c r="A13344" t="s">
        <v>3730</v>
      </c>
      <c r="B13344">
        <v>1</v>
      </c>
      <c r="C13344">
        <v>242.99</v>
      </c>
      <c r="D13344">
        <v>242.99</v>
      </c>
      <c r="E13344">
        <v>242.99</v>
      </c>
    </row>
    <row r="13345" spans="1:5" x14ac:dyDescent="0.3">
      <c r="A13345" t="s">
        <v>3688</v>
      </c>
      <c r="B13345">
        <v>1</v>
      </c>
      <c r="C13345">
        <v>52.65</v>
      </c>
      <c r="D13345">
        <v>52.65</v>
      </c>
      <c r="E13345">
        <v>52.65</v>
      </c>
    </row>
    <row r="13346" spans="1:5" x14ac:dyDescent="0.3">
      <c r="A13346" t="s">
        <v>3826</v>
      </c>
      <c r="B13346">
        <v>1</v>
      </c>
      <c r="C13346">
        <v>74.84</v>
      </c>
      <c r="D13346">
        <v>74.84</v>
      </c>
      <c r="E13346">
        <v>74.84</v>
      </c>
    </row>
    <row r="13347" spans="1:5" x14ac:dyDescent="0.3">
      <c r="A13347" t="s">
        <v>3845</v>
      </c>
      <c r="B13347">
        <v>1</v>
      </c>
      <c r="C13347">
        <v>11.99</v>
      </c>
      <c r="D13347">
        <v>11.99</v>
      </c>
      <c r="E13347">
        <v>11.99</v>
      </c>
    </row>
    <row r="13348" spans="1:5" x14ac:dyDescent="0.3">
      <c r="A13348" t="s">
        <v>3946</v>
      </c>
      <c r="B13348">
        <v>1</v>
      </c>
      <c r="C13348">
        <v>54.94</v>
      </c>
      <c r="D13348">
        <v>54.94</v>
      </c>
      <c r="E13348">
        <v>54.94</v>
      </c>
    </row>
    <row r="13349" spans="1:5" x14ac:dyDescent="0.3">
      <c r="A13349" t="s">
        <v>3858</v>
      </c>
      <c r="B13349">
        <v>1</v>
      </c>
      <c r="C13349">
        <v>38.1</v>
      </c>
      <c r="D13349">
        <v>38.1</v>
      </c>
      <c r="E13349">
        <v>38.1</v>
      </c>
    </row>
    <row r="13350" spans="1:5" x14ac:dyDescent="0.3">
      <c r="A13350" t="s">
        <v>3984</v>
      </c>
      <c r="B13350">
        <v>1</v>
      </c>
      <c r="C13350">
        <v>113</v>
      </c>
      <c r="D13350">
        <v>113</v>
      </c>
      <c r="E13350">
        <v>113</v>
      </c>
    </row>
    <row r="13351" spans="1:5" x14ac:dyDescent="0.3">
      <c r="A13351" t="s">
        <v>3981</v>
      </c>
      <c r="B13351">
        <v>1</v>
      </c>
      <c r="C13351">
        <v>113</v>
      </c>
      <c r="D13351">
        <v>113</v>
      </c>
      <c r="E13351">
        <v>113</v>
      </c>
    </row>
    <row r="13352" spans="1:5" x14ac:dyDescent="0.3">
      <c r="A13352" t="s">
        <v>3870</v>
      </c>
      <c r="B13352">
        <v>1</v>
      </c>
      <c r="C13352">
        <v>4.7699999999999996</v>
      </c>
      <c r="D13352">
        <v>4.7699999999999996</v>
      </c>
      <c r="E13352">
        <v>4.7699999999999996</v>
      </c>
    </row>
    <row r="13353" spans="1:5" x14ac:dyDescent="0.3">
      <c r="A13353" t="s">
        <v>3761</v>
      </c>
      <c r="B13353">
        <v>1</v>
      </c>
      <c r="C13353">
        <v>758.08</v>
      </c>
      <c r="D13353">
        <v>758.08</v>
      </c>
      <c r="E13353">
        <v>758.08</v>
      </c>
    </row>
    <row r="13354" spans="1:5" x14ac:dyDescent="0.3">
      <c r="A13354" t="s">
        <v>3750</v>
      </c>
      <c r="B13354">
        <v>1</v>
      </c>
      <c r="C13354">
        <v>5.7</v>
      </c>
      <c r="D13354">
        <v>5.7</v>
      </c>
      <c r="E13354">
        <v>5.7</v>
      </c>
    </row>
    <row r="13355" spans="1:5" x14ac:dyDescent="0.3">
      <c r="A13355" t="s">
        <v>3760</v>
      </c>
      <c r="B13355">
        <v>1</v>
      </c>
      <c r="C13355">
        <v>758.08</v>
      </c>
      <c r="D13355">
        <v>758.08</v>
      </c>
      <c r="E13355">
        <v>758.08</v>
      </c>
    </row>
    <row r="13356" spans="1:5" x14ac:dyDescent="0.3">
      <c r="A13356" t="s">
        <v>3760</v>
      </c>
      <c r="B13356">
        <v>1</v>
      </c>
      <c r="C13356">
        <v>758.08</v>
      </c>
      <c r="D13356">
        <v>758.08</v>
      </c>
      <c r="E13356">
        <v>758.08</v>
      </c>
    </row>
    <row r="13357" spans="1:5" x14ac:dyDescent="0.3">
      <c r="A13357" t="s">
        <v>3761</v>
      </c>
      <c r="B13357">
        <v>1</v>
      </c>
      <c r="C13357">
        <v>758.08</v>
      </c>
      <c r="D13357">
        <v>758.08</v>
      </c>
      <c r="E13357">
        <v>758.08</v>
      </c>
    </row>
    <row r="13358" spans="1:5" x14ac:dyDescent="0.3">
      <c r="A13358" t="s">
        <v>3692</v>
      </c>
      <c r="B13358">
        <v>1</v>
      </c>
      <c r="C13358">
        <v>165.23</v>
      </c>
      <c r="D13358">
        <v>165.23</v>
      </c>
      <c r="E13358">
        <v>165.23</v>
      </c>
    </row>
    <row r="13359" spans="1:5" x14ac:dyDescent="0.3">
      <c r="A13359" t="s">
        <v>3685</v>
      </c>
      <c r="B13359">
        <v>1</v>
      </c>
      <c r="C13359">
        <v>149.03</v>
      </c>
      <c r="D13359">
        <v>149.03</v>
      </c>
      <c r="E13359">
        <v>149.03</v>
      </c>
    </row>
    <row r="13360" spans="1:5" x14ac:dyDescent="0.3">
      <c r="A13360" t="s">
        <v>3817</v>
      </c>
      <c r="B13360">
        <v>1</v>
      </c>
      <c r="C13360">
        <v>88.93</v>
      </c>
      <c r="D13360">
        <v>88.93</v>
      </c>
      <c r="E13360">
        <v>88.93</v>
      </c>
    </row>
    <row r="13361" spans="1:5" x14ac:dyDescent="0.3">
      <c r="A13361" t="s">
        <v>3688</v>
      </c>
      <c r="B13361">
        <v>1</v>
      </c>
      <c r="C13361">
        <v>52.65</v>
      </c>
      <c r="D13361">
        <v>52.65</v>
      </c>
      <c r="E13361">
        <v>52.65</v>
      </c>
    </row>
    <row r="13362" spans="1:5" x14ac:dyDescent="0.3">
      <c r="A13362" t="s">
        <v>3817</v>
      </c>
      <c r="B13362">
        <v>1</v>
      </c>
      <c r="C13362">
        <v>88.93</v>
      </c>
      <c r="D13362">
        <v>88.93</v>
      </c>
      <c r="E13362">
        <v>88.93</v>
      </c>
    </row>
    <row r="13363" spans="1:5" x14ac:dyDescent="0.3">
      <c r="A13363" t="s">
        <v>3683</v>
      </c>
      <c r="B13363">
        <v>1</v>
      </c>
      <c r="C13363">
        <v>180.13</v>
      </c>
      <c r="D13363">
        <v>180.13</v>
      </c>
      <c r="E13363">
        <v>180.13</v>
      </c>
    </row>
    <row r="13364" spans="1:5" x14ac:dyDescent="0.3">
      <c r="A13364" t="s">
        <v>3688</v>
      </c>
      <c r="B13364">
        <v>1</v>
      </c>
      <c r="C13364">
        <v>52.65</v>
      </c>
      <c r="D13364">
        <v>52.65</v>
      </c>
      <c r="E13364">
        <v>52.65</v>
      </c>
    </row>
    <row r="13365" spans="1:5" x14ac:dyDescent="0.3">
      <c r="A13365" t="s">
        <v>3682</v>
      </c>
      <c r="B13365">
        <v>1</v>
      </c>
      <c r="C13365">
        <v>125.42</v>
      </c>
      <c r="D13365">
        <v>125.42</v>
      </c>
      <c r="E13365">
        <v>125.42</v>
      </c>
    </row>
    <row r="13366" spans="1:5" x14ac:dyDescent="0.3">
      <c r="A13366" t="s">
        <v>3693</v>
      </c>
      <c r="B13366">
        <v>1</v>
      </c>
      <c r="C13366">
        <v>214.24</v>
      </c>
      <c r="D13366">
        <v>214.24</v>
      </c>
      <c r="E13366">
        <v>214.24</v>
      </c>
    </row>
    <row r="13367" spans="1:5" x14ac:dyDescent="0.3">
      <c r="A13367" t="s">
        <v>3685</v>
      </c>
      <c r="B13367">
        <v>1</v>
      </c>
      <c r="C13367">
        <v>149.03</v>
      </c>
      <c r="D13367">
        <v>149.03</v>
      </c>
      <c r="E13367">
        <v>149.03</v>
      </c>
    </row>
    <row r="13368" spans="1:5" x14ac:dyDescent="0.3">
      <c r="A13368" t="s">
        <v>3685</v>
      </c>
      <c r="B13368">
        <v>1</v>
      </c>
      <c r="C13368">
        <v>149.03</v>
      </c>
      <c r="D13368">
        <v>149.03</v>
      </c>
      <c r="E13368">
        <v>149.03</v>
      </c>
    </row>
    <row r="13369" spans="1:5" x14ac:dyDescent="0.3">
      <c r="A13369" t="s">
        <v>3686</v>
      </c>
      <c r="B13369">
        <v>1</v>
      </c>
      <c r="C13369">
        <v>198.04</v>
      </c>
      <c r="D13369">
        <v>198.04</v>
      </c>
      <c r="E13369">
        <v>198.04</v>
      </c>
    </row>
    <row r="13370" spans="1:5" x14ac:dyDescent="0.3">
      <c r="A13370" t="s">
        <v>3826</v>
      </c>
      <c r="B13370">
        <v>1</v>
      </c>
      <c r="C13370">
        <v>74.84</v>
      </c>
      <c r="D13370">
        <v>74.84</v>
      </c>
      <c r="E13370">
        <v>74.84</v>
      </c>
    </row>
    <row r="13371" spans="1:5" x14ac:dyDescent="0.3">
      <c r="A13371" t="s">
        <v>3817</v>
      </c>
      <c r="B13371">
        <v>1</v>
      </c>
      <c r="C13371">
        <v>88.93</v>
      </c>
      <c r="D13371">
        <v>88.93</v>
      </c>
      <c r="E13371">
        <v>88.93</v>
      </c>
    </row>
    <row r="13372" spans="1:5" x14ac:dyDescent="0.3">
      <c r="A13372" t="s">
        <v>3683</v>
      </c>
      <c r="B13372">
        <v>1</v>
      </c>
      <c r="C13372">
        <v>180.13</v>
      </c>
      <c r="D13372">
        <v>180.13</v>
      </c>
      <c r="E13372">
        <v>180.13</v>
      </c>
    </row>
    <row r="13373" spans="1:5" x14ac:dyDescent="0.3">
      <c r="A13373" t="s">
        <v>3685</v>
      </c>
      <c r="B13373">
        <v>1</v>
      </c>
      <c r="C13373">
        <v>149.03</v>
      </c>
      <c r="D13373">
        <v>149.03</v>
      </c>
      <c r="E13373">
        <v>149.03</v>
      </c>
    </row>
    <row r="13374" spans="1:5" x14ac:dyDescent="0.3">
      <c r="A13374" t="s">
        <v>3683</v>
      </c>
      <c r="B13374">
        <v>1</v>
      </c>
      <c r="C13374">
        <v>180.13</v>
      </c>
      <c r="D13374">
        <v>180.13</v>
      </c>
      <c r="E13374">
        <v>180.13</v>
      </c>
    </row>
    <row r="13375" spans="1:5" x14ac:dyDescent="0.3">
      <c r="A13375" t="s">
        <v>3682</v>
      </c>
      <c r="B13375">
        <v>1</v>
      </c>
      <c r="C13375">
        <v>125.42</v>
      </c>
      <c r="D13375">
        <v>125.42</v>
      </c>
      <c r="E13375">
        <v>125.42</v>
      </c>
    </row>
    <row r="13376" spans="1:5" x14ac:dyDescent="0.3">
      <c r="A13376" t="s">
        <v>3823</v>
      </c>
      <c r="B13376">
        <v>1</v>
      </c>
      <c r="C13376">
        <v>20.52</v>
      </c>
      <c r="D13376">
        <v>20.52</v>
      </c>
      <c r="E13376">
        <v>20.52</v>
      </c>
    </row>
    <row r="13377" spans="1:5" x14ac:dyDescent="0.3">
      <c r="A13377" t="s">
        <v>3688</v>
      </c>
      <c r="B13377">
        <v>1</v>
      </c>
      <c r="C13377">
        <v>52.65</v>
      </c>
      <c r="D13377">
        <v>52.65</v>
      </c>
      <c r="E13377">
        <v>52.65</v>
      </c>
    </row>
    <row r="13378" spans="1:5" x14ac:dyDescent="0.3">
      <c r="A13378" t="s">
        <v>3686</v>
      </c>
      <c r="B13378">
        <v>1</v>
      </c>
      <c r="C13378">
        <v>198.04</v>
      </c>
      <c r="D13378">
        <v>198.04</v>
      </c>
      <c r="E13378">
        <v>198.04</v>
      </c>
    </row>
    <row r="13379" spans="1:5" x14ac:dyDescent="0.3">
      <c r="A13379" t="s">
        <v>3715</v>
      </c>
      <c r="B13379">
        <v>1</v>
      </c>
      <c r="C13379">
        <v>14.13</v>
      </c>
      <c r="D13379">
        <v>14.13</v>
      </c>
      <c r="E13379">
        <v>14.13</v>
      </c>
    </row>
    <row r="13380" spans="1:5" x14ac:dyDescent="0.3">
      <c r="A13380" t="s">
        <v>3714</v>
      </c>
      <c r="B13380">
        <v>1</v>
      </c>
      <c r="C13380">
        <v>14.13</v>
      </c>
      <c r="D13380">
        <v>14.13</v>
      </c>
      <c r="E13380">
        <v>14.13</v>
      </c>
    </row>
    <row r="13381" spans="1:5" x14ac:dyDescent="0.3">
      <c r="A13381" t="s">
        <v>3817</v>
      </c>
      <c r="B13381">
        <v>1</v>
      </c>
      <c r="C13381">
        <v>88.93</v>
      </c>
      <c r="D13381">
        <v>88.93</v>
      </c>
      <c r="E13381">
        <v>88.93</v>
      </c>
    </row>
    <row r="13382" spans="1:5" x14ac:dyDescent="0.3">
      <c r="A13382" t="s">
        <v>3843</v>
      </c>
      <c r="B13382">
        <v>1</v>
      </c>
      <c r="C13382">
        <v>15</v>
      </c>
      <c r="D13382">
        <v>15</v>
      </c>
      <c r="E13382">
        <v>15</v>
      </c>
    </row>
    <row r="13383" spans="1:5" x14ac:dyDescent="0.3">
      <c r="A13383" t="s">
        <v>3826</v>
      </c>
      <c r="B13383">
        <v>1</v>
      </c>
      <c r="C13383">
        <v>74.84</v>
      </c>
      <c r="D13383">
        <v>74.84</v>
      </c>
      <c r="E13383">
        <v>74.84</v>
      </c>
    </row>
    <row r="13384" spans="1:5" x14ac:dyDescent="0.3">
      <c r="A13384" t="s">
        <v>3843</v>
      </c>
      <c r="B13384">
        <v>1</v>
      </c>
      <c r="C13384">
        <v>15</v>
      </c>
      <c r="D13384">
        <v>15</v>
      </c>
      <c r="E13384">
        <v>15</v>
      </c>
    </row>
    <row r="13385" spans="1:5" x14ac:dyDescent="0.3">
      <c r="A13385" t="s">
        <v>3823</v>
      </c>
      <c r="B13385">
        <v>1</v>
      </c>
      <c r="C13385">
        <v>20.52</v>
      </c>
      <c r="D13385">
        <v>20.52</v>
      </c>
      <c r="E13385">
        <v>20.52</v>
      </c>
    </row>
    <row r="13386" spans="1:5" x14ac:dyDescent="0.3">
      <c r="A13386" t="s">
        <v>3689</v>
      </c>
      <c r="B13386">
        <v>1</v>
      </c>
      <c r="C13386">
        <v>141.62</v>
      </c>
      <c r="D13386">
        <v>141.62</v>
      </c>
      <c r="E13386">
        <v>141.62</v>
      </c>
    </row>
    <row r="13387" spans="1:5" x14ac:dyDescent="0.3">
      <c r="A13387" t="s">
        <v>3712</v>
      </c>
      <c r="B13387">
        <v>1</v>
      </c>
      <c r="C13387">
        <v>14.13</v>
      </c>
      <c r="D13387">
        <v>14.13</v>
      </c>
      <c r="E13387">
        <v>14.13</v>
      </c>
    </row>
    <row r="13388" spans="1:5" x14ac:dyDescent="0.3">
      <c r="A13388" t="s">
        <v>3822</v>
      </c>
      <c r="B13388">
        <v>1</v>
      </c>
      <c r="C13388">
        <v>137.69</v>
      </c>
      <c r="D13388">
        <v>137.69</v>
      </c>
      <c r="E13388">
        <v>137.69</v>
      </c>
    </row>
    <row r="13389" spans="1:5" x14ac:dyDescent="0.3">
      <c r="A13389" t="s">
        <v>3690</v>
      </c>
      <c r="B13389">
        <v>1</v>
      </c>
      <c r="C13389">
        <v>196.33</v>
      </c>
      <c r="D13389">
        <v>196.33</v>
      </c>
      <c r="E13389">
        <v>196.33</v>
      </c>
    </row>
    <row r="13390" spans="1:5" x14ac:dyDescent="0.3">
      <c r="A13390" t="s">
        <v>3689</v>
      </c>
      <c r="B13390">
        <v>1</v>
      </c>
      <c r="C13390">
        <v>141.62</v>
      </c>
      <c r="D13390">
        <v>141.62</v>
      </c>
      <c r="E13390">
        <v>141.62</v>
      </c>
    </row>
    <row r="13391" spans="1:5" x14ac:dyDescent="0.3">
      <c r="A13391" t="s">
        <v>3690</v>
      </c>
      <c r="B13391">
        <v>1</v>
      </c>
      <c r="C13391">
        <v>196.33</v>
      </c>
      <c r="D13391">
        <v>196.33</v>
      </c>
      <c r="E13391">
        <v>196.33</v>
      </c>
    </row>
    <row r="13392" spans="1:5" x14ac:dyDescent="0.3">
      <c r="A13392" t="s">
        <v>3822</v>
      </c>
      <c r="B13392">
        <v>1</v>
      </c>
      <c r="C13392">
        <v>137.69</v>
      </c>
      <c r="D13392">
        <v>137.69</v>
      </c>
      <c r="E13392">
        <v>137.69</v>
      </c>
    </row>
    <row r="13393" spans="1:5" x14ac:dyDescent="0.3">
      <c r="A13393" t="s">
        <v>3843</v>
      </c>
      <c r="B13393">
        <v>1</v>
      </c>
      <c r="C13393">
        <v>15</v>
      </c>
      <c r="D13393">
        <v>15</v>
      </c>
      <c r="E13393">
        <v>15</v>
      </c>
    </row>
    <row r="13394" spans="1:5" x14ac:dyDescent="0.3">
      <c r="A13394" t="s">
        <v>3685</v>
      </c>
      <c r="B13394">
        <v>1</v>
      </c>
      <c r="C13394">
        <v>149.03</v>
      </c>
      <c r="D13394">
        <v>149.03</v>
      </c>
      <c r="E13394">
        <v>149.03</v>
      </c>
    </row>
    <row r="13395" spans="1:5" x14ac:dyDescent="0.3">
      <c r="A13395" t="s">
        <v>3826</v>
      </c>
      <c r="B13395">
        <v>1</v>
      </c>
      <c r="C13395">
        <v>74.84</v>
      </c>
      <c r="D13395">
        <v>74.84</v>
      </c>
      <c r="E13395">
        <v>74.84</v>
      </c>
    </row>
    <row r="13396" spans="1:5" x14ac:dyDescent="0.3">
      <c r="A13396" t="s">
        <v>3845</v>
      </c>
      <c r="B13396">
        <v>1</v>
      </c>
      <c r="C13396">
        <v>11.99</v>
      </c>
      <c r="D13396">
        <v>11.99</v>
      </c>
      <c r="E13396">
        <v>11.99</v>
      </c>
    </row>
    <row r="13397" spans="1:5" x14ac:dyDescent="0.3">
      <c r="A13397" t="s">
        <v>3685</v>
      </c>
      <c r="B13397">
        <v>1</v>
      </c>
      <c r="C13397">
        <v>149.03</v>
      </c>
      <c r="D13397">
        <v>149.03</v>
      </c>
      <c r="E13397">
        <v>149.03</v>
      </c>
    </row>
    <row r="13398" spans="1:5" x14ac:dyDescent="0.3">
      <c r="A13398" t="s">
        <v>3714</v>
      </c>
      <c r="B13398">
        <v>1</v>
      </c>
      <c r="C13398">
        <v>14.13</v>
      </c>
      <c r="D13398">
        <v>14.13</v>
      </c>
      <c r="E13398">
        <v>14.13</v>
      </c>
    </row>
    <row r="13399" spans="1:5" x14ac:dyDescent="0.3">
      <c r="A13399" t="s">
        <v>3686</v>
      </c>
      <c r="B13399">
        <v>1</v>
      </c>
      <c r="C13399">
        <v>198.04</v>
      </c>
      <c r="D13399">
        <v>198.04</v>
      </c>
      <c r="E13399">
        <v>198.04</v>
      </c>
    </row>
    <row r="13400" spans="1:5" x14ac:dyDescent="0.3">
      <c r="A13400" t="s">
        <v>3690</v>
      </c>
      <c r="B13400">
        <v>1</v>
      </c>
      <c r="C13400">
        <v>196.33</v>
      </c>
      <c r="D13400">
        <v>196.33</v>
      </c>
      <c r="E13400">
        <v>196.33</v>
      </c>
    </row>
    <row r="13401" spans="1:5" x14ac:dyDescent="0.3">
      <c r="A13401" t="s">
        <v>3843</v>
      </c>
      <c r="B13401">
        <v>1</v>
      </c>
      <c r="C13401">
        <v>15</v>
      </c>
      <c r="D13401">
        <v>15</v>
      </c>
      <c r="E13401">
        <v>15</v>
      </c>
    </row>
    <row r="13402" spans="1:5" x14ac:dyDescent="0.3">
      <c r="A13402" t="s">
        <v>3715</v>
      </c>
      <c r="B13402">
        <v>1</v>
      </c>
      <c r="C13402">
        <v>14.13</v>
      </c>
      <c r="D13402">
        <v>14.13</v>
      </c>
      <c r="E13402">
        <v>14.13</v>
      </c>
    </row>
    <row r="13403" spans="1:5" x14ac:dyDescent="0.3">
      <c r="A13403" t="s">
        <v>3826</v>
      </c>
      <c r="B13403">
        <v>1</v>
      </c>
      <c r="C13403">
        <v>74.84</v>
      </c>
      <c r="D13403">
        <v>74.84</v>
      </c>
      <c r="E13403">
        <v>74.84</v>
      </c>
    </row>
    <row r="13404" spans="1:5" x14ac:dyDescent="0.3">
      <c r="A13404" t="s">
        <v>3845</v>
      </c>
      <c r="B13404">
        <v>1</v>
      </c>
      <c r="C13404">
        <v>11.99</v>
      </c>
      <c r="D13404">
        <v>11.99</v>
      </c>
      <c r="E13404">
        <v>11.99</v>
      </c>
    </row>
    <row r="13405" spans="1:5" x14ac:dyDescent="0.3">
      <c r="A13405" t="s">
        <v>3845</v>
      </c>
      <c r="B13405">
        <v>1</v>
      </c>
      <c r="C13405">
        <v>11.99</v>
      </c>
      <c r="D13405">
        <v>11.99</v>
      </c>
      <c r="E13405">
        <v>11.99</v>
      </c>
    </row>
    <row r="13406" spans="1:5" x14ac:dyDescent="0.3">
      <c r="A13406" t="s">
        <v>3868</v>
      </c>
      <c r="B13406">
        <v>1</v>
      </c>
      <c r="C13406">
        <v>72</v>
      </c>
      <c r="D13406">
        <v>72</v>
      </c>
      <c r="E13406">
        <v>72</v>
      </c>
    </row>
    <row r="13407" spans="1:5" x14ac:dyDescent="0.3">
      <c r="A13407" t="s">
        <v>3715</v>
      </c>
      <c r="B13407">
        <v>1</v>
      </c>
      <c r="C13407">
        <v>14.69</v>
      </c>
      <c r="D13407">
        <v>14.69</v>
      </c>
      <c r="E13407">
        <v>14.69</v>
      </c>
    </row>
    <row r="13408" spans="1:5" x14ac:dyDescent="0.3">
      <c r="A13408" t="s">
        <v>3870</v>
      </c>
      <c r="B13408">
        <v>1</v>
      </c>
      <c r="C13408">
        <v>4.7699999999999996</v>
      </c>
      <c r="D13408">
        <v>4.7699999999999996</v>
      </c>
      <c r="E13408">
        <v>4.7699999999999996</v>
      </c>
    </row>
    <row r="13409" spans="1:5" x14ac:dyDescent="0.3">
      <c r="A13409" t="s">
        <v>3864</v>
      </c>
      <c r="B13409">
        <v>1</v>
      </c>
      <c r="C13409">
        <v>1.37</v>
      </c>
      <c r="D13409">
        <v>1.37</v>
      </c>
      <c r="E13409">
        <v>1.37</v>
      </c>
    </row>
    <row r="13410" spans="1:5" x14ac:dyDescent="0.3">
      <c r="A13410" t="s">
        <v>3868</v>
      </c>
      <c r="B13410">
        <v>1</v>
      </c>
      <c r="C13410">
        <v>72</v>
      </c>
      <c r="D13410">
        <v>72</v>
      </c>
      <c r="E13410">
        <v>72</v>
      </c>
    </row>
    <row r="13411" spans="1:5" x14ac:dyDescent="0.3">
      <c r="A13411" t="s">
        <v>3727</v>
      </c>
      <c r="B13411">
        <v>1</v>
      </c>
      <c r="C13411">
        <v>105.29</v>
      </c>
      <c r="D13411">
        <v>105.29</v>
      </c>
      <c r="E13411">
        <v>105.29</v>
      </c>
    </row>
    <row r="13412" spans="1:5" x14ac:dyDescent="0.3">
      <c r="A13412" t="s">
        <v>3870</v>
      </c>
      <c r="B13412">
        <v>1</v>
      </c>
      <c r="C13412">
        <v>4.7699999999999996</v>
      </c>
      <c r="D13412">
        <v>4.7699999999999996</v>
      </c>
      <c r="E13412">
        <v>4.7699999999999996</v>
      </c>
    </row>
    <row r="13413" spans="1:5" x14ac:dyDescent="0.3">
      <c r="A13413" t="s">
        <v>3727</v>
      </c>
      <c r="B13413">
        <v>1</v>
      </c>
      <c r="C13413">
        <v>105.29</v>
      </c>
      <c r="D13413">
        <v>105.29</v>
      </c>
      <c r="E13413">
        <v>105.29</v>
      </c>
    </row>
    <row r="13414" spans="1:5" x14ac:dyDescent="0.3">
      <c r="A13414" t="s">
        <v>3729</v>
      </c>
      <c r="B13414">
        <v>1</v>
      </c>
      <c r="C13414">
        <v>153.88999999999999</v>
      </c>
      <c r="D13414">
        <v>153.88999999999999</v>
      </c>
      <c r="E13414">
        <v>153.88999999999999</v>
      </c>
    </row>
    <row r="13415" spans="1:5" x14ac:dyDescent="0.3">
      <c r="A13415" t="s">
        <v>3892</v>
      </c>
      <c r="B13415">
        <v>1</v>
      </c>
      <c r="C13415">
        <v>72.88</v>
      </c>
      <c r="D13415">
        <v>72.88</v>
      </c>
      <c r="E13415">
        <v>72.88</v>
      </c>
    </row>
    <row r="13416" spans="1:5" x14ac:dyDescent="0.3">
      <c r="A13416" t="s">
        <v>3712</v>
      </c>
      <c r="B13416">
        <v>1</v>
      </c>
      <c r="C13416">
        <v>14.69</v>
      </c>
      <c r="D13416">
        <v>14.69</v>
      </c>
      <c r="E13416">
        <v>14.69</v>
      </c>
    </row>
    <row r="13417" spans="1:5" x14ac:dyDescent="0.3">
      <c r="A13417" t="s">
        <v>3715</v>
      </c>
      <c r="B13417">
        <v>1</v>
      </c>
      <c r="C13417">
        <v>14.69</v>
      </c>
      <c r="D13417">
        <v>14.69</v>
      </c>
      <c r="E13417">
        <v>14.69</v>
      </c>
    </row>
    <row r="13418" spans="1:5" x14ac:dyDescent="0.3">
      <c r="A13418" t="s">
        <v>3856</v>
      </c>
      <c r="B13418">
        <v>1</v>
      </c>
      <c r="C13418">
        <v>38.1</v>
      </c>
      <c r="D13418">
        <v>38.1</v>
      </c>
      <c r="E13418">
        <v>38.1</v>
      </c>
    </row>
    <row r="13419" spans="1:5" x14ac:dyDescent="0.3">
      <c r="A13419" t="s">
        <v>3640</v>
      </c>
      <c r="B13419">
        <v>1</v>
      </c>
      <c r="C13419">
        <v>20.99</v>
      </c>
      <c r="D13419">
        <v>20.99</v>
      </c>
      <c r="E13419">
        <v>20.99</v>
      </c>
    </row>
    <row r="13420" spans="1:5" x14ac:dyDescent="0.3">
      <c r="A13420" t="s">
        <v>3944</v>
      </c>
      <c r="B13420">
        <v>1</v>
      </c>
      <c r="C13420">
        <v>54.89</v>
      </c>
      <c r="D13420">
        <v>54.89</v>
      </c>
      <c r="E13420">
        <v>54.89</v>
      </c>
    </row>
    <row r="13421" spans="1:5" x14ac:dyDescent="0.3">
      <c r="A13421" t="s">
        <v>3743</v>
      </c>
      <c r="B13421">
        <v>1</v>
      </c>
      <c r="C13421">
        <v>20.99</v>
      </c>
      <c r="D13421">
        <v>20.99</v>
      </c>
      <c r="E13421">
        <v>20.99</v>
      </c>
    </row>
    <row r="13422" spans="1:5" x14ac:dyDescent="0.3">
      <c r="A13422" t="s">
        <v>3892</v>
      </c>
      <c r="B13422">
        <v>1</v>
      </c>
      <c r="C13422">
        <v>72.88</v>
      </c>
      <c r="D13422">
        <v>72.88</v>
      </c>
      <c r="E13422">
        <v>72.88</v>
      </c>
    </row>
    <row r="13423" spans="1:5" x14ac:dyDescent="0.3">
      <c r="A13423" t="s">
        <v>3730</v>
      </c>
      <c r="B13423">
        <v>1</v>
      </c>
      <c r="C13423">
        <v>242.99</v>
      </c>
      <c r="D13423">
        <v>242.99</v>
      </c>
      <c r="E13423">
        <v>242.99</v>
      </c>
    </row>
    <row r="13424" spans="1:5" x14ac:dyDescent="0.3">
      <c r="A13424" t="s">
        <v>3730</v>
      </c>
      <c r="B13424">
        <v>1</v>
      </c>
      <c r="C13424">
        <v>242.99</v>
      </c>
      <c r="D13424">
        <v>242.99</v>
      </c>
      <c r="E13424">
        <v>242.99</v>
      </c>
    </row>
    <row r="13425" spans="1:5" x14ac:dyDescent="0.3">
      <c r="A13425" t="s">
        <v>3948</v>
      </c>
      <c r="B13425">
        <v>1</v>
      </c>
      <c r="C13425">
        <v>12.14</v>
      </c>
      <c r="D13425">
        <v>12.14</v>
      </c>
      <c r="E13425">
        <v>12.14</v>
      </c>
    </row>
    <row r="13426" spans="1:5" x14ac:dyDescent="0.3">
      <c r="A13426" t="s">
        <v>3892</v>
      </c>
      <c r="B13426">
        <v>1</v>
      </c>
      <c r="C13426">
        <v>72.88</v>
      </c>
      <c r="D13426">
        <v>72.88</v>
      </c>
      <c r="E13426">
        <v>72.88</v>
      </c>
    </row>
    <row r="13427" spans="1:5" x14ac:dyDescent="0.3">
      <c r="A13427" t="s">
        <v>3858</v>
      </c>
      <c r="B13427">
        <v>1</v>
      </c>
      <c r="C13427">
        <v>38.1</v>
      </c>
      <c r="D13427">
        <v>38.1</v>
      </c>
      <c r="E13427">
        <v>38.1</v>
      </c>
    </row>
    <row r="13428" spans="1:5" x14ac:dyDescent="0.3">
      <c r="A13428" t="s">
        <v>3910</v>
      </c>
      <c r="B13428">
        <v>1</v>
      </c>
      <c r="C13428">
        <v>23.48</v>
      </c>
      <c r="D13428">
        <v>23.48</v>
      </c>
      <c r="E13428">
        <v>23.48</v>
      </c>
    </row>
    <row r="13429" spans="1:5" x14ac:dyDescent="0.3">
      <c r="A13429" t="s">
        <v>3858</v>
      </c>
      <c r="B13429">
        <v>1</v>
      </c>
      <c r="C13429">
        <v>38.1</v>
      </c>
      <c r="D13429">
        <v>38.1</v>
      </c>
      <c r="E13429">
        <v>38.1</v>
      </c>
    </row>
    <row r="13430" spans="1:5" x14ac:dyDescent="0.3">
      <c r="A13430" t="s">
        <v>3870</v>
      </c>
      <c r="B13430">
        <v>1</v>
      </c>
      <c r="C13430">
        <v>4.7699999999999996</v>
      </c>
      <c r="D13430">
        <v>4.7699999999999996</v>
      </c>
      <c r="E13430">
        <v>4.7699999999999996</v>
      </c>
    </row>
    <row r="13431" spans="1:5" x14ac:dyDescent="0.3">
      <c r="A13431" t="s">
        <v>3948</v>
      </c>
      <c r="B13431">
        <v>1</v>
      </c>
      <c r="C13431">
        <v>12.14</v>
      </c>
      <c r="D13431">
        <v>12.14</v>
      </c>
      <c r="E13431">
        <v>12.14</v>
      </c>
    </row>
    <row r="13432" spans="1:5" x14ac:dyDescent="0.3">
      <c r="A13432" t="s">
        <v>3730</v>
      </c>
      <c r="B13432">
        <v>1</v>
      </c>
      <c r="C13432">
        <v>242.99</v>
      </c>
      <c r="D13432">
        <v>242.99</v>
      </c>
      <c r="E13432">
        <v>242.99</v>
      </c>
    </row>
    <row r="13433" spans="1:5" x14ac:dyDescent="0.3">
      <c r="A13433" t="s">
        <v>3858</v>
      </c>
      <c r="B13433">
        <v>1</v>
      </c>
      <c r="C13433">
        <v>38.1</v>
      </c>
      <c r="D13433">
        <v>38.1</v>
      </c>
      <c r="E13433">
        <v>38.1</v>
      </c>
    </row>
    <row r="13434" spans="1:5" x14ac:dyDescent="0.3">
      <c r="A13434" t="s">
        <v>3744</v>
      </c>
      <c r="B13434">
        <v>1</v>
      </c>
      <c r="C13434">
        <v>20.99</v>
      </c>
      <c r="D13434">
        <v>20.99</v>
      </c>
      <c r="E13434">
        <v>20.99</v>
      </c>
    </row>
    <row r="13435" spans="1:5" x14ac:dyDescent="0.3">
      <c r="A13435" t="s">
        <v>3743</v>
      </c>
      <c r="B13435">
        <v>1</v>
      </c>
      <c r="C13435">
        <v>20.99</v>
      </c>
      <c r="D13435">
        <v>20.99</v>
      </c>
      <c r="E13435">
        <v>20.99</v>
      </c>
    </row>
    <row r="13436" spans="1:5" x14ac:dyDescent="0.3">
      <c r="A13436" t="s">
        <v>3727</v>
      </c>
      <c r="B13436">
        <v>1</v>
      </c>
      <c r="C13436">
        <v>105.29</v>
      </c>
      <c r="D13436">
        <v>105.29</v>
      </c>
      <c r="E13436">
        <v>105.29</v>
      </c>
    </row>
    <row r="13437" spans="1:5" x14ac:dyDescent="0.3">
      <c r="A13437" t="s">
        <v>3910</v>
      </c>
      <c r="B13437">
        <v>1</v>
      </c>
      <c r="C13437">
        <v>23.48</v>
      </c>
      <c r="D13437">
        <v>23.48</v>
      </c>
      <c r="E13437">
        <v>23.48</v>
      </c>
    </row>
    <row r="13438" spans="1:5" x14ac:dyDescent="0.3">
      <c r="A13438" t="s">
        <v>3744</v>
      </c>
      <c r="B13438">
        <v>1</v>
      </c>
      <c r="C13438">
        <v>20.99</v>
      </c>
      <c r="D13438">
        <v>20.99</v>
      </c>
      <c r="E13438">
        <v>20.99</v>
      </c>
    </row>
    <row r="13439" spans="1:5" x14ac:dyDescent="0.3">
      <c r="A13439" t="s">
        <v>3944</v>
      </c>
      <c r="B13439">
        <v>1</v>
      </c>
      <c r="C13439">
        <v>54.89</v>
      </c>
      <c r="D13439">
        <v>54.89</v>
      </c>
      <c r="E13439">
        <v>54.89</v>
      </c>
    </row>
    <row r="13440" spans="1:5" x14ac:dyDescent="0.3">
      <c r="A13440" t="s">
        <v>3640</v>
      </c>
      <c r="B13440">
        <v>1</v>
      </c>
      <c r="C13440">
        <v>20.99</v>
      </c>
      <c r="D13440">
        <v>20.99</v>
      </c>
      <c r="E13440">
        <v>20.99</v>
      </c>
    </row>
    <row r="13441" spans="1:5" x14ac:dyDescent="0.3">
      <c r="A13441" t="s">
        <v>3948</v>
      </c>
      <c r="B13441">
        <v>1</v>
      </c>
      <c r="C13441">
        <v>12.14</v>
      </c>
      <c r="D13441">
        <v>12.14</v>
      </c>
      <c r="E13441">
        <v>12.14</v>
      </c>
    </row>
    <row r="13442" spans="1:5" x14ac:dyDescent="0.3">
      <c r="A13442" t="s">
        <v>3727</v>
      </c>
      <c r="B13442">
        <v>1</v>
      </c>
      <c r="C13442">
        <v>105.29</v>
      </c>
      <c r="D13442">
        <v>105.29</v>
      </c>
      <c r="E13442">
        <v>105.29</v>
      </c>
    </row>
    <row r="13443" spans="1:5" x14ac:dyDescent="0.3">
      <c r="A13443" t="s">
        <v>3727</v>
      </c>
      <c r="B13443">
        <v>1</v>
      </c>
      <c r="C13443">
        <v>105.29</v>
      </c>
      <c r="D13443">
        <v>105.29</v>
      </c>
      <c r="E13443">
        <v>105.29</v>
      </c>
    </row>
    <row r="13444" spans="1:5" x14ac:dyDescent="0.3">
      <c r="A13444" t="s">
        <v>3984</v>
      </c>
      <c r="B13444">
        <v>1</v>
      </c>
      <c r="C13444">
        <v>113</v>
      </c>
      <c r="D13444">
        <v>113</v>
      </c>
      <c r="E13444">
        <v>113</v>
      </c>
    </row>
    <row r="13445" spans="1:5" x14ac:dyDescent="0.3">
      <c r="A13445" t="s">
        <v>3985</v>
      </c>
      <c r="B13445">
        <v>1</v>
      </c>
      <c r="C13445">
        <v>113</v>
      </c>
      <c r="D13445">
        <v>113</v>
      </c>
      <c r="E13445">
        <v>113</v>
      </c>
    </row>
    <row r="13446" spans="1:5" x14ac:dyDescent="0.3">
      <c r="A13446" t="s">
        <v>3982</v>
      </c>
      <c r="B13446">
        <v>1</v>
      </c>
      <c r="C13446">
        <v>113</v>
      </c>
      <c r="D13446">
        <v>113</v>
      </c>
      <c r="E13446">
        <v>113</v>
      </c>
    </row>
    <row r="13447" spans="1:5" x14ac:dyDescent="0.3">
      <c r="A13447" t="s">
        <v>3750</v>
      </c>
      <c r="B13447">
        <v>1</v>
      </c>
      <c r="C13447">
        <v>5.7</v>
      </c>
      <c r="D13447">
        <v>5.7</v>
      </c>
      <c r="E13447">
        <v>5.7</v>
      </c>
    </row>
    <row r="13448" spans="1:5" x14ac:dyDescent="0.3">
      <c r="A13448" t="s">
        <v>3689</v>
      </c>
      <c r="B13448">
        <v>1</v>
      </c>
      <c r="C13448">
        <v>141.62</v>
      </c>
      <c r="D13448">
        <v>141.62</v>
      </c>
      <c r="E13448">
        <v>141.62</v>
      </c>
    </row>
    <row r="13449" spans="1:5" x14ac:dyDescent="0.3">
      <c r="A13449" t="s">
        <v>3796</v>
      </c>
      <c r="B13449">
        <v>1</v>
      </c>
      <c r="C13449">
        <v>234.9</v>
      </c>
      <c r="D13449">
        <v>234.9</v>
      </c>
      <c r="E13449">
        <v>234.9</v>
      </c>
    </row>
    <row r="13450" spans="1:5" x14ac:dyDescent="0.3">
      <c r="A13450" t="s">
        <v>3685</v>
      </c>
      <c r="B13450">
        <v>1</v>
      </c>
      <c r="C13450">
        <v>149.03</v>
      </c>
      <c r="D13450">
        <v>149.03</v>
      </c>
      <c r="E13450">
        <v>149.03</v>
      </c>
    </row>
    <row r="13451" spans="1:5" x14ac:dyDescent="0.3">
      <c r="A13451" t="s">
        <v>3640</v>
      </c>
      <c r="B13451">
        <v>1</v>
      </c>
      <c r="C13451">
        <v>16.82</v>
      </c>
      <c r="D13451">
        <v>16.82</v>
      </c>
      <c r="E13451">
        <v>16.82</v>
      </c>
    </row>
    <row r="13452" spans="1:5" x14ac:dyDescent="0.3">
      <c r="A13452" t="s">
        <v>3685</v>
      </c>
      <c r="B13452">
        <v>1</v>
      </c>
      <c r="C13452">
        <v>149.03</v>
      </c>
      <c r="D13452">
        <v>149.03</v>
      </c>
      <c r="E13452">
        <v>149.03</v>
      </c>
    </row>
    <row r="13453" spans="1:5" x14ac:dyDescent="0.3">
      <c r="A13453" t="s">
        <v>3692</v>
      </c>
      <c r="B13453">
        <v>1</v>
      </c>
      <c r="C13453">
        <v>165.23</v>
      </c>
      <c r="D13453">
        <v>165.23</v>
      </c>
      <c r="E13453">
        <v>165.23</v>
      </c>
    </row>
    <row r="13454" spans="1:5" x14ac:dyDescent="0.3">
      <c r="A13454" t="s">
        <v>3693</v>
      </c>
      <c r="B13454">
        <v>1</v>
      </c>
      <c r="C13454">
        <v>214.24</v>
      </c>
      <c r="D13454">
        <v>214.24</v>
      </c>
      <c r="E13454">
        <v>214.24</v>
      </c>
    </row>
    <row r="13455" spans="1:5" x14ac:dyDescent="0.3">
      <c r="A13455" t="s">
        <v>3690</v>
      </c>
      <c r="B13455">
        <v>1</v>
      </c>
      <c r="C13455">
        <v>196.33</v>
      </c>
      <c r="D13455">
        <v>196.33</v>
      </c>
      <c r="E13455">
        <v>196.33</v>
      </c>
    </row>
    <row r="13456" spans="1:5" x14ac:dyDescent="0.3">
      <c r="A13456" t="s">
        <v>3693</v>
      </c>
      <c r="B13456">
        <v>1</v>
      </c>
      <c r="C13456">
        <v>214.24</v>
      </c>
      <c r="D13456">
        <v>214.24</v>
      </c>
      <c r="E13456">
        <v>214.24</v>
      </c>
    </row>
    <row r="13457" spans="1:5" x14ac:dyDescent="0.3">
      <c r="A13457" t="s">
        <v>3683</v>
      </c>
      <c r="B13457">
        <v>1</v>
      </c>
      <c r="C13457">
        <v>180.13</v>
      </c>
      <c r="D13457">
        <v>180.13</v>
      </c>
      <c r="E13457">
        <v>180.13</v>
      </c>
    </row>
    <row r="13458" spans="1:5" x14ac:dyDescent="0.3">
      <c r="A13458" t="s">
        <v>3688</v>
      </c>
      <c r="B13458">
        <v>1</v>
      </c>
      <c r="C13458">
        <v>52.65</v>
      </c>
      <c r="D13458">
        <v>52.65</v>
      </c>
      <c r="E13458">
        <v>52.65</v>
      </c>
    </row>
    <row r="13459" spans="1:5" x14ac:dyDescent="0.3">
      <c r="A13459" t="s">
        <v>3685</v>
      </c>
      <c r="B13459">
        <v>1</v>
      </c>
      <c r="C13459">
        <v>149.03</v>
      </c>
      <c r="D13459">
        <v>149.03</v>
      </c>
      <c r="E13459">
        <v>149.03</v>
      </c>
    </row>
    <row r="13460" spans="1:5" x14ac:dyDescent="0.3">
      <c r="A13460" t="s">
        <v>3715</v>
      </c>
      <c r="B13460">
        <v>1</v>
      </c>
      <c r="C13460">
        <v>14.13</v>
      </c>
      <c r="D13460">
        <v>14.13</v>
      </c>
      <c r="E13460">
        <v>14.13</v>
      </c>
    </row>
    <row r="13461" spans="1:5" x14ac:dyDescent="0.3">
      <c r="A13461" t="s">
        <v>3714</v>
      </c>
      <c r="B13461">
        <v>1</v>
      </c>
      <c r="C13461">
        <v>14.13</v>
      </c>
      <c r="D13461">
        <v>14.13</v>
      </c>
      <c r="E13461">
        <v>14.13</v>
      </c>
    </row>
    <row r="13462" spans="1:5" x14ac:dyDescent="0.3">
      <c r="A13462" t="s">
        <v>3686</v>
      </c>
      <c r="B13462">
        <v>1</v>
      </c>
      <c r="C13462">
        <v>198.04</v>
      </c>
      <c r="D13462">
        <v>198.04</v>
      </c>
      <c r="E13462">
        <v>198.04</v>
      </c>
    </row>
    <row r="13463" spans="1:5" x14ac:dyDescent="0.3">
      <c r="A13463" t="s">
        <v>3715</v>
      </c>
      <c r="B13463">
        <v>1</v>
      </c>
      <c r="C13463">
        <v>14.13</v>
      </c>
      <c r="D13463">
        <v>14.13</v>
      </c>
      <c r="E13463">
        <v>14.13</v>
      </c>
    </row>
    <row r="13464" spans="1:5" x14ac:dyDescent="0.3">
      <c r="A13464" t="s">
        <v>3688</v>
      </c>
      <c r="B13464">
        <v>1</v>
      </c>
      <c r="C13464">
        <v>52.65</v>
      </c>
      <c r="D13464">
        <v>52.65</v>
      </c>
      <c r="E13464">
        <v>52.65</v>
      </c>
    </row>
    <row r="13465" spans="1:5" x14ac:dyDescent="0.3">
      <c r="A13465" t="s">
        <v>3690</v>
      </c>
      <c r="B13465">
        <v>1</v>
      </c>
      <c r="C13465">
        <v>196.33</v>
      </c>
      <c r="D13465">
        <v>196.33</v>
      </c>
      <c r="E13465">
        <v>196.33</v>
      </c>
    </row>
    <row r="13466" spans="1:5" x14ac:dyDescent="0.3">
      <c r="A13466" t="s">
        <v>3817</v>
      </c>
      <c r="B13466">
        <v>1</v>
      </c>
      <c r="C13466">
        <v>88.93</v>
      </c>
      <c r="D13466">
        <v>88.93</v>
      </c>
      <c r="E13466">
        <v>88.93</v>
      </c>
    </row>
    <row r="13467" spans="1:5" x14ac:dyDescent="0.3">
      <c r="A13467" t="s">
        <v>3714</v>
      </c>
      <c r="B13467">
        <v>1</v>
      </c>
      <c r="C13467">
        <v>14.13</v>
      </c>
      <c r="D13467">
        <v>14.13</v>
      </c>
      <c r="E13467">
        <v>14.13</v>
      </c>
    </row>
    <row r="13468" spans="1:5" x14ac:dyDescent="0.3">
      <c r="A13468" t="s">
        <v>3685</v>
      </c>
      <c r="B13468">
        <v>1</v>
      </c>
      <c r="C13468">
        <v>149.03</v>
      </c>
      <c r="D13468">
        <v>149.03</v>
      </c>
      <c r="E13468">
        <v>149.03</v>
      </c>
    </row>
    <row r="13469" spans="1:5" x14ac:dyDescent="0.3">
      <c r="A13469" t="s">
        <v>3683</v>
      </c>
      <c r="B13469">
        <v>1</v>
      </c>
      <c r="C13469">
        <v>180.13</v>
      </c>
      <c r="D13469">
        <v>180.13</v>
      </c>
      <c r="E13469">
        <v>180.13</v>
      </c>
    </row>
    <row r="13470" spans="1:5" x14ac:dyDescent="0.3">
      <c r="A13470" t="s">
        <v>3690</v>
      </c>
      <c r="B13470">
        <v>1</v>
      </c>
      <c r="C13470">
        <v>196.33</v>
      </c>
      <c r="D13470">
        <v>196.33</v>
      </c>
      <c r="E13470">
        <v>196.33</v>
      </c>
    </row>
    <row r="13471" spans="1:5" x14ac:dyDescent="0.3">
      <c r="A13471" t="s">
        <v>3948</v>
      </c>
      <c r="B13471">
        <v>1</v>
      </c>
      <c r="C13471">
        <v>12.14</v>
      </c>
      <c r="D13471">
        <v>12.14</v>
      </c>
      <c r="E13471">
        <v>12.14</v>
      </c>
    </row>
    <row r="13472" spans="1:5" x14ac:dyDescent="0.3">
      <c r="A13472" t="s">
        <v>3910</v>
      </c>
      <c r="B13472">
        <v>1</v>
      </c>
      <c r="C13472">
        <v>23.48</v>
      </c>
      <c r="D13472">
        <v>23.48</v>
      </c>
      <c r="E13472">
        <v>23.48</v>
      </c>
    </row>
    <row r="13473" spans="1:5" x14ac:dyDescent="0.3">
      <c r="A13473" t="s">
        <v>3868</v>
      </c>
      <c r="B13473">
        <v>1</v>
      </c>
      <c r="C13473">
        <v>72</v>
      </c>
      <c r="D13473">
        <v>72</v>
      </c>
      <c r="E13473">
        <v>72</v>
      </c>
    </row>
    <row r="13474" spans="1:5" x14ac:dyDescent="0.3">
      <c r="A13474" t="s">
        <v>3715</v>
      </c>
      <c r="B13474">
        <v>1</v>
      </c>
      <c r="C13474">
        <v>14.69</v>
      </c>
      <c r="D13474">
        <v>14.69</v>
      </c>
      <c r="E13474">
        <v>14.69</v>
      </c>
    </row>
    <row r="13475" spans="1:5" x14ac:dyDescent="0.3">
      <c r="A13475" t="s">
        <v>3744</v>
      </c>
      <c r="B13475">
        <v>1</v>
      </c>
      <c r="C13475">
        <v>20.99</v>
      </c>
      <c r="D13475">
        <v>20.99</v>
      </c>
      <c r="E13475">
        <v>20.99</v>
      </c>
    </row>
    <row r="13476" spans="1:5" x14ac:dyDescent="0.3">
      <c r="A13476" t="s">
        <v>3892</v>
      </c>
      <c r="B13476">
        <v>1</v>
      </c>
      <c r="C13476">
        <v>72.88</v>
      </c>
      <c r="D13476">
        <v>72.88</v>
      </c>
      <c r="E13476">
        <v>72.88</v>
      </c>
    </row>
    <row r="13477" spans="1:5" x14ac:dyDescent="0.3">
      <c r="A13477" t="s">
        <v>3730</v>
      </c>
      <c r="B13477">
        <v>1</v>
      </c>
      <c r="C13477">
        <v>242.99</v>
      </c>
      <c r="D13477">
        <v>242.99</v>
      </c>
      <c r="E13477">
        <v>242.99</v>
      </c>
    </row>
    <row r="13478" spans="1:5" x14ac:dyDescent="0.3">
      <c r="A13478" t="s">
        <v>3727</v>
      </c>
      <c r="B13478">
        <v>1</v>
      </c>
      <c r="C13478">
        <v>105.29</v>
      </c>
      <c r="D13478">
        <v>105.29</v>
      </c>
      <c r="E13478">
        <v>105.29</v>
      </c>
    </row>
    <row r="13479" spans="1:5" x14ac:dyDescent="0.3">
      <c r="A13479" t="s">
        <v>3946</v>
      </c>
      <c r="B13479">
        <v>1</v>
      </c>
      <c r="C13479">
        <v>54.94</v>
      </c>
      <c r="D13479">
        <v>54.94</v>
      </c>
      <c r="E13479">
        <v>54.94</v>
      </c>
    </row>
    <row r="13480" spans="1:5" x14ac:dyDescent="0.3">
      <c r="A13480" t="s">
        <v>3870</v>
      </c>
      <c r="B13480">
        <v>1</v>
      </c>
      <c r="C13480">
        <v>4.7699999999999996</v>
      </c>
      <c r="D13480">
        <v>4.7699999999999996</v>
      </c>
      <c r="E13480">
        <v>4.7699999999999996</v>
      </c>
    </row>
    <row r="13481" spans="1:5" x14ac:dyDescent="0.3">
      <c r="A13481" t="s">
        <v>3860</v>
      </c>
      <c r="B13481">
        <v>1</v>
      </c>
      <c r="C13481">
        <v>2.99</v>
      </c>
      <c r="D13481">
        <v>2.99</v>
      </c>
      <c r="E13481">
        <v>2.99</v>
      </c>
    </row>
    <row r="13482" spans="1:5" x14ac:dyDescent="0.3">
      <c r="A13482" t="s">
        <v>3868</v>
      </c>
      <c r="B13482">
        <v>1</v>
      </c>
      <c r="C13482">
        <v>72</v>
      </c>
      <c r="D13482">
        <v>72</v>
      </c>
      <c r="E13482">
        <v>72</v>
      </c>
    </row>
    <row r="13483" spans="1:5" x14ac:dyDescent="0.3">
      <c r="A13483" t="s">
        <v>3870</v>
      </c>
      <c r="B13483">
        <v>1</v>
      </c>
      <c r="C13483">
        <v>4.7699999999999996</v>
      </c>
      <c r="D13483">
        <v>4.7699999999999996</v>
      </c>
      <c r="E13483">
        <v>4.7699999999999996</v>
      </c>
    </row>
    <row r="13484" spans="1:5" x14ac:dyDescent="0.3">
      <c r="A13484" t="s">
        <v>3860</v>
      </c>
      <c r="B13484">
        <v>1</v>
      </c>
      <c r="C13484">
        <v>2.99</v>
      </c>
      <c r="D13484">
        <v>2.99</v>
      </c>
      <c r="E13484">
        <v>2.99</v>
      </c>
    </row>
    <row r="13485" spans="1:5" x14ac:dyDescent="0.3">
      <c r="A13485" t="s">
        <v>3730</v>
      </c>
      <c r="B13485">
        <v>1</v>
      </c>
      <c r="C13485">
        <v>242.99</v>
      </c>
      <c r="D13485">
        <v>242.99</v>
      </c>
      <c r="E13485">
        <v>242.99</v>
      </c>
    </row>
    <row r="13486" spans="1:5" x14ac:dyDescent="0.3">
      <c r="A13486" t="s">
        <v>3727</v>
      </c>
      <c r="B13486">
        <v>1</v>
      </c>
      <c r="C13486">
        <v>105.29</v>
      </c>
      <c r="D13486">
        <v>105.29</v>
      </c>
      <c r="E13486">
        <v>105.29</v>
      </c>
    </row>
    <row r="13487" spans="1:5" x14ac:dyDescent="0.3">
      <c r="A13487" t="s">
        <v>3944</v>
      </c>
      <c r="B13487">
        <v>1</v>
      </c>
      <c r="C13487">
        <v>54.89</v>
      </c>
      <c r="D13487">
        <v>54.89</v>
      </c>
      <c r="E13487">
        <v>54.89</v>
      </c>
    </row>
    <row r="13488" spans="1:5" x14ac:dyDescent="0.3">
      <c r="A13488" t="s">
        <v>3727</v>
      </c>
      <c r="B13488">
        <v>1</v>
      </c>
      <c r="C13488">
        <v>105.29</v>
      </c>
      <c r="D13488">
        <v>105.29</v>
      </c>
      <c r="E13488">
        <v>105.29</v>
      </c>
    </row>
    <row r="13489" spans="1:5" x14ac:dyDescent="0.3">
      <c r="A13489" t="s">
        <v>3730</v>
      </c>
      <c r="B13489">
        <v>1</v>
      </c>
      <c r="C13489">
        <v>242.99</v>
      </c>
      <c r="D13489">
        <v>242.99</v>
      </c>
      <c r="E13489">
        <v>242.99</v>
      </c>
    </row>
    <row r="13490" spans="1:5" x14ac:dyDescent="0.3">
      <c r="A13490" t="s">
        <v>3868</v>
      </c>
      <c r="B13490">
        <v>1</v>
      </c>
      <c r="C13490">
        <v>72</v>
      </c>
      <c r="D13490">
        <v>72</v>
      </c>
      <c r="E13490">
        <v>72</v>
      </c>
    </row>
    <row r="13491" spans="1:5" x14ac:dyDescent="0.3">
      <c r="A13491" t="s">
        <v>3860</v>
      </c>
      <c r="B13491">
        <v>1</v>
      </c>
      <c r="C13491">
        <v>2.99</v>
      </c>
      <c r="D13491">
        <v>2.99</v>
      </c>
      <c r="E13491">
        <v>2.99</v>
      </c>
    </row>
    <row r="13492" spans="1:5" x14ac:dyDescent="0.3">
      <c r="A13492" t="s">
        <v>3730</v>
      </c>
      <c r="B13492">
        <v>1</v>
      </c>
      <c r="C13492">
        <v>242.99</v>
      </c>
      <c r="D13492">
        <v>242.99</v>
      </c>
      <c r="E13492">
        <v>242.99</v>
      </c>
    </row>
    <row r="13493" spans="1:5" x14ac:dyDescent="0.3">
      <c r="A13493" t="s">
        <v>3730</v>
      </c>
      <c r="B13493">
        <v>1</v>
      </c>
      <c r="C13493">
        <v>242.99</v>
      </c>
      <c r="D13493">
        <v>242.99</v>
      </c>
      <c r="E13493">
        <v>242.99</v>
      </c>
    </row>
    <row r="13494" spans="1:5" x14ac:dyDescent="0.3">
      <c r="A13494" t="s">
        <v>3944</v>
      </c>
      <c r="B13494">
        <v>1</v>
      </c>
      <c r="C13494">
        <v>54.89</v>
      </c>
      <c r="D13494">
        <v>54.89</v>
      </c>
      <c r="E13494">
        <v>54.89</v>
      </c>
    </row>
    <row r="13495" spans="1:5" x14ac:dyDescent="0.3">
      <c r="A13495" t="s">
        <v>3876</v>
      </c>
      <c r="B13495">
        <v>1</v>
      </c>
      <c r="C13495">
        <v>32.99</v>
      </c>
      <c r="D13495">
        <v>32.99</v>
      </c>
      <c r="E13495">
        <v>32.99</v>
      </c>
    </row>
    <row r="13496" spans="1:5" x14ac:dyDescent="0.3">
      <c r="A13496" t="s">
        <v>3868</v>
      </c>
      <c r="B13496">
        <v>1</v>
      </c>
      <c r="C13496">
        <v>72</v>
      </c>
      <c r="D13496">
        <v>72</v>
      </c>
      <c r="E13496">
        <v>72</v>
      </c>
    </row>
    <row r="13497" spans="1:5" x14ac:dyDescent="0.3">
      <c r="A13497" t="s">
        <v>3870</v>
      </c>
      <c r="B13497">
        <v>1</v>
      </c>
      <c r="C13497">
        <v>4.7699999999999996</v>
      </c>
      <c r="D13497">
        <v>4.7699999999999996</v>
      </c>
      <c r="E13497">
        <v>4.7699999999999996</v>
      </c>
    </row>
    <row r="13498" spans="1:5" x14ac:dyDescent="0.3">
      <c r="A13498" t="s">
        <v>3715</v>
      </c>
      <c r="B13498">
        <v>1</v>
      </c>
      <c r="C13498">
        <v>14.69</v>
      </c>
      <c r="D13498">
        <v>14.69</v>
      </c>
      <c r="E13498">
        <v>14.69</v>
      </c>
    </row>
    <row r="13499" spans="1:5" x14ac:dyDescent="0.3">
      <c r="A13499" t="s">
        <v>3860</v>
      </c>
      <c r="B13499">
        <v>1</v>
      </c>
      <c r="C13499">
        <v>2.99</v>
      </c>
      <c r="D13499">
        <v>2.99</v>
      </c>
      <c r="E13499">
        <v>2.99</v>
      </c>
    </row>
    <row r="13500" spans="1:5" x14ac:dyDescent="0.3">
      <c r="A13500" t="s">
        <v>3744</v>
      </c>
      <c r="B13500">
        <v>1</v>
      </c>
      <c r="C13500">
        <v>20.99</v>
      </c>
      <c r="D13500">
        <v>20.99</v>
      </c>
      <c r="E13500">
        <v>20.99</v>
      </c>
    </row>
    <row r="13501" spans="1:5" x14ac:dyDescent="0.3">
      <c r="A13501" t="s">
        <v>3892</v>
      </c>
      <c r="B13501">
        <v>1</v>
      </c>
      <c r="C13501">
        <v>72.88</v>
      </c>
      <c r="D13501">
        <v>72.88</v>
      </c>
      <c r="E13501">
        <v>72.88</v>
      </c>
    </row>
    <row r="13502" spans="1:5" x14ac:dyDescent="0.3">
      <c r="A13502" t="s">
        <v>3727</v>
      </c>
      <c r="B13502">
        <v>1</v>
      </c>
      <c r="C13502">
        <v>105.29</v>
      </c>
      <c r="D13502">
        <v>105.29</v>
      </c>
      <c r="E13502">
        <v>105.29</v>
      </c>
    </row>
    <row r="13503" spans="1:5" x14ac:dyDescent="0.3">
      <c r="A13503" t="s">
        <v>3946</v>
      </c>
      <c r="B13503">
        <v>1</v>
      </c>
      <c r="C13503">
        <v>54.94</v>
      </c>
      <c r="D13503">
        <v>54.94</v>
      </c>
      <c r="E13503">
        <v>54.94</v>
      </c>
    </row>
    <row r="13504" spans="1:5" x14ac:dyDescent="0.3">
      <c r="A13504" t="s">
        <v>3685</v>
      </c>
      <c r="B13504">
        <v>1</v>
      </c>
      <c r="C13504">
        <v>149.03</v>
      </c>
      <c r="D13504">
        <v>149.03</v>
      </c>
      <c r="E13504">
        <v>149.03</v>
      </c>
    </row>
    <row r="13505" spans="1:5" x14ac:dyDescent="0.3">
      <c r="A13505" t="s">
        <v>3686</v>
      </c>
      <c r="B13505">
        <v>1</v>
      </c>
      <c r="C13505">
        <v>198.04</v>
      </c>
      <c r="D13505">
        <v>198.04</v>
      </c>
      <c r="E13505">
        <v>198.04</v>
      </c>
    </row>
    <row r="13506" spans="1:5" x14ac:dyDescent="0.3">
      <c r="A13506" t="s">
        <v>3712</v>
      </c>
      <c r="B13506">
        <v>1</v>
      </c>
      <c r="C13506">
        <v>14.13</v>
      </c>
      <c r="D13506">
        <v>14.13</v>
      </c>
      <c r="E13506">
        <v>14.13</v>
      </c>
    </row>
    <row r="13507" spans="1:5" x14ac:dyDescent="0.3">
      <c r="A13507" t="s">
        <v>3715</v>
      </c>
      <c r="B13507">
        <v>1</v>
      </c>
      <c r="C13507">
        <v>14.69</v>
      </c>
      <c r="D13507">
        <v>14.69</v>
      </c>
      <c r="E13507">
        <v>14.69</v>
      </c>
    </row>
    <row r="13508" spans="1:5" x14ac:dyDescent="0.3">
      <c r="A13508" t="s">
        <v>3685</v>
      </c>
      <c r="B13508">
        <v>1</v>
      </c>
      <c r="C13508">
        <v>149.03</v>
      </c>
      <c r="D13508">
        <v>149.03</v>
      </c>
      <c r="E13508">
        <v>149.03</v>
      </c>
    </row>
    <row r="13509" spans="1:5" x14ac:dyDescent="0.3">
      <c r="A13509" t="s">
        <v>3693</v>
      </c>
      <c r="B13509">
        <v>1</v>
      </c>
      <c r="C13509">
        <v>214.24</v>
      </c>
      <c r="D13509">
        <v>214.24</v>
      </c>
      <c r="E13509">
        <v>214.24</v>
      </c>
    </row>
    <row r="13510" spans="1:5" x14ac:dyDescent="0.3">
      <c r="A13510" t="s">
        <v>3845</v>
      </c>
      <c r="B13510">
        <v>1</v>
      </c>
      <c r="C13510">
        <v>11.99</v>
      </c>
      <c r="D13510">
        <v>11.99</v>
      </c>
      <c r="E13510">
        <v>11.99</v>
      </c>
    </row>
    <row r="13511" spans="1:5" x14ac:dyDescent="0.3">
      <c r="A13511" t="s">
        <v>3688</v>
      </c>
      <c r="B13511">
        <v>1</v>
      </c>
      <c r="C13511">
        <v>52.65</v>
      </c>
      <c r="D13511">
        <v>52.65</v>
      </c>
      <c r="E13511">
        <v>52.65</v>
      </c>
    </row>
    <row r="13512" spans="1:5" x14ac:dyDescent="0.3">
      <c r="A13512" t="s">
        <v>3693</v>
      </c>
      <c r="B13512">
        <v>1</v>
      </c>
      <c r="C13512">
        <v>214.24</v>
      </c>
      <c r="D13512">
        <v>214.24</v>
      </c>
      <c r="E13512">
        <v>214.24</v>
      </c>
    </row>
    <row r="13513" spans="1:5" x14ac:dyDescent="0.3">
      <c r="A13513" t="s">
        <v>3685</v>
      </c>
      <c r="B13513">
        <v>1</v>
      </c>
      <c r="C13513">
        <v>149.03</v>
      </c>
      <c r="D13513">
        <v>149.03</v>
      </c>
      <c r="E13513">
        <v>149.03</v>
      </c>
    </row>
    <row r="13514" spans="1:5" x14ac:dyDescent="0.3">
      <c r="A13514" t="s">
        <v>3685</v>
      </c>
      <c r="B13514">
        <v>1</v>
      </c>
      <c r="C13514">
        <v>149.03</v>
      </c>
      <c r="D13514">
        <v>149.03</v>
      </c>
      <c r="E13514">
        <v>149.03</v>
      </c>
    </row>
    <row r="13515" spans="1:5" x14ac:dyDescent="0.3">
      <c r="A13515" t="s">
        <v>3690</v>
      </c>
      <c r="B13515">
        <v>1</v>
      </c>
      <c r="C13515">
        <v>196.33</v>
      </c>
      <c r="D13515">
        <v>196.33</v>
      </c>
      <c r="E13515">
        <v>196.33</v>
      </c>
    </row>
    <row r="13516" spans="1:5" x14ac:dyDescent="0.3">
      <c r="A13516" t="s">
        <v>3690</v>
      </c>
      <c r="B13516">
        <v>1</v>
      </c>
      <c r="C13516">
        <v>196.33</v>
      </c>
      <c r="D13516">
        <v>196.33</v>
      </c>
      <c r="E13516">
        <v>196.33</v>
      </c>
    </row>
    <row r="13517" spans="1:5" x14ac:dyDescent="0.3">
      <c r="A13517" t="s">
        <v>3685</v>
      </c>
      <c r="B13517">
        <v>1</v>
      </c>
      <c r="C13517">
        <v>149.03</v>
      </c>
      <c r="D13517">
        <v>149.03</v>
      </c>
      <c r="E13517">
        <v>149.03</v>
      </c>
    </row>
    <row r="13518" spans="1:5" x14ac:dyDescent="0.3">
      <c r="A13518" t="s">
        <v>3826</v>
      </c>
      <c r="B13518">
        <v>1</v>
      </c>
      <c r="C13518">
        <v>74.84</v>
      </c>
      <c r="D13518">
        <v>74.84</v>
      </c>
      <c r="E13518">
        <v>74.84</v>
      </c>
    </row>
    <row r="13519" spans="1:5" x14ac:dyDescent="0.3">
      <c r="A13519" t="s">
        <v>3683</v>
      </c>
      <c r="B13519">
        <v>1</v>
      </c>
      <c r="C13519">
        <v>180.13</v>
      </c>
      <c r="D13519">
        <v>180.13</v>
      </c>
      <c r="E13519">
        <v>180.13</v>
      </c>
    </row>
    <row r="13520" spans="1:5" x14ac:dyDescent="0.3">
      <c r="A13520" t="s">
        <v>3689</v>
      </c>
      <c r="B13520">
        <v>1</v>
      </c>
      <c r="C13520">
        <v>141.62</v>
      </c>
      <c r="D13520">
        <v>141.62</v>
      </c>
      <c r="E13520">
        <v>141.62</v>
      </c>
    </row>
    <row r="13521" spans="1:5" x14ac:dyDescent="0.3">
      <c r="A13521" t="s">
        <v>3845</v>
      </c>
      <c r="B13521">
        <v>1</v>
      </c>
      <c r="C13521">
        <v>11.99</v>
      </c>
      <c r="D13521">
        <v>11.99</v>
      </c>
      <c r="E13521">
        <v>11.99</v>
      </c>
    </row>
    <row r="13522" spans="1:5" x14ac:dyDescent="0.3">
      <c r="A13522" t="s">
        <v>3693</v>
      </c>
      <c r="B13522">
        <v>1</v>
      </c>
      <c r="C13522">
        <v>214.24</v>
      </c>
      <c r="D13522">
        <v>214.24</v>
      </c>
      <c r="E13522">
        <v>214.24</v>
      </c>
    </row>
    <row r="13523" spans="1:5" x14ac:dyDescent="0.3">
      <c r="A13523" t="s">
        <v>3682</v>
      </c>
      <c r="B13523">
        <v>1</v>
      </c>
      <c r="C13523">
        <v>125.42</v>
      </c>
      <c r="D13523">
        <v>125.42</v>
      </c>
      <c r="E13523">
        <v>125.42</v>
      </c>
    </row>
    <row r="13524" spans="1:5" x14ac:dyDescent="0.3">
      <c r="A13524" t="s">
        <v>3715</v>
      </c>
      <c r="B13524">
        <v>1</v>
      </c>
      <c r="C13524">
        <v>14.13</v>
      </c>
      <c r="D13524">
        <v>14.13</v>
      </c>
      <c r="E13524">
        <v>14.13</v>
      </c>
    </row>
    <row r="13525" spans="1:5" x14ac:dyDescent="0.3">
      <c r="A13525" t="s">
        <v>3715</v>
      </c>
      <c r="B13525">
        <v>1</v>
      </c>
      <c r="C13525">
        <v>14.13</v>
      </c>
      <c r="D13525">
        <v>14.13</v>
      </c>
      <c r="E13525">
        <v>14.13</v>
      </c>
    </row>
    <row r="13526" spans="1:5" x14ac:dyDescent="0.3">
      <c r="A13526" t="s">
        <v>3715</v>
      </c>
      <c r="B13526">
        <v>1</v>
      </c>
      <c r="C13526">
        <v>14.13</v>
      </c>
      <c r="D13526">
        <v>14.13</v>
      </c>
      <c r="E13526">
        <v>14.13</v>
      </c>
    </row>
    <row r="13527" spans="1:5" x14ac:dyDescent="0.3">
      <c r="A13527" t="s">
        <v>3690</v>
      </c>
      <c r="B13527">
        <v>1</v>
      </c>
      <c r="C13527">
        <v>196.33</v>
      </c>
      <c r="D13527">
        <v>196.33</v>
      </c>
      <c r="E13527">
        <v>196.33</v>
      </c>
    </row>
    <row r="13528" spans="1:5" x14ac:dyDescent="0.3">
      <c r="A13528" t="s">
        <v>3686</v>
      </c>
      <c r="B13528">
        <v>1</v>
      </c>
      <c r="C13528">
        <v>198.04</v>
      </c>
      <c r="D13528">
        <v>198.04</v>
      </c>
      <c r="E13528">
        <v>198.04</v>
      </c>
    </row>
    <row r="13529" spans="1:5" x14ac:dyDescent="0.3">
      <c r="A13529" t="s">
        <v>3685</v>
      </c>
      <c r="B13529">
        <v>1</v>
      </c>
      <c r="C13529">
        <v>149.03</v>
      </c>
      <c r="D13529">
        <v>149.03</v>
      </c>
      <c r="E13529">
        <v>149.03</v>
      </c>
    </row>
    <row r="13530" spans="1:5" x14ac:dyDescent="0.3">
      <c r="A13530" t="s">
        <v>3685</v>
      </c>
      <c r="B13530">
        <v>1</v>
      </c>
      <c r="C13530">
        <v>149.03</v>
      </c>
      <c r="D13530">
        <v>149.03</v>
      </c>
      <c r="E13530">
        <v>149.03</v>
      </c>
    </row>
    <row r="13531" spans="1:5" x14ac:dyDescent="0.3">
      <c r="A13531" t="s">
        <v>3843</v>
      </c>
      <c r="B13531">
        <v>1</v>
      </c>
      <c r="C13531">
        <v>15</v>
      </c>
      <c r="D13531">
        <v>15</v>
      </c>
      <c r="E13531">
        <v>15</v>
      </c>
    </row>
    <row r="13532" spans="1:5" x14ac:dyDescent="0.3">
      <c r="A13532" t="s">
        <v>3683</v>
      </c>
      <c r="B13532">
        <v>1</v>
      </c>
      <c r="C13532">
        <v>180.13</v>
      </c>
      <c r="D13532">
        <v>180.13</v>
      </c>
      <c r="E13532">
        <v>180.13</v>
      </c>
    </row>
    <row r="13533" spans="1:5" x14ac:dyDescent="0.3">
      <c r="A13533" t="s">
        <v>3689</v>
      </c>
      <c r="B13533">
        <v>1</v>
      </c>
      <c r="C13533">
        <v>141.62</v>
      </c>
      <c r="D13533">
        <v>141.62</v>
      </c>
      <c r="E13533">
        <v>141.62</v>
      </c>
    </row>
    <row r="13534" spans="1:5" x14ac:dyDescent="0.3">
      <c r="A13534" t="s">
        <v>3826</v>
      </c>
      <c r="B13534">
        <v>1</v>
      </c>
      <c r="C13534">
        <v>74.84</v>
      </c>
      <c r="D13534">
        <v>74.84</v>
      </c>
      <c r="E13534">
        <v>74.84</v>
      </c>
    </row>
    <row r="13535" spans="1:5" x14ac:dyDescent="0.3">
      <c r="A13535" t="s">
        <v>3845</v>
      </c>
      <c r="B13535">
        <v>1</v>
      </c>
      <c r="C13535">
        <v>11.99</v>
      </c>
      <c r="D13535">
        <v>11.99</v>
      </c>
      <c r="E13535">
        <v>11.99</v>
      </c>
    </row>
    <row r="13536" spans="1:5" x14ac:dyDescent="0.3">
      <c r="A13536" t="s">
        <v>3685</v>
      </c>
      <c r="B13536">
        <v>1</v>
      </c>
      <c r="C13536">
        <v>149.03</v>
      </c>
      <c r="D13536">
        <v>149.03</v>
      </c>
      <c r="E13536">
        <v>149.03</v>
      </c>
    </row>
    <row r="13537" spans="1:5" x14ac:dyDescent="0.3">
      <c r="A13537" t="s">
        <v>3682</v>
      </c>
      <c r="B13537">
        <v>1</v>
      </c>
      <c r="C13537">
        <v>125.42</v>
      </c>
      <c r="D13537">
        <v>125.42</v>
      </c>
      <c r="E13537">
        <v>125.42</v>
      </c>
    </row>
    <row r="13538" spans="1:5" x14ac:dyDescent="0.3">
      <c r="A13538" t="s">
        <v>3689</v>
      </c>
      <c r="B13538">
        <v>1</v>
      </c>
      <c r="C13538">
        <v>141.62</v>
      </c>
      <c r="D13538">
        <v>141.62</v>
      </c>
      <c r="E13538">
        <v>141.62</v>
      </c>
    </row>
    <row r="13539" spans="1:5" x14ac:dyDescent="0.3">
      <c r="A13539" t="s">
        <v>3682</v>
      </c>
      <c r="B13539">
        <v>1</v>
      </c>
      <c r="C13539">
        <v>125.42</v>
      </c>
      <c r="D13539">
        <v>125.42</v>
      </c>
      <c r="E13539">
        <v>125.42</v>
      </c>
    </row>
    <row r="13540" spans="1:5" x14ac:dyDescent="0.3">
      <c r="A13540" t="s">
        <v>3727</v>
      </c>
      <c r="B13540">
        <v>1</v>
      </c>
      <c r="C13540">
        <v>105.29</v>
      </c>
      <c r="D13540">
        <v>105.29</v>
      </c>
      <c r="E13540">
        <v>105.29</v>
      </c>
    </row>
    <row r="13541" spans="1:5" x14ac:dyDescent="0.3">
      <c r="A13541" t="s">
        <v>3945</v>
      </c>
      <c r="B13541">
        <v>1</v>
      </c>
      <c r="C13541">
        <v>27.65</v>
      </c>
      <c r="D13541">
        <v>27.65</v>
      </c>
      <c r="E13541">
        <v>27.65</v>
      </c>
    </row>
    <row r="13542" spans="1:5" x14ac:dyDescent="0.3">
      <c r="A13542" t="s">
        <v>3640</v>
      </c>
      <c r="B13542">
        <v>1</v>
      </c>
      <c r="C13542">
        <v>20.99</v>
      </c>
      <c r="D13542">
        <v>20.99</v>
      </c>
      <c r="E13542">
        <v>20.99</v>
      </c>
    </row>
    <row r="13543" spans="1:5" x14ac:dyDescent="0.3">
      <c r="A13543" t="s">
        <v>3712</v>
      </c>
      <c r="B13543">
        <v>1</v>
      </c>
      <c r="C13543">
        <v>14.69</v>
      </c>
      <c r="D13543">
        <v>14.69</v>
      </c>
      <c r="E13543">
        <v>14.69</v>
      </c>
    </row>
    <row r="13544" spans="1:5" x14ac:dyDescent="0.3">
      <c r="A13544" t="s">
        <v>3858</v>
      </c>
      <c r="B13544">
        <v>1</v>
      </c>
      <c r="C13544">
        <v>38.1</v>
      </c>
      <c r="D13544">
        <v>38.1</v>
      </c>
      <c r="E13544">
        <v>38.1</v>
      </c>
    </row>
    <row r="13545" spans="1:5" x14ac:dyDescent="0.3">
      <c r="A13545" t="s">
        <v>3727</v>
      </c>
      <c r="B13545">
        <v>1</v>
      </c>
      <c r="C13545">
        <v>105.29</v>
      </c>
      <c r="D13545">
        <v>105.29</v>
      </c>
      <c r="E13545">
        <v>105.29</v>
      </c>
    </row>
    <row r="13546" spans="1:5" x14ac:dyDescent="0.3">
      <c r="A13546" t="s">
        <v>3730</v>
      </c>
      <c r="B13546">
        <v>1</v>
      </c>
      <c r="C13546">
        <v>242.99</v>
      </c>
      <c r="D13546">
        <v>242.99</v>
      </c>
      <c r="E13546">
        <v>242.99</v>
      </c>
    </row>
    <row r="13547" spans="1:5" x14ac:dyDescent="0.3">
      <c r="A13547" t="s">
        <v>3946</v>
      </c>
      <c r="B13547">
        <v>1</v>
      </c>
      <c r="C13547">
        <v>54.94</v>
      </c>
      <c r="D13547">
        <v>54.94</v>
      </c>
      <c r="E13547">
        <v>54.94</v>
      </c>
    </row>
    <row r="13548" spans="1:5" x14ac:dyDescent="0.3">
      <c r="A13548" t="s">
        <v>3916</v>
      </c>
      <c r="B13548">
        <v>1</v>
      </c>
      <c r="C13548">
        <v>23.48</v>
      </c>
      <c r="D13548">
        <v>23.48</v>
      </c>
      <c r="E13548">
        <v>23.48</v>
      </c>
    </row>
    <row r="13549" spans="1:5" x14ac:dyDescent="0.3">
      <c r="A13549" t="s">
        <v>3743</v>
      </c>
      <c r="B13549">
        <v>1</v>
      </c>
      <c r="C13549">
        <v>20.99</v>
      </c>
      <c r="D13549">
        <v>20.99</v>
      </c>
      <c r="E13549">
        <v>20.99</v>
      </c>
    </row>
    <row r="13550" spans="1:5" x14ac:dyDescent="0.3">
      <c r="A13550" t="s">
        <v>3730</v>
      </c>
      <c r="B13550">
        <v>1</v>
      </c>
      <c r="C13550">
        <v>242.99</v>
      </c>
      <c r="D13550">
        <v>242.99</v>
      </c>
      <c r="E13550">
        <v>242.99</v>
      </c>
    </row>
    <row r="13551" spans="1:5" x14ac:dyDescent="0.3">
      <c r="A13551" t="s">
        <v>3730</v>
      </c>
      <c r="B13551">
        <v>1</v>
      </c>
      <c r="C13551">
        <v>242.99</v>
      </c>
      <c r="D13551">
        <v>242.99</v>
      </c>
      <c r="E13551">
        <v>242.99</v>
      </c>
    </row>
    <row r="13552" spans="1:5" x14ac:dyDescent="0.3">
      <c r="A13552" t="s">
        <v>3729</v>
      </c>
      <c r="B13552">
        <v>1</v>
      </c>
      <c r="C13552">
        <v>153.88999999999999</v>
      </c>
      <c r="D13552">
        <v>153.88999999999999</v>
      </c>
      <c r="E13552">
        <v>153.88999999999999</v>
      </c>
    </row>
    <row r="13553" spans="1:5" x14ac:dyDescent="0.3">
      <c r="A13553" t="s">
        <v>3892</v>
      </c>
      <c r="B13553">
        <v>1</v>
      </c>
      <c r="C13553">
        <v>72.88</v>
      </c>
      <c r="D13553">
        <v>72.88</v>
      </c>
      <c r="E13553">
        <v>72.88</v>
      </c>
    </row>
    <row r="13554" spans="1:5" x14ac:dyDescent="0.3">
      <c r="A13554" t="s">
        <v>3946</v>
      </c>
      <c r="B13554">
        <v>1</v>
      </c>
      <c r="C13554">
        <v>54.94</v>
      </c>
      <c r="D13554">
        <v>54.94</v>
      </c>
      <c r="E13554">
        <v>54.94</v>
      </c>
    </row>
    <row r="13555" spans="1:5" x14ac:dyDescent="0.3">
      <c r="A13555" t="s">
        <v>3948</v>
      </c>
      <c r="B13555">
        <v>1</v>
      </c>
      <c r="C13555">
        <v>12.14</v>
      </c>
      <c r="D13555">
        <v>12.14</v>
      </c>
      <c r="E13555">
        <v>12.14</v>
      </c>
    </row>
    <row r="13556" spans="1:5" x14ac:dyDescent="0.3">
      <c r="A13556" t="s">
        <v>3730</v>
      </c>
      <c r="B13556">
        <v>1</v>
      </c>
      <c r="C13556">
        <v>242.99</v>
      </c>
      <c r="D13556">
        <v>242.99</v>
      </c>
      <c r="E13556">
        <v>242.99</v>
      </c>
    </row>
    <row r="13557" spans="1:5" x14ac:dyDescent="0.3">
      <c r="A13557" t="s">
        <v>3744</v>
      </c>
      <c r="B13557">
        <v>1</v>
      </c>
      <c r="C13557">
        <v>20.99</v>
      </c>
      <c r="D13557">
        <v>20.99</v>
      </c>
      <c r="E13557">
        <v>20.99</v>
      </c>
    </row>
    <row r="13558" spans="1:5" x14ac:dyDescent="0.3">
      <c r="A13558" t="s">
        <v>3727</v>
      </c>
      <c r="B13558">
        <v>1</v>
      </c>
      <c r="C13558">
        <v>105.29</v>
      </c>
      <c r="D13558">
        <v>105.29</v>
      </c>
      <c r="E13558">
        <v>105.29</v>
      </c>
    </row>
    <row r="13559" spans="1:5" x14ac:dyDescent="0.3">
      <c r="A13559" t="s">
        <v>3868</v>
      </c>
      <c r="B13559">
        <v>1</v>
      </c>
      <c r="C13559">
        <v>72</v>
      </c>
      <c r="D13559">
        <v>72</v>
      </c>
      <c r="E13559">
        <v>72</v>
      </c>
    </row>
    <row r="13560" spans="1:5" x14ac:dyDescent="0.3">
      <c r="A13560" t="s">
        <v>3948</v>
      </c>
      <c r="B13560">
        <v>1</v>
      </c>
      <c r="C13560">
        <v>12.14</v>
      </c>
      <c r="D13560">
        <v>12.14</v>
      </c>
      <c r="E13560">
        <v>12.14</v>
      </c>
    </row>
    <row r="13561" spans="1:5" x14ac:dyDescent="0.3">
      <c r="A13561" t="s">
        <v>3730</v>
      </c>
      <c r="B13561">
        <v>1</v>
      </c>
      <c r="C13561">
        <v>242.99</v>
      </c>
      <c r="D13561">
        <v>242.99</v>
      </c>
      <c r="E13561">
        <v>242.99</v>
      </c>
    </row>
    <row r="13562" spans="1:5" x14ac:dyDescent="0.3">
      <c r="A13562" t="s">
        <v>3730</v>
      </c>
      <c r="B13562">
        <v>1</v>
      </c>
      <c r="C13562">
        <v>242.99</v>
      </c>
      <c r="D13562">
        <v>242.99</v>
      </c>
      <c r="E13562">
        <v>242.99</v>
      </c>
    </row>
    <row r="13563" spans="1:5" x14ac:dyDescent="0.3">
      <c r="A13563" t="s">
        <v>3910</v>
      </c>
      <c r="B13563">
        <v>1</v>
      </c>
      <c r="C13563">
        <v>23.48</v>
      </c>
      <c r="D13563">
        <v>23.48</v>
      </c>
      <c r="E13563">
        <v>23.48</v>
      </c>
    </row>
    <row r="13564" spans="1:5" x14ac:dyDescent="0.3">
      <c r="A13564" t="s">
        <v>3944</v>
      </c>
      <c r="B13564">
        <v>1</v>
      </c>
      <c r="C13564">
        <v>54.89</v>
      </c>
      <c r="D13564">
        <v>54.89</v>
      </c>
      <c r="E13564">
        <v>54.89</v>
      </c>
    </row>
    <row r="13565" spans="1:5" x14ac:dyDescent="0.3">
      <c r="A13565" t="s">
        <v>3858</v>
      </c>
      <c r="B13565">
        <v>1</v>
      </c>
      <c r="C13565">
        <v>38.1</v>
      </c>
      <c r="D13565">
        <v>38.1</v>
      </c>
      <c r="E13565">
        <v>38.1</v>
      </c>
    </row>
    <row r="13566" spans="1:5" x14ac:dyDescent="0.3">
      <c r="A13566" t="s">
        <v>3743</v>
      </c>
      <c r="B13566">
        <v>1</v>
      </c>
      <c r="C13566">
        <v>20.99</v>
      </c>
      <c r="D13566">
        <v>20.99</v>
      </c>
      <c r="E13566">
        <v>20.99</v>
      </c>
    </row>
    <row r="13567" spans="1:5" x14ac:dyDescent="0.3">
      <c r="A13567" t="s">
        <v>3868</v>
      </c>
      <c r="B13567">
        <v>1</v>
      </c>
      <c r="C13567">
        <v>72</v>
      </c>
      <c r="D13567">
        <v>72</v>
      </c>
      <c r="E13567">
        <v>72</v>
      </c>
    </row>
    <row r="13568" spans="1:5" x14ac:dyDescent="0.3">
      <c r="A13568" t="s">
        <v>3892</v>
      </c>
      <c r="B13568">
        <v>1</v>
      </c>
      <c r="C13568">
        <v>72.88</v>
      </c>
      <c r="D13568">
        <v>72.88</v>
      </c>
      <c r="E13568">
        <v>72.88</v>
      </c>
    </row>
    <row r="13569" spans="1:5" x14ac:dyDescent="0.3">
      <c r="A13569" t="s">
        <v>3715</v>
      </c>
      <c r="B13569">
        <v>1</v>
      </c>
      <c r="C13569">
        <v>14.69</v>
      </c>
      <c r="D13569">
        <v>14.69</v>
      </c>
      <c r="E13569">
        <v>14.69</v>
      </c>
    </row>
    <row r="13570" spans="1:5" x14ac:dyDescent="0.3">
      <c r="A13570" t="s">
        <v>3870</v>
      </c>
      <c r="B13570">
        <v>1</v>
      </c>
      <c r="C13570">
        <v>4.7699999999999996</v>
      </c>
      <c r="D13570">
        <v>4.7699999999999996</v>
      </c>
      <c r="E13570">
        <v>4.7699999999999996</v>
      </c>
    </row>
    <row r="13571" spans="1:5" x14ac:dyDescent="0.3">
      <c r="A13571" t="s">
        <v>3688</v>
      </c>
      <c r="B13571">
        <v>1</v>
      </c>
      <c r="C13571">
        <v>52.65</v>
      </c>
      <c r="D13571">
        <v>52.65</v>
      </c>
      <c r="E13571">
        <v>52.65</v>
      </c>
    </row>
    <row r="13572" spans="1:5" x14ac:dyDescent="0.3">
      <c r="A13572" t="s">
        <v>3823</v>
      </c>
      <c r="B13572">
        <v>1</v>
      </c>
      <c r="C13572">
        <v>20.52</v>
      </c>
      <c r="D13572">
        <v>20.52</v>
      </c>
      <c r="E13572">
        <v>20.52</v>
      </c>
    </row>
    <row r="13573" spans="1:5" x14ac:dyDescent="0.3">
      <c r="A13573" t="s">
        <v>3823</v>
      </c>
      <c r="B13573">
        <v>1</v>
      </c>
      <c r="C13573">
        <v>20.52</v>
      </c>
      <c r="D13573">
        <v>20.52</v>
      </c>
      <c r="E13573">
        <v>20.52</v>
      </c>
    </row>
    <row r="13574" spans="1:5" x14ac:dyDescent="0.3">
      <c r="A13574" t="s">
        <v>3690</v>
      </c>
      <c r="B13574">
        <v>1</v>
      </c>
      <c r="C13574">
        <v>196.33</v>
      </c>
      <c r="D13574">
        <v>196.33</v>
      </c>
      <c r="E13574">
        <v>196.33</v>
      </c>
    </row>
    <row r="13575" spans="1:5" x14ac:dyDescent="0.3">
      <c r="A13575" t="s">
        <v>3826</v>
      </c>
      <c r="B13575">
        <v>1</v>
      </c>
      <c r="C13575">
        <v>74.84</v>
      </c>
      <c r="D13575">
        <v>74.84</v>
      </c>
      <c r="E13575">
        <v>74.84</v>
      </c>
    </row>
    <row r="13576" spans="1:5" x14ac:dyDescent="0.3">
      <c r="A13576" t="s">
        <v>3689</v>
      </c>
      <c r="B13576">
        <v>1</v>
      </c>
      <c r="C13576">
        <v>141.62</v>
      </c>
      <c r="D13576">
        <v>141.62</v>
      </c>
      <c r="E13576">
        <v>141.62</v>
      </c>
    </row>
    <row r="13577" spans="1:5" x14ac:dyDescent="0.3">
      <c r="A13577" t="s">
        <v>3845</v>
      </c>
      <c r="B13577">
        <v>1</v>
      </c>
      <c r="C13577">
        <v>11.99</v>
      </c>
      <c r="D13577">
        <v>11.99</v>
      </c>
      <c r="E13577">
        <v>11.99</v>
      </c>
    </row>
    <row r="13578" spans="1:5" x14ac:dyDescent="0.3">
      <c r="A13578" t="s">
        <v>3817</v>
      </c>
      <c r="B13578">
        <v>1</v>
      </c>
      <c r="C13578">
        <v>88.93</v>
      </c>
      <c r="D13578">
        <v>88.93</v>
      </c>
      <c r="E13578">
        <v>88.93</v>
      </c>
    </row>
    <row r="13579" spans="1:5" x14ac:dyDescent="0.3">
      <c r="A13579" t="s">
        <v>3750</v>
      </c>
      <c r="B13579">
        <v>1</v>
      </c>
      <c r="C13579">
        <v>5.7</v>
      </c>
      <c r="D13579">
        <v>5.7</v>
      </c>
      <c r="E13579">
        <v>5.7</v>
      </c>
    </row>
    <row r="13580" spans="1:5" x14ac:dyDescent="0.3">
      <c r="A13580" t="s">
        <v>3688</v>
      </c>
      <c r="B13580">
        <v>1</v>
      </c>
      <c r="C13580">
        <v>52.65</v>
      </c>
      <c r="D13580">
        <v>52.65</v>
      </c>
      <c r="E13580">
        <v>52.65</v>
      </c>
    </row>
    <row r="13581" spans="1:5" x14ac:dyDescent="0.3">
      <c r="A13581" t="s">
        <v>3743</v>
      </c>
      <c r="B13581">
        <v>1</v>
      </c>
      <c r="C13581">
        <v>20.99</v>
      </c>
      <c r="D13581">
        <v>20.99</v>
      </c>
      <c r="E13581">
        <v>20.99</v>
      </c>
    </row>
    <row r="13582" spans="1:5" x14ac:dyDescent="0.3">
      <c r="A13582" t="s">
        <v>3876</v>
      </c>
      <c r="B13582">
        <v>1</v>
      </c>
      <c r="C13582">
        <v>32.99</v>
      </c>
      <c r="D13582">
        <v>32.99</v>
      </c>
      <c r="E13582">
        <v>32.99</v>
      </c>
    </row>
    <row r="13583" spans="1:5" x14ac:dyDescent="0.3">
      <c r="A13583" t="s">
        <v>3985</v>
      </c>
      <c r="B13583">
        <v>1</v>
      </c>
      <c r="C13583">
        <v>113</v>
      </c>
      <c r="D13583">
        <v>113</v>
      </c>
      <c r="E13583">
        <v>113</v>
      </c>
    </row>
    <row r="13584" spans="1:5" x14ac:dyDescent="0.3">
      <c r="A13584" t="s">
        <v>3981</v>
      </c>
      <c r="B13584">
        <v>1</v>
      </c>
      <c r="C13584">
        <v>113</v>
      </c>
      <c r="D13584">
        <v>113</v>
      </c>
      <c r="E13584">
        <v>113</v>
      </c>
    </row>
    <row r="13585" spans="1:5" x14ac:dyDescent="0.3">
      <c r="A13585" t="s">
        <v>3984</v>
      </c>
      <c r="B13585">
        <v>1</v>
      </c>
      <c r="C13585">
        <v>113</v>
      </c>
      <c r="D13585">
        <v>113</v>
      </c>
      <c r="E13585">
        <v>113</v>
      </c>
    </row>
    <row r="13586" spans="1:5" x14ac:dyDescent="0.3">
      <c r="A13586" t="s">
        <v>3743</v>
      </c>
      <c r="B13586">
        <v>1</v>
      </c>
      <c r="C13586">
        <v>20.99</v>
      </c>
      <c r="D13586">
        <v>20.99</v>
      </c>
      <c r="E13586">
        <v>20.99</v>
      </c>
    </row>
    <row r="13587" spans="1:5" x14ac:dyDescent="0.3">
      <c r="A13587" t="s">
        <v>3829</v>
      </c>
      <c r="B13587">
        <v>1</v>
      </c>
      <c r="C13587">
        <v>33.770000000000003</v>
      </c>
      <c r="D13587">
        <v>33.770000000000003</v>
      </c>
      <c r="E13587">
        <v>33.770000000000003</v>
      </c>
    </row>
    <row r="13588" spans="1:5" x14ac:dyDescent="0.3">
      <c r="A13588" t="s">
        <v>3829</v>
      </c>
      <c r="B13588">
        <v>1</v>
      </c>
      <c r="C13588">
        <v>33.770000000000003</v>
      </c>
      <c r="D13588">
        <v>33.770000000000003</v>
      </c>
      <c r="E13588">
        <v>33.770000000000003</v>
      </c>
    </row>
    <row r="13589" spans="1:5" x14ac:dyDescent="0.3">
      <c r="A13589" t="s">
        <v>3829</v>
      </c>
      <c r="B13589">
        <v>1</v>
      </c>
      <c r="C13589">
        <v>33.770000000000003</v>
      </c>
      <c r="D13589">
        <v>33.770000000000003</v>
      </c>
      <c r="E13589">
        <v>33.770000000000003</v>
      </c>
    </row>
    <row r="13590" spans="1:5" x14ac:dyDescent="0.3">
      <c r="A13590" t="s">
        <v>3829</v>
      </c>
      <c r="B13590">
        <v>1</v>
      </c>
      <c r="C13590">
        <v>33.770000000000003</v>
      </c>
      <c r="D13590">
        <v>33.770000000000003</v>
      </c>
      <c r="E13590">
        <v>33.770000000000003</v>
      </c>
    </row>
    <row r="13591" spans="1:5" x14ac:dyDescent="0.3">
      <c r="A13591" t="s">
        <v>3829</v>
      </c>
      <c r="B13591">
        <v>1</v>
      </c>
      <c r="C13591">
        <v>33.770000000000003</v>
      </c>
      <c r="D13591">
        <v>33.770000000000003</v>
      </c>
      <c r="E13591">
        <v>33.770000000000003</v>
      </c>
    </row>
    <row r="13592" spans="1:5" x14ac:dyDescent="0.3">
      <c r="A13592" t="s">
        <v>3829</v>
      </c>
      <c r="B13592">
        <v>1</v>
      </c>
      <c r="C13592">
        <v>33.770000000000003</v>
      </c>
      <c r="D13592">
        <v>33.770000000000003</v>
      </c>
      <c r="E13592">
        <v>33.770000000000003</v>
      </c>
    </row>
    <row r="13593" spans="1:5" x14ac:dyDescent="0.3">
      <c r="A13593" t="s">
        <v>3829</v>
      </c>
      <c r="B13593">
        <v>1</v>
      </c>
      <c r="C13593">
        <v>33.770000000000003</v>
      </c>
      <c r="D13593">
        <v>33.770000000000003</v>
      </c>
      <c r="E13593">
        <v>33.770000000000003</v>
      </c>
    </row>
    <row r="13594" spans="1:5" x14ac:dyDescent="0.3">
      <c r="A13594" t="s">
        <v>3829</v>
      </c>
      <c r="B13594">
        <v>1</v>
      </c>
      <c r="C13594">
        <v>33.770000000000003</v>
      </c>
      <c r="D13594">
        <v>33.770000000000003</v>
      </c>
      <c r="E13594">
        <v>33.770000000000003</v>
      </c>
    </row>
    <row r="13595" spans="1:5" x14ac:dyDescent="0.3">
      <c r="A13595" t="s">
        <v>3829</v>
      </c>
      <c r="B13595">
        <v>1</v>
      </c>
      <c r="C13595">
        <v>33.770000000000003</v>
      </c>
      <c r="D13595">
        <v>33.770000000000003</v>
      </c>
      <c r="E13595">
        <v>33.770000000000003</v>
      </c>
    </row>
    <row r="13596" spans="1:5" x14ac:dyDescent="0.3">
      <c r="A13596" t="s">
        <v>3829</v>
      </c>
      <c r="B13596">
        <v>1</v>
      </c>
      <c r="C13596">
        <v>33.770000000000003</v>
      </c>
      <c r="D13596">
        <v>33.770000000000003</v>
      </c>
      <c r="E13596">
        <v>33.770000000000003</v>
      </c>
    </row>
    <row r="13597" spans="1:5" x14ac:dyDescent="0.3">
      <c r="A13597" t="s">
        <v>3829</v>
      </c>
      <c r="B13597">
        <v>1</v>
      </c>
      <c r="C13597">
        <v>33.770000000000003</v>
      </c>
      <c r="D13597">
        <v>33.770000000000003</v>
      </c>
      <c r="E13597">
        <v>33.770000000000003</v>
      </c>
    </row>
    <row r="13598" spans="1:5" x14ac:dyDescent="0.3">
      <c r="A13598" t="s">
        <v>3829</v>
      </c>
      <c r="B13598">
        <v>1</v>
      </c>
      <c r="C13598">
        <v>33.770000000000003</v>
      </c>
      <c r="D13598">
        <v>33.770000000000003</v>
      </c>
      <c r="E13598">
        <v>33.770000000000003</v>
      </c>
    </row>
    <row r="13599" spans="1:5" x14ac:dyDescent="0.3">
      <c r="A13599" t="s">
        <v>3829</v>
      </c>
      <c r="B13599">
        <v>1</v>
      </c>
      <c r="C13599">
        <v>33.770000000000003</v>
      </c>
      <c r="D13599">
        <v>33.770000000000003</v>
      </c>
      <c r="E13599">
        <v>33.770000000000003</v>
      </c>
    </row>
    <row r="13600" spans="1:5" x14ac:dyDescent="0.3">
      <c r="A13600" t="s">
        <v>3829</v>
      </c>
      <c r="B13600">
        <v>1</v>
      </c>
      <c r="C13600">
        <v>33.770000000000003</v>
      </c>
      <c r="D13600">
        <v>33.770000000000003</v>
      </c>
      <c r="E13600">
        <v>33.770000000000003</v>
      </c>
    </row>
    <row r="13601" spans="1:5" x14ac:dyDescent="0.3">
      <c r="A13601" t="s">
        <v>3829</v>
      </c>
      <c r="B13601">
        <v>1</v>
      </c>
      <c r="C13601">
        <v>33.770000000000003</v>
      </c>
      <c r="D13601">
        <v>33.770000000000003</v>
      </c>
      <c r="E13601">
        <v>33.770000000000003</v>
      </c>
    </row>
    <row r="13602" spans="1:5" x14ac:dyDescent="0.3">
      <c r="A13602" t="s">
        <v>3829</v>
      </c>
      <c r="B13602">
        <v>1</v>
      </c>
      <c r="C13602">
        <v>33.770000000000003</v>
      </c>
      <c r="D13602">
        <v>33.770000000000003</v>
      </c>
      <c r="E13602">
        <v>33.770000000000003</v>
      </c>
    </row>
    <row r="13603" spans="1:5" x14ac:dyDescent="0.3">
      <c r="A13603" t="s">
        <v>3829</v>
      </c>
      <c r="B13603">
        <v>1</v>
      </c>
      <c r="C13603">
        <v>33.770000000000003</v>
      </c>
      <c r="D13603">
        <v>33.770000000000003</v>
      </c>
      <c r="E13603">
        <v>33.770000000000003</v>
      </c>
    </row>
    <row r="13604" spans="1:5" x14ac:dyDescent="0.3">
      <c r="A13604" t="s">
        <v>3829</v>
      </c>
      <c r="B13604">
        <v>1</v>
      </c>
      <c r="C13604">
        <v>33.770000000000003</v>
      </c>
      <c r="D13604">
        <v>33.770000000000003</v>
      </c>
      <c r="E13604">
        <v>33.770000000000003</v>
      </c>
    </row>
    <row r="13605" spans="1:5" x14ac:dyDescent="0.3">
      <c r="A13605" t="s">
        <v>3829</v>
      </c>
      <c r="B13605">
        <v>1</v>
      </c>
      <c r="C13605">
        <v>33.770000000000003</v>
      </c>
      <c r="D13605">
        <v>33.770000000000003</v>
      </c>
      <c r="E13605">
        <v>33.770000000000003</v>
      </c>
    </row>
    <row r="13606" spans="1:5" x14ac:dyDescent="0.3">
      <c r="A13606" t="s">
        <v>3829</v>
      </c>
      <c r="B13606">
        <v>1</v>
      </c>
      <c r="C13606">
        <v>33.770000000000003</v>
      </c>
      <c r="D13606">
        <v>33.770000000000003</v>
      </c>
      <c r="E13606">
        <v>33.770000000000003</v>
      </c>
    </row>
    <row r="13607" spans="1:5" x14ac:dyDescent="0.3">
      <c r="A13607" t="s">
        <v>3829</v>
      </c>
      <c r="B13607">
        <v>1</v>
      </c>
      <c r="C13607">
        <v>33.770000000000003</v>
      </c>
      <c r="D13607">
        <v>33.770000000000003</v>
      </c>
      <c r="E13607">
        <v>33.770000000000003</v>
      </c>
    </row>
    <row r="13608" spans="1:5" x14ac:dyDescent="0.3">
      <c r="A13608" t="s">
        <v>3829</v>
      </c>
      <c r="B13608">
        <v>1</v>
      </c>
      <c r="C13608">
        <v>33.770000000000003</v>
      </c>
      <c r="D13608">
        <v>33.770000000000003</v>
      </c>
      <c r="E13608">
        <v>33.770000000000003</v>
      </c>
    </row>
    <row r="13609" spans="1:5" x14ac:dyDescent="0.3">
      <c r="A13609" t="s">
        <v>3829</v>
      </c>
      <c r="B13609">
        <v>1</v>
      </c>
      <c r="C13609">
        <v>33.770000000000003</v>
      </c>
      <c r="D13609">
        <v>33.770000000000003</v>
      </c>
      <c r="E13609">
        <v>33.770000000000003</v>
      </c>
    </row>
    <row r="13610" spans="1:5" x14ac:dyDescent="0.3">
      <c r="A13610" t="s">
        <v>3829</v>
      </c>
      <c r="B13610">
        <v>1</v>
      </c>
      <c r="C13610">
        <v>33.770000000000003</v>
      </c>
      <c r="D13610">
        <v>33.770000000000003</v>
      </c>
      <c r="E13610">
        <v>33.770000000000003</v>
      </c>
    </row>
    <row r="13611" spans="1:5" x14ac:dyDescent="0.3">
      <c r="A13611" t="s">
        <v>3829</v>
      </c>
      <c r="B13611">
        <v>1</v>
      </c>
      <c r="C13611">
        <v>33.770000000000003</v>
      </c>
      <c r="D13611">
        <v>33.770000000000003</v>
      </c>
      <c r="E13611">
        <v>33.770000000000003</v>
      </c>
    </row>
    <row r="13612" spans="1:5" x14ac:dyDescent="0.3">
      <c r="A13612" t="s">
        <v>3829</v>
      </c>
      <c r="B13612">
        <v>1</v>
      </c>
      <c r="C13612">
        <v>33.770000000000003</v>
      </c>
      <c r="D13612">
        <v>33.770000000000003</v>
      </c>
      <c r="E13612">
        <v>33.770000000000003</v>
      </c>
    </row>
    <row r="13613" spans="1:5" x14ac:dyDescent="0.3">
      <c r="A13613" t="s">
        <v>3829</v>
      </c>
      <c r="B13613">
        <v>1</v>
      </c>
      <c r="C13613">
        <v>33.770000000000003</v>
      </c>
      <c r="D13613">
        <v>33.770000000000003</v>
      </c>
      <c r="E13613">
        <v>33.770000000000003</v>
      </c>
    </row>
    <row r="13614" spans="1:5" x14ac:dyDescent="0.3">
      <c r="A13614" t="s">
        <v>3829</v>
      </c>
      <c r="B13614">
        <v>1</v>
      </c>
      <c r="C13614">
        <v>33.770000000000003</v>
      </c>
      <c r="D13614">
        <v>33.770000000000003</v>
      </c>
      <c r="E13614">
        <v>33.770000000000003</v>
      </c>
    </row>
    <row r="13615" spans="1:5" x14ac:dyDescent="0.3">
      <c r="A13615" t="s">
        <v>3829</v>
      </c>
      <c r="B13615">
        <v>1</v>
      </c>
      <c r="C13615">
        <v>33.770000000000003</v>
      </c>
      <c r="D13615">
        <v>33.770000000000003</v>
      </c>
      <c r="E13615">
        <v>33.770000000000003</v>
      </c>
    </row>
    <row r="13616" spans="1:5" x14ac:dyDescent="0.3">
      <c r="A13616" t="s">
        <v>3829</v>
      </c>
      <c r="B13616">
        <v>1</v>
      </c>
      <c r="C13616">
        <v>33.770000000000003</v>
      </c>
      <c r="D13616">
        <v>33.770000000000003</v>
      </c>
      <c r="E13616">
        <v>33.770000000000003</v>
      </c>
    </row>
    <row r="13617" spans="1:5" x14ac:dyDescent="0.3">
      <c r="A13617" t="s">
        <v>3829</v>
      </c>
      <c r="B13617">
        <v>1</v>
      </c>
      <c r="C13617">
        <v>33.770000000000003</v>
      </c>
      <c r="D13617">
        <v>33.770000000000003</v>
      </c>
      <c r="E13617">
        <v>33.770000000000003</v>
      </c>
    </row>
    <row r="13618" spans="1:5" x14ac:dyDescent="0.3">
      <c r="A13618" t="s">
        <v>3829</v>
      </c>
      <c r="B13618">
        <v>1</v>
      </c>
      <c r="C13618">
        <v>33.770000000000003</v>
      </c>
      <c r="D13618">
        <v>33.770000000000003</v>
      </c>
      <c r="E13618">
        <v>33.770000000000003</v>
      </c>
    </row>
    <row r="13619" spans="1:5" x14ac:dyDescent="0.3">
      <c r="A13619" t="s">
        <v>3829</v>
      </c>
      <c r="B13619">
        <v>1</v>
      </c>
      <c r="C13619">
        <v>33.770000000000003</v>
      </c>
      <c r="D13619">
        <v>33.770000000000003</v>
      </c>
      <c r="E13619">
        <v>33.770000000000003</v>
      </c>
    </row>
    <row r="13620" spans="1:5" x14ac:dyDescent="0.3">
      <c r="A13620" t="s">
        <v>3829</v>
      </c>
      <c r="B13620">
        <v>1</v>
      </c>
      <c r="C13620">
        <v>33.770000000000003</v>
      </c>
      <c r="D13620">
        <v>33.770000000000003</v>
      </c>
      <c r="E13620">
        <v>33.770000000000003</v>
      </c>
    </row>
    <row r="13621" spans="1:5" x14ac:dyDescent="0.3">
      <c r="A13621" t="s">
        <v>3829</v>
      </c>
      <c r="B13621">
        <v>1</v>
      </c>
      <c r="C13621">
        <v>33.770000000000003</v>
      </c>
      <c r="D13621">
        <v>33.770000000000003</v>
      </c>
      <c r="E13621">
        <v>33.770000000000003</v>
      </c>
    </row>
    <row r="13622" spans="1:5" x14ac:dyDescent="0.3">
      <c r="A13622" t="s">
        <v>3829</v>
      </c>
      <c r="B13622">
        <v>1</v>
      </c>
      <c r="C13622">
        <v>33.770000000000003</v>
      </c>
      <c r="D13622">
        <v>33.770000000000003</v>
      </c>
      <c r="E13622">
        <v>33.770000000000003</v>
      </c>
    </row>
    <row r="13623" spans="1:5" x14ac:dyDescent="0.3">
      <c r="A13623" t="s">
        <v>3829</v>
      </c>
      <c r="B13623">
        <v>1</v>
      </c>
      <c r="C13623">
        <v>33.770000000000003</v>
      </c>
      <c r="D13623">
        <v>33.770000000000003</v>
      </c>
      <c r="E13623">
        <v>33.770000000000003</v>
      </c>
    </row>
    <row r="13624" spans="1:5" x14ac:dyDescent="0.3">
      <c r="A13624" t="s">
        <v>3829</v>
      </c>
      <c r="B13624">
        <v>1</v>
      </c>
      <c r="C13624">
        <v>33.770000000000003</v>
      </c>
      <c r="D13624">
        <v>33.770000000000003</v>
      </c>
      <c r="E13624">
        <v>33.770000000000003</v>
      </c>
    </row>
    <row r="13625" spans="1:5" x14ac:dyDescent="0.3">
      <c r="A13625" t="s">
        <v>3829</v>
      </c>
      <c r="B13625">
        <v>1</v>
      </c>
      <c r="C13625">
        <v>33.770000000000003</v>
      </c>
      <c r="D13625">
        <v>33.770000000000003</v>
      </c>
      <c r="E13625">
        <v>33.770000000000003</v>
      </c>
    </row>
    <row r="13626" spans="1:5" x14ac:dyDescent="0.3">
      <c r="A13626" t="s">
        <v>3829</v>
      </c>
      <c r="B13626">
        <v>1</v>
      </c>
      <c r="C13626">
        <v>33.770000000000003</v>
      </c>
      <c r="D13626">
        <v>33.770000000000003</v>
      </c>
      <c r="E13626">
        <v>33.770000000000003</v>
      </c>
    </row>
    <row r="13627" spans="1:5" x14ac:dyDescent="0.3">
      <c r="A13627" t="s">
        <v>3829</v>
      </c>
      <c r="B13627">
        <v>1</v>
      </c>
      <c r="C13627">
        <v>33.770000000000003</v>
      </c>
      <c r="D13627">
        <v>33.770000000000003</v>
      </c>
      <c r="E13627">
        <v>33.770000000000003</v>
      </c>
    </row>
    <row r="13628" spans="1:5" x14ac:dyDescent="0.3">
      <c r="A13628" t="s">
        <v>3829</v>
      </c>
      <c r="B13628">
        <v>1</v>
      </c>
      <c r="C13628">
        <v>33.770000000000003</v>
      </c>
      <c r="D13628">
        <v>33.770000000000003</v>
      </c>
      <c r="E13628">
        <v>33.770000000000003</v>
      </c>
    </row>
    <row r="13629" spans="1:5" x14ac:dyDescent="0.3">
      <c r="A13629" t="s">
        <v>3829</v>
      </c>
      <c r="B13629">
        <v>1</v>
      </c>
      <c r="C13629">
        <v>33.770000000000003</v>
      </c>
      <c r="D13629">
        <v>33.770000000000003</v>
      </c>
      <c r="E13629">
        <v>33.770000000000003</v>
      </c>
    </row>
    <row r="13630" spans="1:5" x14ac:dyDescent="0.3">
      <c r="A13630" t="s">
        <v>3829</v>
      </c>
      <c r="B13630">
        <v>1</v>
      </c>
      <c r="C13630">
        <v>33.770000000000003</v>
      </c>
      <c r="D13630">
        <v>33.770000000000003</v>
      </c>
      <c r="E13630">
        <v>33.770000000000003</v>
      </c>
    </row>
    <row r="13631" spans="1:5" x14ac:dyDescent="0.3">
      <c r="A13631" t="s">
        <v>3829</v>
      </c>
      <c r="B13631">
        <v>1</v>
      </c>
      <c r="C13631">
        <v>33.770000000000003</v>
      </c>
      <c r="D13631">
        <v>33.770000000000003</v>
      </c>
      <c r="E13631">
        <v>33.770000000000003</v>
      </c>
    </row>
    <row r="13632" spans="1:5" x14ac:dyDescent="0.3">
      <c r="A13632" t="s">
        <v>3829</v>
      </c>
      <c r="B13632">
        <v>1</v>
      </c>
      <c r="C13632">
        <v>33.770000000000003</v>
      </c>
      <c r="D13632">
        <v>33.770000000000003</v>
      </c>
      <c r="E13632">
        <v>33.770000000000003</v>
      </c>
    </row>
    <row r="13633" spans="1:5" x14ac:dyDescent="0.3">
      <c r="A13633" t="s">
        <v>3829</v>
      </c>
      <c r="B13633">
        <v>1</v>
      </c>
      <c r="C13633">
        <v>33.770000000000003</v>
      </c>
      <c r="D13633">
        <v>33.770000000000003</v>
      </c>
      <c r="E13633">
        <v>33.770000000000003</v>
      </c>
    </row>
    <row r="13634" spans="1:5" x14ac:dyDescent="0.3">
      <c r="A13634" t="s">
        <v>3829</v>
      </c>
      <c r="B13634">
        <v>1</v>
      </c>
      <c r="C13634">
        <v>33.770000000000003</v>
      </c>
      <c r="D13634">
        <v>33.770000000000003</v>
      </c>
      <c r="E13634">
        <v>33.770000000000003</v>
      </c>
    </row>
    <row r="13635" spans="1:5" x14ac:dyDescent="0.3">
      <c r="A13635" t="s">
        <v>3829</v>
      </c>
      <c r="B13635">
        <v>1</v>
      </c>
      <c r="C13635">
        <v>33.770000000000003</v>
      </c>
      <c r="D13635">
        <v>33.770000000000003</v>
      </c>
      <c r="E13635">
        <v>33.770000000000003</v>
      </c>
    </row>
    <row r="13636" spans="1:5" x14ac:dyDescent="0.3">
      <c r="A13636" t="s">
        <v>3829</v>
      </c>
      <c r="B13636">
        <v>1</v>
      </c>
      <c r="C13636">
        <v>33.770000000000003</v>
      </c>
      <c r="D13636">
        <v>33.770000000000003</v>
      </c>
      <c r="E13636">
        <v>33.770000000000003</v>
      </c>
    </row>
    <row r="13637" spans="1:5" x14ac:dyDescent="0.3">
      <c r="A13637" t="s">
        <v>3829</v>
      </c>
      <c r="B13637">
        <v>1</v>
      </c>
      <c r="C13637">
        <v>33.770000000000003</v>
      </c>
      <c r="D13637">
        <v>33.770000000000003</v>
      </c>
      <c r="E13637">
        <v>33.770000000000003</v>
      </c>
    </row>
    <row r="13638" spans="1:5" x14ac:dyDescent="0.3">
      <c r="A13638" t="s">
        <v>3829</v>
      </c>
      <c r="B13638">
        <v>1</v>
      </c>
      <c r="C13638">
        <v>33.770000000000003</v>
      </c>
      <c r="D13638">
        <v>33.770000000000003</v>
      </c>
      <c r="E13638">
        <v>33.770000000000003</v>
      </c>
    </row>
    <row r="13639" spans="1:5" x14ac:dyDescent="0.3">
      <c r="A13639" t="s">
        <v>3829</v>
      </c>
      <c r="B13639">
        <v>1</v>
      </c>
      <c r="C13639">
        <v>33.770000000000003</v>
      </c>
      <c r="D13639">
        <v>33.770000000000003</v>
      </c>
      <c r="E13639">
        <v>33.770000000000003</v>
      </c>
    </row>
    <row r="13640" spans="1:5" x14ac:dyDescent="0.3">
      <c r="A13640" t="s">
        <v>3829</v>
      </c>
      <c r="B13640">
        <v>1</v>
      </c>
      <c r="C13640">
        <v>33.770000000000003</v>
      </c>
      <c r="D13640">
        <v>33.770000000000003</v>
      </c>
      <c r="E13640">
        <v>33.770000000000003</v>
      </c>
    </row>
    <row r="13641" spans="1:5" x14ac:dyDescent="0.3">
      <c r="A13641" t="s">
        <v>3829</v>
      </c>
      <c r="B13641">
        <v>1</v>
      </c>
      <c r="C13641">
        <v>33.770000000000003</v>
      </c>
      <c r="D13641">
        <v>33.770000000000003</v>
      </c>
      <c r="E13641">
        <v>33.770000000000003</v>
      </c>
    </row>
    <row r="13642" spans="1:5" x14ac:dyDescent="0.3">
      <c r="A13642" t="s">
        <v>3829</v>
      </c>
      <c r="B13642">
        <v>1</v>
      </c>
      <c r="C13642">
        <v>33.770000000000003</v>
      </c>
      <c r="D13642">
        <v>33.770000000000003</v>
      </c>
      <c r="E13642">
        <v>33.770000000000003</v>
      </c>
    </row>
    <row r="13643" spans="1:5" x14ac:dyDescent="0.3">
      <c r="A13643" t="s">
        <v>3829</v>
      </c>
      <c r="B13643">
        <v>1</v>
      </c>
      <c r="C13643">
        <v>33.770000000000003</v>
      </c>
      <c r="D13643">
        <v>33.770000000000003</v>
      </c>
      <c r="E13643">
        <v>33.770000000000003</v>
      </c>
    </row>
    <row r="13644" spans="1:5" x14ac:dyDescent="0.3">
      <c r="A13644" t="s">
        <v>3829</v>
      </c>
      <c r="B13644">
        <v>1</v>
      </c>
      <c r="C13644">
        <v>33.770000000000003</v>
      </c>
      <c r="D13644">
        <v>33.770000000000003</v>
      </c>
      <c r="E13644">
        <v>33.770000000000003</v>
      </c>
    </row>
    <row r="13645" spans="1:5" x14ac:dyDescent="0.3">
      <c r="A13645" t="s">
        <v>3829</v>
      </c>
      <c r="B13645">
        <v>1</v>
      </c>
      <c r="C13645">
        <v>33.770000000000003</v>
      </c>
      <c r="D13645">
        <v>33.770000000000003</v>
      </c>
      <c r="E13645">
        <v>33.770000000000003</v>
      </c>
    </row>
    <row r="13646" spans="1:5" x14ac:dyDescent="0.3">
      <c r="A13646" t="s">
        <v>3829</v>
      </c>
      <c r="B13646">
        <v>1</v>
      </c>
      <c r="C13646">
        <v>33.770000000000003</v>
      </c>
      <c r="D13646">
        <v>33.770000000000003</v>
      </c>
      <c r="E13646">
        <v>33.770000000000003</v>
      </c>
    </row>
    <row r="13647" spans="1:5" x14ac:dyDescent="0.3">
      <c r="A13647" t="s">
        <v>3829</v>
      </c>
      <c r="B13647">
        <v>1</v>
      </c>
      <c r="C13647">
        <v>33.770000000000003</v>
      </c>
      <c r="D13647">
        <v>33.770000000000003</v>
      </c>
      <c r="E13647">
        <v>33.770000000000003</v>
      </c>
    </row>
    <row r="13648" spans="1:5" x14ac:dyDescent="0.3">
      <c r="A13648" t="s">
        <v>3829</v>
      </c>
      <c r="B13648">
        <v>1</v>
      </c>
      <c r="C13648">
        <v>33.770000000000003</v>
      </c>
      <c r="D13648">
        <v>33.770000000000003</v>
      </c>
      <c r="E13648">
        <v>33.770000000000003</v>
      </c>
    </row>
    <row r="13649" spans="1:5" x14ac:dyDescent="0.3">
      <c r="A13649" t="s">
        <v>3829</v>
      </c>
      <c r="B13649">
        <v>1</v>
      </c>
      <c r="C13649">
        <v>37.15</v>
      </c>
      <c r="D13649">
        <v>37.15</v>
      </c>
      <c r="E13649">
        <v>37.15</v>
      </c>
    </row>
    <row r="13650" spans="1:5" x14ac:dyDescent="0.3">
      <c r="A13650" t="s">
        <v>3829</v>
      </c>
      <c r="B13650">
        <v>1</v>
      </c>
      <c r="C13650">
        <v>37.15</v>
      </c>
      <c r="D13650">
        <v>37.15</v>
      </c>
      <c r="E13650">
        <v>37.15</v>
      </c>
    </row>
    <row r="13651" spans="1:5" x14ac:dyDescent="0.3">
      <c r="A13651" t="s">
        <v>3829</v>
      </c>
      <c r="B13651">
        <v>1</v>
      </c>
      <c r="C13651">
        <v>37.15</v>
      </c>
      <c r="D13651">
        <v>37.15</v>
      </c>
      <c r="E13651">
        <v>37.15</v>
      </c>
    </row>
    <row r="13652" spans="1:5" x14ac:dyDescent="0.3">
      <c r="A13652" t="s">
        <v>3829</v>
      </c>
      <c r="B13652">
        <v>1</v>
      </c>
      <c r="C13652">
        <v>37.15</v>
      </c>
      <c r="D13652">
        <v>37.15</v>
      </c>
      <c r="E13652">
        <v>37.15</v>
      </c>
    </row>
    <row r="13653" spans="1:5" x14ac:dyDescent="0.3">
      <c r="A13653" t="s">
        <v>3829</v>
      </c>
      <c r="B13653">
        <v>1</v>
      </c>
      <c r="C13653">
        <v>37.15</v>
      </c>
      <c r="D13653">
        <v>37.15</v>
      </c>
      <c r="E13653">
        <v>37.15</v>
      </c>
    </row>
    <row r="13654" spans="1:5" x14ac:dyDescent="0.3">
      <c r="A13654" t="s">
        <v>3829</v>
      </c>
      <c r="B13654">
        <v>1</v>
      </c>
      <c r="C13654">
        <v>37.15</v>
      </c>
      <c r="D13654">
        <v>37.15</v>
      </c>
      <c r="E13654">
        <v>37.15</v>
      </c>
    </row>
    <row r="13655" spans="1:5" x14ac:dyDescent="0.3">
      <c r="A13655" t="s">
        <v>3829</v>
      </c>
      <c r="B13655">
        <v>1</v>
      </c>
      <c r="C13655">
        <v>37.15</v>
      </c>
      <c r="D13655">
        <v>37.15</v>
      </c>
      <c r="E13655">
        <v>37.15</v>
      </c>
    </row>
    <row r="13656" spans="1:5" x14ac:dyDescent="0.3">
      <c r="A13656" t="s">
        <v>3829</v>
      </c>
      <c r="B13656">
        <v>1</v>
      </c>
      <c r="C13656">
        <v>37.15</v>
      </c>
      <c r="D13656">
        <v>37.15</v>
      </c>
      <c r="E13656">
        <v>37.15</v>
      </c>
    </row>
    <row r="13657" spans="1:5" x14ac:dyDescent="0.3">
      <c r="A13657" t="s">
        <v>3829</v>
      </c>
      <c r="B13657">
        <v>1</v>
      </c>
      <c r="C13657">
        <v>37.15</v>
      </c>
      <c r="D13657">
        <v>37.15</v>
      </c>
      <c r="E13657">
        <v>37.15</v>
      </c>
    </row>
    <row r="13658" spans="1:5" x14ac:dyDescent="0.3">
      <c r="A13658" t="s">
        <v>3829</v>
      </c>
      <c r="B13658">
        <v>1</v>
      </c>
      <c r="C13658">
        <v>37.15</v>
      </c>
      <c r="D13658">
        <v>37.15</v>
      </c>
      <c r="E13658">
        <v>37.15</v>
      </c>
    </row>
    <row r="13659" spans="1:5" x14ac:dyDescent="0.3">
      <c r="A13659" t="s">
        <v>3829</v>
      </c>
      <c r="B13659">
        <v>1</v>
      </c>
      <c r="C13659">
        <v>37.15</v>
      </c>
      <c r="D13659">
        <v>37.15</v>
      </c>
      <c r="E13659">
        <v>37.15</v>
      </c>
    </row>
    <row r="13660" spans="1:5" x14ac:dyDescent="0.3">
      <c r="A13660" t="s">
        <v>3829</v>
      </c>
      <c r="B13660">
        <v>1</v>
      </c>
      <c r="C13660">
        <v>37.15</v>
      </c>
      <c r="D13660">
        <v>37.15</v>
      </c>
      <c r="E13660">
        <v>37.15</v>
      </c>
    </row>
    <row r="13661" spans="1:5" x14ac:dyDescent="0.3">
      <c r="A13661" t="s">
        <v>3829</v>
      </c>
      <c r="B13661">
        <v>1</v>
      </c>
      <c r="C13661">
        <v>37.15</v>
      </c>
      <c r="D13661">
        <v>37.15</v>
      </c>
      <c r="E13661">
        <v>37.15</v>
      </c>
    </row>
    <row r="13662" spans="1:5" x14ac:dyDescent="0.3">
      <c r="A13662" t="s">
        <v>3829</v>
      </c>
      <c r="B13662">
        <v>1</v>
      </c>
      <c r="C13662">
        <v>37.15</v>
      </c>
      <c r="D13662">
        <v>37.15</v>
      </c>
      <c r="E13662">
        <v>37.15</v>
      </c>
    </row>
    <row r="13663" spans="1:5" x14ac:dyDescent="0.3">
      <c r="A13663" t="s">
        <v>3829</v>
      </c>
      <c r="B13663">
        <v>1</v>
      </c>
      <c r="C13663">
        <v>37.15</v>
      </c>
      <c r="D13663">
        <v>37.15</v>
      </c>
      <c r="E13663">
        <v>37.15</v>
      </c>
    </row>
    <row r="13664" spans="1:5" x14ac:dyDescent="0.3">
      <c r="A13664" t="s">
        <v>3829</v>
      </c>
      <c r="B13664">
        <v>1</v>
      </c>
      <c r="C13664">
        <v>37.15</v>
      </c>
      <c r="D13664">
        <v>37.15</v>
      </c>
      <c r="E13664">
        <v>37.15</v>
      </c>
    </row>
    <row r="13665" spans="1:5" x14ac:dyDescent="0.3">
      <c r="A13665" t="s">
        <v>3829</v>
      </c>
      <c r="B13665">
        <v>1</v>
      </c>
      <c r="C13665">
        <v>37.15</v>
      </c>
      <c r="D13665">
        <v>37.15</v>
      </c>
      <c r="E13665">
        <v>37.15</v>
      </c>
    </row>
    <row r="13666" spans="1:5" x14ac:dyDescent="0.3">
      <c r="A13666" t="s">
        <v>3829</v>
      </c>
      <c r="B13666">
        <v>1</v>
      </c>
      <c r="C13666">
        <v>37.15</v>
      </c>
      <c r="D13666">
        <v>37.15</v>
      </c>
      <c r="E13666">
        <v>37.15</v>
      </c>
    </row>
    <row r="13667" spans="1:5" x14ac:dyDescent="0.3">
      <c r="A13667" t="s">
        <v>3829</v>
      </c>
      <c r="B13667">
        <v>1</v>
      </c>
      <c r="C13667">
        <v>37.15</v>
      </c>
      <c r="D13667">
        <v>37.15</v>
      </c>
      <c r="E13667">
        <v>37.15</v>
      </c>
    </row>
    <row r="13668" spans="1:5" x14ac:dyDescent="0.3">
      <c r="A13668" t="s">
        <v>3829</v>
      </c>
      <c r="B13668">
        <v>1</v>
      </c>
      <c r="C13668">
        <v>37.15</v>
      </c>
      <c r="D13668">
        <v>37.15</v>
      </c>
      <c r="E13668">
        <v>37.15</v>
      </c>
    </row>
    <row r="13669" spans="1:5" x14ac:dyDescent="0.3">
      <c r="A13669" t="s">
        <v>3829</v>
      </c>
      <c r="B13669">
        <v>1</v>
      </c>
      <c r="C13669">
        <v>37.15</v>
      </c>
      <c r="D13669">
        <v>37.15</v>
      </c>
      <c r="E13669">
        <v>37.15</v>
      </c>
    </row>
    <row r="13670" spans="1:5" x14ac:dyDescent="0.3">
      <c r="A13670" t="s">
        <v>3829</v>
      </c>
      <c r="B13670">
        <v>1</v>
      </c>
      <c r="C13670">
        <v>37.15</v>
      </c>
      <c r="D13670">
        <v>37.15</v>
      </c>
      <c r="E13670">
        <v>37.15</v>
      </c>
    </row>
    <row r="13671" spans="1:5" x14ac:dyDescent="0.3">
      <c r="A13671" t="s">
        <v>3829</v>
      </c>
      <c r="B13671">
        <v>1</v>
      </c>
      <c r="C13671">
        <v>37.15</v>
      </c>
      <c r="D13671">
        <v>37.15</v>
      </c>
      <c r="E13671">
        <v>37.15</v>
      </c>
    </row>
    <row r="13672" spans="1:5" x14ac:dyDescent="0.3">
      <c r="A13672" t="s">
        <v>3829</v>
      </c>
      <c r="B13672">
        <v>1</v>
      </c>
      <c r="C13672">
        <v>37.15</v>
      </c>
      <c r="D13672">
        <v>37.15</v>
      </c>
      <c r="E13672">
        <v>37.15</v>
      </c>
    </row>
    <row r="13673" spans="1:5" x14ac:dyDescent="0.3">
      <c r="A13673" t="s">
        <v>3829</v>
      </c>
      <c r="B13673">
        <v>1</v>
      </c>
      <c r="C13673">
        <v>37.15</v>
      </c>
      <c r="D13673">
        <v>37.15</v>
      </c>
      <c r="E13673">
        <v>37.15</v>
      </c>
    </row>
    <row r="13674" spans="1:5" x14ac:dyDescent="0.3">
      <c r="A13674" t="s">
        <v>3829</v>
      </c>
      <c r="B13674">
        <v>1</v>
      </c>
      <c r="C13674">
        <v>37.15</v>
      </c>
      <c r="D13674">
        <v>37.15</v>
      </c>
      <c r="E13674">
        <v>37.15</v>
      </c>
    </row>
    <row r="13675" spans="1:5" x14ac:dyDescent="0.3">
      <c r="A13675" t="s">
        <v>3829</v>
      </c>
      <c r="B13675">
        <v>1</v>
      </c>
      <c r="C13675">
        <v>37.15</v>
      </c>
      <c r="D13675">
        <v>37.15</v>
      </c>
      <c r="E13675">
        <v>37.15</v>
      </c>
    </row>
    <row r="13676" spans="1:5" x14ac:dyDescent="0.3">
      <c r="A13676" t="s">
        <v>3829</v>
      </c>
      <c r="B13676">
        <v>1</v>
      </c>
      <c r="C13676">
        <v>37.15</v>
      </c>
      <c r="D13676">
        <v>37.15</v>
      </c>
      <c r="E13676">
        <v>37.15</v>
      </c>
    </row>
    <row r="13677" spans="1:5" x14ac:dyDescent="0.3">
      <c r="A13677" t="s">
        <v>3829</v>
      </c>
      <c r="B13677">
        <v>1</v>
      </c>
      <c r="C13677">
        <v>37.15</v>
      </c>
      <c r="D13677">
        <v>37.15</v>
      </c>
      <c r="E13677">
        <v>37.15</v>
      </c>
    </row>
    <row r="13678" spans="1:5" x14ac:dyDescent="0.3">
      <c r="A13678" t="s">
        <v>3829</v>
      </c>
      <c r="B13678">
        <v>1</v>
      </c>
      <c r="C13678">
        <v>37.15</v>
      </c>
      <c r="D13678">
        <v>37.15</v>
      </c>
      <c r="E13678">
        <v>37.15</v>
      </c>
    </row>
    <row r="13679" spans="1:5" x14ac:dyDescent="0.3">
      <c r="A13679" t="s">
        <v>3829</v>
      </c>
      <c r="B13679">
        <v>1</v>
      </c>
      <c r="C13679">
        <v>37.15</v>
      </c>
      <c r="D13679">
        <v>37.15</v>
      </c>
      <c r="E13679">
        <v>37.15</v>
      </c>
    </row>
    <row r="13680" spans="1:5" x14ac:dyDescent="0.3">
      <c r="A13680" t="s">
        <v>3829</v>
      </c>
      <c r="B13680">
        <v>1</v>
      </c>
      <c r="C13680">
        <v>37.15</v>
      </c>
      <c r="D13680">
        <v>37.15</v>
      </c>
      <c r="E13680">
        <v>37.15</v>
      </c>
    </row>
    <row r="13681" spans="1:5" x14ac:dyDescent="0.3">
      <c r="A13681" t="s">
        <v>3829</v>
      </c>
      <c r="B13681">
        <v>1</v>
      </c>
      <c r="C13681">
        <v>37.15</v>
      </c>
      <c r="D13681">
        <v>37.15</v>
      </c>
      <c r="E13681">
        <v>37.15</v>
      </c>
    </row>
    <row r="13682" spans="1:5" x14ac:dyDescent="0.3">
      <c r="A13682" t="s">
        <v>3829</v>
      </c>
      <c r="B13682">
        <v>1</v>
      </c>
      <c r="C13682">
        <v>37.15</v>
      </c>
      <c r="D13682">
        <v>37.15</v>
      </c>
      <c r="E13682">
        <v>37.15</v>
      </c>
    </row>
    <row r="13683" spans="1:5" x14ac:dyDescent="0.3">
      <c r="A13683" t="s">
        <v>3829</v>
      </c>
      <c r="B13683">
        <v>1</v>
      </c>
      <c r="C13683">
        <v>37.15</v>
      </c>
      <c r="D13683">
        <v>37.15</v>
      </c>
      <c r="E13683">
        <v>37.15</v>
      </c>
    </row>
    <row r="13684" spans="1:5" x14ac:dyDescent="0.3">
      <c r="A13684" t="s">
        <v>3829</v>
      </c>
      <c r="B13684">
        <v>1</v>
      </c>
      <c r="C13684">
        <v>37.15</v>
      </c>
      <c r="D13684">
        <v>37.15</v>
      </c>
      <c r="E13684">
        <v>37.15</v>
      </c>
    </row>
    <row r="13685" spans="1:5" x14ac:dyDescent="0.3">
      <c r="A13685" t="s">
        <v>3829</v>
      </c>
      <c r="B13685">
        <v>1</v>
      </c>
      <c r="C13685">
        <v>37.15</v>
      </c>
      <c r="D13685">
        <v>37.15</v>
      </c>
      <c r="E13685">
        <v>37.15</v>
      </c>
    </row>
    <row r="13686" spans="1:5" x14ac:dyDescent="0.3">
      <c r="A13686" t="s">
        <v>3829</v>
      </c>
      <c r="B13686">
        <v>1</v>
      </c>
      <c r="C13686">
        <v>37.15</v>
      </c>
      <c r="D13686">
        <v>37.15</v>
      </c>
      <c r="E13686">
        <v>37.15</v>
      </c>
    </row>
    <row r="13687" spans="1:5" x14ac:dyDescent="0.3">
      <c r="A13687" t="s">
        <v>3829</v>
      </c>
      <c r="B13687">
        <v>1</v>
      </c>
      <c r="C13687">
        <v>37.15</v>
      </c>
      <c r="D13687">
        <v>37.15</v>
      </c>
      <c r="E13687">
        <v>37.15</v>
      </c>
    </row>
    <row r="13688" spans="1:5" x14ac:dyDescent="0.3">
      <c r="A13688" t="s">
        <v>3829</v>
      </c>
      <c r="B13688">
        <v>1</v>
      </c>
      <c r="C13688">
        <v>37.15</v>
      </c>
      <c r="D13688">
        <v>37.15</v>
      </c>
      <c r="E13688">
        <v>37.15</v>
      </c>
    </row>
    <row r="13689" spans="1:5" x14ac:dyDescent="0.3">
      <c r="A13689" t="s">
        <v>3829</v>
      </c>
      <c r="B13689">
        <v>1</v>
      </c>
      <c r="C13689">
        <v>37.15</v>
      </c>
      <c r="D13689">
        <v>37.15</v>
      </c>
      <c r="E13689">
        <v>37.15</v>
      </c>
    </row>
    <row r="13690" spans="1:5" x14ac:dyDescent="0.3">
      <c r="A13690" t="s">
        <v>3829</v>
      </c>
      <c r="B13690">
        <v>1</v>
      </c>
      <c r="C13690">
        <v>37.15</v>
      </c>
      <c r="D13690">
        <v>37.15</v>
      </c>
      <c r="E13690">
        <v>37.15</v>
      </c>
    </row>
    <row r="13691" spans="1:5" x14ac:dyDescent="0.3">
      <c r="A13691" t="s">
        <v>3829</v>
      </c>
      <c r="B13691">
        <v>1</v>
      </c>
      <c r="C13691">
        <v>37.15</v>
      </c>
      <c r="D13691">
        <v>37.15</v>
      </c>
      <c r="E13691">
        <v>37.15</v>
      </c>
    </row>
    <row r="13692" spans="1:5" x14ac:dyDescent="0.3">
      <c r="A13692" t="s">
        <v>3829</v>
      </c>
      <c r="B13692">
        <v>1</v>
      </c>
      <c r="C13692">
        <v>37.15</v>
      </c>
      <c r="D13692">
        <v>37.15</v>
      </c>
      <c r="E13692">
        <v>37.15</v>
      </c>
    </row>
    <row r="13693" spans="1:5" x14ac:dyDescent="0.3">
      <c r="A13693" t="s">
        <v>3829</v>
      </c>
      <c r="B13693">
        <v>1</v>
      </c>
      <c r="C13693">
        <v>37.15</v>
      </c>
      <c r="D13693">
        <v>37.15</v>
      </c>
      <c r="E13693">
        <v>37.15</v>
      </c>
    </row>
    <row r="13694" spans="1:5" x14ac:dyDescent="0.3">
      <c r="A13694" t="s">
        <v>3829</v>
      </c>
      <c r="B13694">
        <v>1</v>
      </c>
      <c r="C13694">
        <v>37.15</v>
      </c>
      <c r="D13694">
        <v>37.15</v>
      </c>
      <c r="E13694">
        <v>37.15</v>
      </c>
    </row>
    <row r="13695" spans="1:5" x14ac:dyDescent="0.3">
      <c r="A13695" t="s">
        <v>3829</v>
      </c>
      <c r="B13695">
        <v>1</v>
      </c>
      <c r="C13695">
        <v>37.15</v>
      </c>
      <c r="D13695">
        <v>37.15</v>
      </c>
      <c r="E13695">
        <v>37.15</v>
      </c>
    </row>
    <row r="13696" spans="1:5" x14ac:dyDescent="0.3">
      <c r="A13696" t="s">
        <v>3829</v>
      </c>
      <c r="B13696">
        <v>1</v>
      </c>
      <c r="C13696">
        <v>37.15</v>
      </c>
      <c r="D13696">
        <v>37.15</v>
      </c>
      <c r="E13696">
        <v>37.15</v>
      </c>
    </row>
    <row r="13697" spans="1:5" x14ac:dyDescent="0.3">
      <c r="A13697" t="s">
        <v>3829</v>
      </c>
      <c r="B13697">
        <v>1</v>
      </c>
      <c r="C13697">
        <v>37.15</v>
      </c>
      <c r="D13697">
        <v>37.15</v>
      </c>
      <c r="E13697">
        <v>37.15</v>
      </c>
    </row>
    <row r="13698" spans="1:5" x14ac:dyDescent="0.3">
      <c r="A13698" t="s">
        <v>3829</v>
      </c>
      <c r="B13698">
        <v>1</v>
      </c>
      <c r="C13698">
        <v>37.15</v>
      </c>
      <c r="D13698">
        <v>37.15</v>
      </c>
      <c r="E13698">
        <v>37.15</v>
      </c>
    </row>
    <row r="13699" spans="1:5" x14ac:dyDescent="0.3">
      <c r="A13699" t="s">
        <v>3829</v>
      </c>
      <c r="B13699">
        <v>1</v>
      </c>
      <c r="C13699">
        <v>37.15</v>
      </c>
      <c r="D13699">
        <v>37.15</v>
      </c>
      <c r="E13699">
        <v>37.15</v>
      </c>
    </row>
    <row r="13700" spans="1:5" x14ac:dyDescent="0.3">
      <c r="A13700" t="s">
        <v>3829</v>
      </c>
      <c r="B13700">
        <v>1</v>
      </c>
      <c r="C13700">
        <v>37.15</v>
      </c>
      <c r="D13700">
        <v>37.15</v>
      </c>
      <c r="E13700">
        <v>37.15</v>
      </c>
    </row>
    <row r="13701" spans="1:5" x14ac:dyDescent="0.3">
      <c r="A13701" t="s">
        <v>3829</v>
      </c>
      <c r="B13701">
        <v>1</v>
      </c>
      <c r="C13701">
        <v>37.15</v>
      </c>
      <c r="D13701">
        <v>37.15</v>
      </c>
      <c r="E13701">
        <v>37.15</v>
      </c>
    </row>
    <row r="13702" spans="1:5" x14ac:dyDescent="0.3">
      <c r="A13702" t="s">
        <v>3829</v>
      </c>
      <c r="B13702">
        <v>1</v>
      </c>
      <c r="C13702">
        <v>37.15</v>
      </c>
      <c r="D13702">
        <v>37.15</v>
      </c>
      <c r="E13702">
        <v>37.15</v>
      </c>
    </row>
    <row r="13703" spans="1:5" x14ac:dyDescent="0.3">
      <c r="A13703" t="s">
        <v>3829</v>
      </c>
      <c r="B13703">
        <v>1</v>
      </c>
      <c r="C13703">
        <v>37.15</v>
      </c>
      <c r="D13703">
        <v>37.15</v>
      </c>
      <c r="E13703">
        <v>37.15</v>
      </c>
    </row>
    <row r="13704" spans="1:5" x14ac:dyDescent="0.3">
      <c r="A13704" t="s">
        <v>3829</v>
      </c>
      <c r="B13704">
        <v>1</v>
      </c>
      <c r="C13704">
        <v>37.15</v>
      </c>
      <c r="D13704">
        <v>37.15</v>
      </c>
      <c r="E13704">
        <v>37.15</v>
      </c>
    </row>
    <row r="13705" spans="1:5" x14ac:dyDescent="0.3">
      <c r="A13705" t="s">
        <v>3829</v>
      </c>
      <c r="B13705">
        <v>1</v>
      </c>
      <c r="C13705">
        <v>37.15</v>
      </c>
      <c r="D13705">
        <v>37.15</v>
      </c>
      <c r="E13705">
        <v>37.15</v>
      </c>
    </row>
    <row r="13706" spans="1:5" x14ac:dyDescent="0.3">
      <c r="A13706" t="s">
        <v>3829</v>
      </c>
      <c r="B13706">
        <v>1</v>
      </c>
      <c r="C13706">
        <v>37.15</v>
      </c>
      <c r="D13706">
        <v>37.15</v>
      </c>
      <c r="E13706">
        <v>37.15</v>
      </c>
    </row>
    <row r="13707" spans="1:5" x14ac:dyDescent="0.3">
      <c r="A13707" t="s">
        <v>3829</v>
      </c>
      <c r="B13707">
        <v>1</v>
      </c>
      <c r="C13707">
        <v>37.15</v>
      </c>
      <c r="D13707">
        <v>37.15</v>
      </c>
      <c r="E13707">
        <v>37.15</v>
      </c>
    </row>
    <row r="13708" spans="1:5" x14ac:dyDescent="0.3">
      <c r="A13708" t="s">
        <v>3829</v>
      </c>
      <c r="B13708">
        <v>1</v>
      </c>
      <c r="C13708">
        <v>37.15</v>
      </c>
      <c r="D13708">
        <v>37.15</v>
      </c>
      <c r="E13708">
        <v>37.15</v>
      </c>
    </row>
    <row r="13709" spans="1:5" x14ac:dyDescent="0.3">
      <c r="A13709" t="s">
        <v>3829</v>
      </c>
      <c r="B13709">
        <v>1</v>
      </c>
      <c r="C13709">
        <v>37.15</v>
      </c>
      <c r="D13709">
        <v>37.15</v>
      </c>
      <c r="E13709">
        <v>37.15</v>
      </c>
    </row>
    <row r="13710" spans="1:5" x14ac:dyDescent="0.3">
      <c r="A13710" t="s">
        <v>3829</v>
      </c>
      <c r="B13710">
        <v>1</v>
      </c>
      <c r="C13710">
        <v>37.15</v>
      </c>
      <c r="D13710">
        <v>37.15</v>
      </c>
      <c r="E13710">
        <v>37.15</v>
      </c>
    </row>
    <row r="13711" spans="1:5" x14ac:dyDescent="0.3">
      <c r="A13711" t="s">
        <v>3829</v>
      </c>
      <c r="B13711">
        <v>1</v>
      </c>
      <c r="C13711">
        <v>37.15</v>
      </c>
      <c r="D13711">
        <v>37.15</v>
      </c>
      <c r="E13711">
        <v>37.15</v>
      </c>
    </row>
    <row r="13712" spans="1:5" x14ac:dyDescent="0.3">
      <c r="A13712" t="s">
        <v>3829</v>
      </c>
      <c r="B13712">
        <v>1</v>
      </c>
      <c r="C13712">
        <v>37.15</v>
      </c>
      <c r="D13712">
        <v>37.15</v>
      </c>
      <c r="E13712">
        <v>37.15</v>
      </c>
    </row>
    <row r="13713" spans="1:5" x14ac:dyDescent="0.3">
      <c r="A13713" t="s">
        <v>3829</v>
      </c>
      <c r="B13713">
        <v>1</v>
      </c>
      <c r="C13713">
        <v>37.15</v>
      </c>
      <c r="D13713">
        <v>37.15</v>
      </c>
      <c r="E13713">
        <v>37.15</v>
      </c>
    </row>
    <row r="13714" spans="1:5" x14ac:dyDescent="0.3">
      <c r="A13714" t="s">
        <v>3829</v>
      </c>
      <c r="B13714">
        <v>1</v>
      </c>
      <c r="C13714">
        <v>37.15</v>
      </c>
      <c r="D13714">
        <v>37.15</v>
      </c>
      <c r="E13714">
        <v>37.15</v>
      </c>
    </row>
    <row r="13715" spans="1:5" x14ac:dyDescent="0.3">
      <c r="A13715" t="s">
        <v>3801</v>
      </c>
      <c r="B13715">
        <v>2</v>
      </c>
      <c r="C13715">
        <v>850</v>
      </c>
      <c r="D13715">
        <v>1700</v>
      </c>
      <c r="E13715">
        <v>1700</v>
      </c>
    </row>
    <row r="13716" spans="1:5" x14ac:dyDescent="0.3">
      <c r="A13716" t="s">
        <v>3680</v>
      </c>
      <c r="B13716">
        <v>2</v>
      </c>
      <c r="C13716">
        <v>36.450000000000003</v>
      </c>
      <c r="D13716">
        <v>72.900000000000006</v>
      </c>
      <c r="E13716">
        <v>72.900000000000006</v>
      </c>
    </row>
    <row r="13717" spans="1:5" x14ac:dyDescent="0.3">
      <c r="A13717" t="s">
        <v>3680</v>
      </c>
      <c r="B13717">
        <v>2</v>
      </c>
      <c r="C13717">
        <v>36.450000000000003</v>
      </c>
      <c r="D13717">
        <v>72.900000000000006</v>
      </c>
      <c r="E13717">
        <v>72.900000000000006</v>
      </c>
    </row>
    <row r="13718" spans="1:5" x14ac:dyDescent="0.3">
      <c r="A13718" t="s">
        <v>3683</v>
      </c>
      <c r="B13718">
        <v>2</v>
      </c>
      <c r="C13718">
        <v>180.13</v>
      </c>
      <c r="D13718">
        <v>360.26</v>
      </c>
      <c r="E13718">
        <v>360.26</v>
      </c>
    </row>
    <row r="13719" spans="1:5" x14ac:dyDescent="0.3">
      <c r="A13719" t="s">
        <v>3683</v>
      </c>
      <c r="B13719">
        <v>2</v>
      </c>
      <c r="C13719">
        <v>180.13</v>
      </c>
      <c r="D13719">
        <v>360.26</v>
      </c>
      <c r="E13719">
        <v>360.26</v>
      </c>
    </row>
    <row r="13720" spans="1:5" x14ac:dyDescent="0.3">
      <c r="A13720" t="s">
        <v>3652</v>
      </c>
      <c r="B13720">
        <v>2</v>
      </c>
      <c r="C13720">
        <v>809.76</v>
      </c>
      <c r="D13720">
        <v>1619.52</v>
      </c>
      <c r="E13720">
        <v>1619.52</v>
      </c>
    </row>
    <row r="13721" spans="1:5" x14ac:dyDescent="0.3">
      <c r="A13721" t="s">
        <v>3654</v>
      </c>
      <c r="B13721">
        <v>2</v>
      </c>
      <c r="C13721">
        <v>714.7</v>
      </c>
      <c r="D13721">
        <v>1429.4</v>
      </c>
      <c r="E13721">
        <v>1429.4</v>
      </c>
    </row>
    <row r="13722" spans="1:5" x14ac:dyDescent="0.3">
      <c r="A13722" t="s">
        <v>3654</v>
      </c>
      <c r="B13722">
        <v>2</v>
      </c>
      <c r="C13722">
        <v>714.7</v>
      </c>
      <c r="D13722">
        <v>1429.4</v>
      </c>
      <c r="E13722">
        <v>1429.4</v>
      </c>
    </row>
    <row r="13723" spans="1:5" x14ac:dyDescent="0.3">
      <c r="A13723" t="s">
        <v>3682</v>
      </c>
      <c r="B13723">
        <v>2</v>
      </c>
      <c r="C13723">
        <v>125.42</v>
      </c>
      <c r="D13723">
        <v>250.84</v>
      </c>
      <c r="E13723">
        <v>250.84</v>
      </c>
    </row>
    <row r="13724" spans="1:5" x14ac:dyDescent="0.3">
      <c r="A13724" t="s">
        <v>3682</v>
      </c>
      <c r="B13724">
        <v>2</v>
      </c>
      <c r="C13724">
        <v>125.42</v>
      </c>
      <c r="D13724">
        <v>250.84</v>
      </c>
      <c r="E13724">
        <v>250.84</v>
      </c>
    </row>
    <row r="13725" spans="1:5" x14ac:dyDescent="0.3">
      <c r="A13725" t="s">
        <v>3654</v>
      </c>
      <c r="B13725">
        <v>2</v>
      </c>
      <c r="C13725">
        <v>736.15</v>
      </c>
      <c r="D13725">
        <v>1472.3</v>
      </c>
      <c r="E13725">
        <v>1472.3</v>
      </c>
    </row>
    <row r="13726" spans="1:5" x14ac:dyDescent="0.3">
      <c r="A13726" t="s">
        <v>3654</v>
      </c>
      <c r="B13726">
        <v>2</v>
      </c>
      <c r="C13726">
        <v>736.15</v>
      </c>
      <c r="D13726">
        <v>1472.3</v>
      </c>
      <c r="E13726">
        <v>1472.3</v>
      </c>
    </row>
    <row r="13727" spans="1:5" x14ac:dyDescent="0.3">
      <c r="A13727" t="s">
        <v>3654</v>
      </c>
      <c r="B13727">
        <v>2</v>
      </c>
      <c r="C13727">
        <v>736.15</v>
      </c>
      <c r="D13727">
        <v>1472.3</v>
      </c>
      <c r="E13727">
        <v>1472.3</v>
      </c>
    </row>
    <row r="13728" spans="1:5" x14ac:dyDescent="0.3">
      <c r="A13728" t="s">
        <v>3654</v>
      </c>
      <c r="B13728">
        <v>2</v>
      </c>
      <c r="C13728">
        <v>809.76</v>
      </c>
      <c r="D13728">
        <v>1619.52</v>
      </c>
      <c r="E13728">
        <v>1619.52</v>
      </c>
    </row>
    <row r="13729" spans="1:5" x14ac:dyDescent="0.3">
      <c r="A13729" t="s">
        <v>3688</v>
      </c>
      <c r="B13729">
        <v>2</v>
      </c>
      <c r="C13729">
        <v>52.65</v>
      </c>
      <c r="D13729">
        <v>105.3</v>
      </c>
      <c r="E13729">
        <v>105.3</v>
      </c>
    </row>
    <row r="13730" spans="1:5" x14ac:dyDescent="0.3">
      <c r="A13730" t="s">
        <v>3845</v>
      </c>
      <c r="B13730">
        <v>2</v>
      </c>
      <c r="C13730">
        <v>11.99</v>
      </c>
      <c r="D13730">
        <v>23.98</v>
      </c>
      <c r="E13730">
        <v>23.98</v>
      </c>
    </row>
    <row r="13731" spans="1:5" x14ac:dyDescent="0.3">
      <c r="A13731" t="s">
        <v>3685</v>
      </c>
      <c r="B13731">
        <v>2</v>
      </c>
      <c r="C13731">
        <v>149.03</v>
      </c>
      <c r="D13731">
        <v>298.06</v>
      </c>
      <c r="E13731">
        <v>298.06</v>
      </c>
    </row>
    <row r="13732" spans="1:5" x14ac:dyDescent="0.3">
      <c r="A13732" t="s">
        <v>3686</v>
      </c>
      <c r="B13732">
        <v>2</v>
      </c>
      <c r="C13732">
        <v>198.04</v>
      </c>
      <c r="D13732">
        <v>396.08</v>
      </c>
      <c r="E13732">
        <v>396.08</v>
      </c>
    </row>
    <row r="13733" spans="1:5" x14ac:dyDescent="0.3">
      <c r="A13733" t="s">
        <v>3860</v>
      </c>
      <c r="B13733">
        <v>2</v>
      </c>
      <c r="C13733">
        <v>2.99</v>
      </c>
      <c r="D13733">
        <v>5.98</v>
      </c>
      <c r="E13733">
        <v>5.98</v>
      </c>
    </row>
    <row r="13734" spans="1:5" x14ac:dyDescent="0.3">
      <c r="A13734" t="s">
        <v>3868</v>
      </c>
      <c r="B13734">
        <v>2</v>
      </c>
      <c r="C13734">
        <v>72</v>
      </c>
      <c r="D13734">
        <v>144</v>
      </c>
      <c r="E13734">
        <v>144</v>
      </c>
    </row>
    <row r="13735" spans="1:5" x14ac:dyDescent="0.3">
      <c r="A13735" t="s">
        <v>3692</v>
      </c>
      <c r="B13735">
        <v>2</v>
      </c>
      <c r="C13735">
        <v>165.23</v>
      </c>
      <c r="D13735">
        <v>330.46</v>
      </c>
      <c r="E13735">
        <v>330.46</v>
      </c>
    </row>
    <row r="13736" spans="1:5" x14ac:dyDescent="0.3">
      <c r="A13736" t="s">
        <v>3830</v>
      </c>
      <c r="B13736">
        <v>2</v>
      </c>
      <c r="C13736">
        <v>72.16</v>
      </c>
      <c r="D13736">
        <v>144.32</v>
      </c>
      <c r="E13736">
        <v>144.32</v>
      </c>
    </row>
    <row r="13737" spans="1:5" x14ac:dyDescent="0.3">
      <c r="A13737" t="s">
        <v>3827</v>
      </c>
      <c r="B13737">
        <v>2</v>
      </c>
      <c r="C13737">
        <v>26.72</v>
      </c>
      <c r="D13737">
        <v>53.44</v>
      </c>
      <c r="E13737">
        <v>53.44</v>
      </c>
    </row>
    <row r="13738" spans="1:5" x14ac:dyDescent="0.3">
      <c r="A13738" t="s">
        <v>3827</v>
      </c>
      <c r="B13738">
        <v>2</v>
      </c>
      <c r="C13738">
        <v>26.72</v>
      </c>
      <c r="D13738">
        <v>53.44</v>
      </c>
      <c r="E13738">
        <v>53.44</v>
      </c>
    </row>
    <row r="13739" spans="1:5" x14ac:dyDescent="0.3">
      <c r="A13739" t="s">
        <v>3827</v>
      </c>
      <c r="B13739">
        <v>2</v>
      </c>
      <c r="C13739">
        <v>26.72</v>
      </c>
      <c r="D13739">
        <v>53.44</v>
      </c>
      <c r="E13739">
        <v>53.44</v>
      </c>
    </row>
    <row r="13740" spans="1:5" x14ac:dyDescent="0.3">
      <c r="A13740" t="s">
        <v>3827</v>
      </c>
      <c r="B13740">
        <v>2</v>
      </c>
      <c r="C13740">
        <v>26.72</v>
      </c>
      <c r="D13740">
        <v>53.44</v>
      </c>
      <c r="E13740">
        <v>53.44</v>
      </c>
    </row>
    <row r="13741" spans="1:5" x14ac:dyDescent="0.3">
      <c r="A13741" t="s">
        <v>3982</v>
      </c>
      <c r="B13741">
        <v>2</v>
      </c>
      <c r="C13741">
        <v>113</v>
      </c>
      <c r="D13741">
        <v>226</v>
      </c>
      <c r="E13741">
        <v>226</v>
      </c>
    </row>
    <row r="13742" spans="1:5" x14ac:dyDescent="0.3">
      <c r="A13742" t="s">
        <v>3747</v>
      </c>
      <c r="B13742">
        <v>2</v>
      </c>
      <c r="C13742">
        <v>5.7</v>
      </c>
      <c r="D13742">
        <v>11.4</v>
      </c>
      <c r="E13742">
        <v>11.4</v>
      </c>
    </row>
    <row r="13743" spans="1:5" x14ac:dyDescent="0.3">
      <c r="A13743" t="s">
        <v>3747</v>
      </c>
      <c r="B13743">
        <v>2</v>
      </c>
      <c r="C13743">
        <v>5.7</v>
      </c>
      <c r="D13743">
        <v>11.4</v>
      </c>
      <c r="E13743">
        <v>11.4</v>
      </c>
    </row>
    <row r="13744" spans="1:5" x14ac:dyDescent="0.3">
      <c r="A13744" t="s">
        <v>3747</v>
      </c>
      <c r="B13744">
        <v>2</v>
      </c>
      <c r="C13744">
        <v>5.7</v>
      </c>
      <c r="D13744">
        <v>11.4</v>
      </c>
      <c r="E13744">
        <v>11.4</v>
      </c>
    </row>
    <row r="13745" spans="1:5" x14ac:dyDescent="0.3">
      <c r="A13745" t="s">
        <v>3747</v>
      </c>
      <c r="B13745">
        <v>2</v>
      </c>
      <c r="C13745">
        <v>5.7</v>
      </c>
      <c r="D13745">
        <v>11.4</v>
      </c>
      <c r="E13745">
        <v>11.4</v>
      </c>
    </row>
    <row r="13746" spans="1:5" x14ac:dyDescent="0.3">
      <c r="A13746" t="s">
        <v>3781</v>
      </c>
      <c r="B13746">
        <v>2</v>
      </c>
      <c r="C13746">
        <v>722.59</v>
      </c>
      <c r="D13746">
        <v>1445.18</v>
      </c>
      <c r="E13746">
        <v>1445.18</v>
      </c>
    </row>
    <row r="13747" spans="1:5" x14ac:dyDescent="0.3">
      <c r="A13747" t="s">
        <v>3730</v>
      </c>
      <c r="B13747">
        <v>2</v>
      </c>
      <c r="C13747">
        <v>242.99</v>
      </c>
      <c r="D13747">
        <v>485.98</v>
      </c>
      <c r="E13747">
        <v>485.98</v>
      </c>
    </row>
    <row r="13748" spans="1:5" x14ac:dyDescent="0.3">
      <c r="A13748" t="s">
        <v>3730</v>
      </c>
      <c r="B13748">
        <v>2</v>
      </c>
      <c r="C13748">
        <v>242.99</v>
      </c>
      <c r="D13748">
        <v>485.98</v>
      </c>
      <c r="E13748">
        <v>485.98</v>
      </c>
    </row>
    <row r="13749" spans="1:5" x14ac:dyDescent="0.3">
      <c r="A13749" t="s">
        <v>3817</v>
      </c>
      <c r="B13749">
        <v>2</v>
      </c>
      <c r="C13749">
        <v>88.93</v>
      </c>
      <c r="D13749">
        <v>177.86</v>
      </c>
      <c r="E13749">
        <v>177.86</v>
      </c>
    </row>
    <row r="13750" spans="1:5" x14ac:dyDescent="0.3">
      <c r="A13750" t="s">
        <v>3823</v>
      </c>
      <c r="B13750">
        <v>2</v>
      </c>
      <c r="C13750">
        <v>20.52</v>
      </c>
      <c r="D13750">
        <v>41.04</v>
      </c>
      <c r="E13750">
        <v>41.04</v>
      </c>
    </row>
    <row r="13751" spans="1:5" x14ac:dyDescent="0.3">
      <c r="A13751" t="s">
        <v>3822</v>
      </c>
      <c r="B13751">
        <v>2</v>
      </c>
      <c r="C13751">
        <v>137.69</v>
      </c>
      <c r="D13751">
        <v>275.38</v>
      </c>
      <c r="E13751">
        <v>275.38</v>
      </c>
    </row>
    <row r="13752" spans="1:5" x14ac:dyDescent="0.3">
      <c r="A13752" t="s">
        <v>3822</v>
      </c>
      <c r="B13752">
        <v>2</v>
      </c>
      <c r="C13752">
        <v>137.69</v>
      </c>
      <c r="D13752">
        <v>275.38</v>
      </c>
      <c r="E13752">
        <v>275.38</v>
      </c>
    </row>
    <row r="13753" spans="1:5" x14ac:dyDescent="0.3">
      <c r="A13753" t="s">
        <v>3822</v>
      </c>
      <c r="B13753">
        <v>2</v>
      </c>
      <c r="C13753">
        <v>137.69</v>
      </c>
      <c r="D13753">
        <v>275.38</v>
      </c>
      <c r="E13753">
        <v>275.38</v>
      </c>
    </row>
    <row r="13754" spans="1:5" x14ac:dyDescent="0.3">
      <c r="A13754" t="s">
        <v>3822</v>
      </c>
      <c r="B13754">
        <v>2</v>
      </c>
      <c r="C13754">
        <v>137.69</v>
      </c>
      <c r="D13754">
        <v>275.38</v>
      </c>
      <c r="E13754">
        <v>275.38</v>
      </c>
    </row>
    <row r="13755" spans="1:5" x14ac:dyDescent="0.3">
      <c r="A13755" t="s">
        <v>3944</v>
      </c>
      <c r="B13755">
        <v>2</v>
      </c>
      <c r="C13755">
        <v>54.89</v>
      </c>
      <c r="D13755">
        <v>109.78</v>
      </c>
      <c r="E13755">
        <v>109.78</v>
      </c>
    </row>
    <row r="13756" spans="1:5" x14ac:dyDescent="0.3">
      <c r="A13756" t="s">
        <v>3910</v>
      </c>
      <c r="B13756">
        <v>2</v>
      </c>
      <c r="C13756">
        <v>23.48</v>
      </c>
      <c r="D13756">
        <v>46.96</v>
      </c>
      <c r="E13756">
        <v>46.96</v>
      </c>
    </row>
    <row r="13757" spans="1:5" x14ac:dyDescent="0.3">
      <c r="A13757" t="s">
        <v>3910</v>
      </c>
      <c r="B13757">
        <v>2</v>
      </c>
      <c r="C13757">
        <v>23.48</v>
      </c>
      <c r="D13757">
        <v>46.96</v>
      </c>
      <c r="E13757">
        <v>46.96</v>
      </c>
    </row>
    <row r="13758" spans="1:5" x14ac:dyDescent="0.3">
      <c r="A13758" t="s">
        <v>3892</v>
      </c>
      <c r="B13758">
        <v>2</v>
      </c>
      <c r="C13758">
        <v>72.88</v>
      </c>
      <c r="D13758">
        <v>145.76</v>
      </c>
      <c r="E13758">
        <v>145.76</v>
      </c>
    </row>
    <row r="13759" spans="1:5" x14ac:dyDescent="0.3">
      <c r="A13759" t="s">
        <v>3760</v>
      </c>
      <c r="B13759">
        <v>2</v>
      </c>
      <c r="C13759">
        <v>758.08</v>
      </c>
      <c r="D13759">
        <v>1516.16</v>
      </c>
      <c r="E13759">
        <v>1516.16</v>
      </c>
    </row>
    <row r="13760" spans="1:5" x14ac:dyDescent="0.3">
      <c r="A13760" t="s">
        <v>3760</v>
      </c>
      <c r="B13760">
        <v>2</v>
      </c>
      <c r="C13760">
        <v>758.08</v>
      </c>
      <c r="D13760">
        <v>1516.16</v>
      </c>
      <c r="E13760">
        <v>1516.16</v>
      </c>
    </row>
    <row r="13761" spans="1:5" x14ac:dyDescent="0.3">
      <c r="A13761" t="s">
        <v>3826</v>
      </c>
      <c r="B13761">
        <v>2</v>
      </c>
      <c r="C13761">
        <v>74.84</v>
      </c>
      <c r="D13761">
        <v>149.68</v>
      </c>
      <c r="E13761">
        <v>149.68</v>
      </c>
    </row>
    <row r="13762" spans="1:5" x14ac:dyDescent="0.3">
      <c r="A13762" t="s">
        <v>3826</v>
      </c>
      <c r="B13762">
        <v>2</v>
      </c>
      <c r="C13762">
        <v>74.84</v>
      </c>
      <c r="D13762">
        <v>149.68</v>
      </c>
      <c r="E13762">
        <v>149.68</v>
      </c>
    </row>
    <row r="13763" spans="1:5" x14ac:dyDescent="0.3">
      <c r="A13763" t="s">
        <v>3782</v>
      </c>
      <c r="B13763">
        <v>2</v>
      </c>
      <c r="C13763">
        <v>722.59</v>
      </c>
      <c r="D13763">
        <v>1445.18</v>
      </c>
      <c r="E13763">
        <v>1445.18</v>
      </c>
    </row>
    <row r="13764" spans="1:5" x14ac:dyDescent="0.3">
      <c r="A13764" t="s">
        <v>3843</v>
      </c>
      <c r="B13764">
        <v>2</v>
      </c>
      <c r="C13764">
        <v>15</v>
      </c>
      <c r="D13764">
        <v>30</v>
      </c>
      <c r="E13764">
        <v>30</v>
      </c>
    </row>
    <row r="13765" spans="1:5" x14ac:dyDescent="0.3">
      <c r="A13765" t="s">
        <v>3948</v>
      </c>
      <c r="B13765">
        <v>2</v>
      </c>
      <c r="C13765">
        <v>12.14</v>
      </c>
      <c r="D13765">
        <v>24.28</v>
      </c>
      <c r="E13765">
        <v>24.28</v>
      </c>
    </row>
    <row r="13766" spans="1:5" x14ac:dyDescent="0.3">
      <c r="A13766" t="s">
        <v>3908</v>
      </c>
      <c r="B13766">
        <v>2</v>
      </c>
      <c r="C13766">
        <v>16.27</v>
      </c>
      <c r="D13766">
        <v>32.54</v>
      </c>
      <c r="E13766">
        <v>32.54</v>
      </c>
    </row>
    <row r="13767" spans="1:5" x14ac:dyDescent="0.3">
      <c r="A13767" t="s">
        <v>3747</v>
      </c>
      <c r="B13767">
        <v>2</v>
      </c>
      <c r="C13767">
        <v>5.7</v>
      </c>
      <c r="D13767">
        <v>11.4</v>
      </c>
      <c r="E13767">
        <v>11.4</v>
      </c>
    </row>
    <row r="13768" spans="1:5" x14ac:dyDescent="0.3">
      <c r="A13768" t="s">
        <v>3799</v>
      </c>
      <c r="B13768">
        <v>2</v>
      </c>
      <c r="C13768">
        <v>850</v>
      </c>
      <c r="D13768">
        <v>1700</v>
      </c>
      <c r="E13768">
        <v>1700</v>
      </c>
    </row>
    <row r="13769" spans="1:5" x14ac:dyDescent="0.3">
      <c r="A13769" t="s">
        <v>3781</v>
      </c>
      <c r="B13769">
        <v>2</v>
      </c>
      <c r="C13769">
        <v>722.59</v>
      </c>
      <c r="D13769">
        <v>1445.18</v>
      </c>
      <c r="E13769">
        <v>1445.18</v>
      </c>
    </row>
    <row r="13770" spans="1:5" x14ac:dyDescent="0.3">
      <c r="A13770" t="s">
        <v>3802</v>
      </c>
      <c r="B13770">
        <v>2</v>
      </c>
      <c r="C13770">
        <v>850</v>
      </c>
      <c r="D13770">
        <v>1700</v>
      </c>
      <c r="E13770">
        <v>1700</v>
      </c>
    </row>
    <row r="13771" spans="1:5" x14ac:dyDescent="0.3">
      <c r="A13771" t="s">
        <v>3652</v>
      </c>
      <c r="B13771">
        <v>2</v>
      </c>
      <c r="C13771">
        <v>809.76</v>
      </c>
      <c r="D13771">
        <v>1619.52</v>
      </c>
      <c r="E13771">
        <v>1619.52</v>
      </c>
    </row>
    <row r="13772" spans="1:5" x14ac:dyDescent="0.3">
      <c r="A13772" t="s">
        <v>3692</v>
      </c>
      <c r="B13772">
        <v>2</v>
      </c>
      <c r="C13772">
        <v>165.23</v>
      </c>
      <c r="D13772">
        <v>330.46</v>
      </c>
      <c r="E13772">
        <v>330.46</v>
      </c>
    </row>
    <row r="13773" spans="1:5" x14ac:dyDescent="0.3">
      <c r="A13773" t="s">
        <v>3686</v>
      </c>
      <c r="B13773">
        <v>2</v>
      </c>
      <c r="C13773">
        <v>198.04</v>
      </c>
      <c r="D13773">
        <v>396.08</v>
      </c>
      <c r="E13773">
        <v>396.08</v>
      </c>
    </row>
    <row r="13774" spans="1:5" x14ac:dyDescent="0.3">
      <c r="A13774" t="s">
        <v>3685</v>
      </c>
      <c r="B13774">
        <v>2</v>
      </c>
      <c r="C13774">
        <v>149.03</v>
      </c>
      <c r="D13774">
        <v>298.06</v>
      </c>
      <c r="E13774">
        <v>298.06</v>
      </c>
    </row>
    <row r="13775" spans="1:5" x14ac:dyDescent="0.3">
      <c r="A13775" t="s">
        <v>3680</v>
      </c>
      <c r="B13775">
        <v>2</v>
      </c>
      <c r="C13775">
        <v>36.450000000000003</v>
      </c>
      <c r="D13775">
        <v>72.900000000000006</v>
      </c>
      <c r="E13775">
        <v>72.900000000000006</v>
      </c>
    </row>
    <row r="13776" spans="1:5" x14ac:dyDescent="0.3">
      <c r="A13776" t="s">
        <v>3683</v>
      </c>
      <c r="B13776">
        <v>2</v>
      </c>
      <c r="C13776">
        <v>180.13</v>
      </c>
      <c r="D13776">
        <v>360.26</v>
      </c>
      <c r="E13776">
        <v>360.26</v>
      </c>
    </row>
    <row r="13777" spans="1:5" x14ac:dyDescent="0.3">
      <c r="A13777" t="s">
        <v>3688</v>
      </c>
      <c r="B13777">
        <v>2</v>
      </c>
      <c r="C13777">
        <v>52.65</v>
      </c>
      <c r="D13777">
        <v>105.3</v>
      </c>
      <c r="E13777">
        <v>105.3</v>
      </c>
    </row>
    <row r="13778" spans="1:5" x14ac:dyDescent="0.3">
      <c r="A13778" t="s">
        <v>3686</v>
      </c>
      <c r="B13778">
        <v>2</v>
      </c>
      <c r="C13778">
        <v>198.04</v>
      </c>
      <c r="D13778">
        <v>396.08</v>
      </c>
      <c r="E13778">
        <v>396.08</v>
      </c>
    </row>
    <row r="13779" spans="1:5" x14ac:dyDescent="0.3">
      <c r="A13779" t="s">
        <v>3686</v>
      </c>
      <c r="B13779">
        <v>2</v>
      </c>
      <c r="C13779">
        <v>198.04</v>
      </c>
      <c r="D13779">
        <v>396.08</v>
      </c>
      <c r="E13779">
        <v>396.08</v>
      </c>
    </row>
    <row r="13780" spans="1:5" x14ac:dyDescent="0.3">
      <c r="A13780" t="s">
        <v>3682</v>
      </c>
      <c r="B13780">
        <v>2</v>
      </c>
      <c r="C13780">
        <v>125.42</v>
      </c>
      <c r="D13780">
        <v>250.84</v>
      </c>
      <c r="E13780">
        <v>250.84</v>
      </c>
    </row>
    <row r="13781" spans="1:5" x14ac:dyDescent="0.3">
      <c r="A13781" t="s">
        <v>3680</v>
      </c>
      <c r="B13781">
        <v>2</v>
      </c>
      <c r="C13781">
        <v>36.450000000000003</v>
      </c>
      <c r="D13781">
        <v>72.900000000000006</v>
      </c>
      <c r="E13781">
        <v>72.900000000000006</v>
      </c>
    </row>
    <row r="13782" spans="1:5" x14ac:dyDescent="0.3">
      <c r="A13782" t="s">
        <v>3683</v>
      </c>
      <c r="B13782">
        <v>2</v>
      </c>
      <c r="C13782">
        <v>180.13</v>
      </c>
      <c r="D13782">
        <v>360.26</v>
      </c>
      <c r="E13782">
        <v>360.26</v>
      </c>
    </row>
    <row r="13783" spans="1:5" x14ac:dyDescent="0.3">
      <c r="A13783" t="s">
        <v>3682</v>
      </c>
      <c r="B13783">
        <v>2</v>
      </c>
      <c r="C13783">
        <v>125.42</v>
      </c>
      <c r="D13783">
        <v>250.84</v>
      </c>
      <c r="E13783">
        <v>250.84</v>
      </c>
    </row>
    <row r="13784" spans="1:5" x14ac:dyDescent="0.3">
      <c r="A13784" t="s">
        <v>3843</v>
      </c>
      <c r="B13784">
        <v>2</v>
      </c>
      <c r="C13784">
        <v>15</v>
      </c>
      <c r="D13784">
        <v>30</v>
      </c>
      <c r="E13784">
        <v>30</v>
      </c>
    </row>
    <row r="13785" spans="1:5" x14ac:dyDescent="0.3">
      <c r="A13785" t="s">
        <v>3817</v>
      </c>
      <c r="B13785">
        <v>2</v>
      </c>
      <c r="C13785">
        <v>88.93</v>
      </c>
      <c r="D13785">
        <v>177.86</v>
      </c>
      <c r="E13785">
        <v>177.86</v>
      </c>
    </row>
    <row r="13786" spans="1:5" x14ac:dyDescent="0.3">
      <c r="A13786" t="s">
        <v>3680</v>
      </c>
      <c r="B13786">
        <v>2</v>
      </c>
      <c r="C13786">
        <v>36.450000000000003</v>
      </c>
      <c r="D13786">
        <v>72.900000000000006</v>
      </c>
      <c r="E13786">
        <v>72.900000000000006</v>
      </c>
    </row>
    <row r="13787" spans="1:5" x14ac:dyDescent="0.3">
      <c r="A13787" t="s">
        <v>3683</v>
      </c>
      <c r="B13787">
        <v>2</v>
      </c>
      <c r="C13787">
        <v>180.13</v>
      </c>
      <c r="D13787">
        <v>360.26</v>
      </c>
      <c r="E13787">
        <v>360.26</v>
      </c>
    </row>
    <row r="13788" spans="1:5" x14ac:dyDescent="0.3">
      <c r="A13788" t="s">
        <v>3826</v>
      </c>
      <c r="B13788">
        <v>2</v>
      </c>
      <c r="C13788">
        <v>74.84</v>
      </c>
      <c r="D13788">
        <v>149.68</v>
      </c>
      <c r="E13788">
        <v>149.68</v>
      </c>
    </row>
    <row r="13789" spans="1:5" x14ac:dyDescent="0.3">
      <c r="A13789" t="s">
        <v>3823</v>
      </c>
      <c r="B13789">
        <v>2</v>
      </c>
      <c r="C13789">
        <v>20.52</v>
      </c>
      <c r="D13789">
        <v>41.04</v>
      </c>
      <c r="E13789">
        <v>41.04</v>
      </c>
    </row>
    <row r="13790" spans="1:5" x14ac:dyDescent="0.3">
      <c r="A13790" t="s">
        <v>3686</v>
      </c>
      <c r="B13790">
        <v>2</v>
      </c>
      <c r="C13790">
        <v>198.04</v>
      </c>
      <c r="D13790">
        <v>396.08</v>
      </c>
      <c r="E13790">
        <v>396.08</v>
      </c>
    </row>
    <row r="13791" spans="1:5" x14ac:dyDescent="0.3">
      <c r="A13791" t="s">
        <v>3685</v>
      </c>
      <c r="B13791">
        <v>2</v>
      </c>
      <c r="C13791">
        <v>149.03</v>
      </c>
      <c r="D13791">
        <v>298.06</v>
      </c>
      <c r="E13791">
        <v>298.06</v>
      </c>
    </row>
    <row r="13792" spans="1:5" x14ac:dyDescent="0.3">
      <c r="A13792" t="s">
        <v>3688</v>
      </c>
      <c r="B13792">
        <v>2</v>
      </c>
      <c r="C13792">
        <v>52.65</v>
      </c>
      <c r="D13792">
        <v>105.3</v>
      </c>
      <c r="E13792">
        <v>105.3</v>
      </c>
    </row>
    <row r="13793" spans="1:5" x14ac:dyDescent="0.3">
      <c r="A13793" t="s">
        <v>3680</v>
      </c>
      <c r="B13793">
        <v>2</v>
      </c>
      <c r="C13793">
        <v>36.450000000000003</v>
      </c>
      <c r="D13793">
        <v>72.900000000000006</v>
      </c>
      <c r="E13793">
        <v>72.900000000000006</v>
      </c>
    </row>
    <row r="13794" spans="1:5" x14ac:dyDescent="0.3">
      <c r="A13794" t="s">
        <v>3845</v>
      </c>
      <c r="B13794">
        <v>2</v>
      </c>
      <c r="C13794">
        <v>11.99</v>
      </c>
      <c r="D13794">
        <v>23.98</v>
      </c>
      <c r="E13794">
        <v>23.98</v>
      </c>
    </row>
    <row r="13795" spans="1:5" x14ac:dyDescent="0.3">
      <c r="A13795" t="s">
        <v>3845</v>
      </c>
      <c r="B13795">
        <v>2</v>
      </c>
      <c r="C13795">
        <v>11.99</v>
      </c>
      <c r="D13795">
        <v>23.98</v>
      </c>
      <c r="E13795">
        <v>23.98</v>
      </c>
    </row>
    <row r="13796" spans="1:5" x14ac:dyDescent="0.3">
      <c r="A13796" t="s">
        <v>3682</v>
      </c>
      <c r="B13796">
        <v>2</v>
      </c>
      <c r="C13796">
        <v>125.42</v>
      </c>
      <c r="D13796">
        <v>250.84</v>
      </c>
      <c r="E13796">
        <v>250.84</v>
      </c>
    </row>
    <row r="13797" spans="1:5" x14ac:dyDescent="0.3">
      <c r="A13797" t="s">
        <v>3680</v>
      </c>
      <c r="B13797">
        <v>2</v>
      </c>
      <c r="C13797">
        <v>36.450000000000003</v>
      </c>
      <c r="D13797">
        <v>72.900000000000006</v>
      </c>
      <c r="E13797">
        <v>72.900000000000006</v>
      </c>
    </row>
    <row r="13798" spans="1:5" x14ac:dyDescent="0.3">
      <c r="A13798" t="s">
        <v>3826</v>
      </c>
      <c r="B13798">
        <v>2</v>
      </c>
      <c r="C13798">
        <v>74.84</v>
      </c>
      <c r="D13798">
        <v>149.68</v>
      </c>
      <c r="E13798">
        <v>149.68</v>
      </c>
    </row>
    <row r="13799" spans="1:5" x14ac:dyDescent="0.3">
      <c r="A13799" t="s">
        <v>3822</v>
      </c>
      <c r="B13799">
        <v>2</v>
      </c>
      <c r="C13799">
        <v>137.69</v>
      </c>
      <c r="D13799">
        <v>275.38</v>
      </c>
      <c r="E13799">
        <v>275.38</v>
      </c>
    </row>
    <row r="13800" spans="1:5" x14ac:dyDescent="0.3">
      <c r="A13800" t="s">
        <v>3682</v>
      </c>
      <c r="B13800">
        <v>2</v>
      </c>
      <c r="C13800">
        <v>125.42</v>
      </c>
      <c r="D13800">
        <v>250.84</v>
      </c>
      <c r="E13800">
        <v>250.84</v>
      </c>
    </row>
    <row r="13801" spans="1:5" x14ac:dyDescent="0.3">
      <c r="A13801" t="s">
        <v>3817</v>
      </c>
      <c r="B13801">
        <v>2</v>
      </c>
      <c r="C13801">
        <v>88.93</v>
      </c>
      <c r="D13801">
        <v>177.86</v>
      </c>
      <c r="E13801">
        <v>177.86</v>
      </c>
    </row>
    <row r="13802" spans="1:5" x14ac:dyDescent="0.3">
      <c r="A13802" t="s">
        <v>3680</v>
      </c>
      <c r="B13802">
        <v>2</v>
      </c>
      <c r="C13802">
        <v>36.450000000000003</v>
      </c>
      <c r="D13802">
        <v>72.900000000000006</v>
      </c>
      <c r="E13802">
        <v>72.900000000000006</v>
      </c>
    </row>
    <row r="13803" spans="1:5" x14ac:dyDescent="0.3">
      <c r="A13803" t="s">
        <v>3685</v>
      </c>
      <c r="B13803">
        <v>2</v>
      </c>
      <c r="C13803">
        <v>149.03</v>
      </c>
      <c r="D13803">
        <v>298.06</v>
      </c>
      <c r="E13803">
        <v>298.06</v>
      </c>
    </row>
    <row r="13804" spans="1:5" x14ac:dyDescent="0.3">
      <c r="A13804" t="s">
        <v>3685</v>
      </c>
      <c r="B13804">
        <v>2</v>
      </c>
      <c r="C13804">
        <v>149.03</v>
      </c>
      <c r="D13804">
        <v>298.06</v>
      </c>
      <c r="E13804">
        <v>298.06</v>
      </c>
    </row>
    <row r="13805" spans="1:5" x14ac:dyDescent="0.3">
      <c r="A13805" t="s">
        <v>3843</v>
      </c>
      <c r="B13805">
        <v>2</v>
      </c>
      <c r="C13805">
        <v>15</v>
      </c>
      <c r="D13805">
        <v>30</v>
      </c>
      <c r="E13805">
        <v>30</v>
      </c>
    </row>
    <row r="13806" spans="1:5" x14ac:dyDescent="0.3">
      <c r="A13806" t="s">
        <v>3688</v>
      </c>
      <c r="B13806">
        <v>2</v>
      </c>
      <c r="C13806">
        <v>52.65</v>
      </c>
      <c r="D13806">
        <v>105.3</v>
      </c>
      <c r="E13806">
        <v>105.3</v>
      </c>
    </row>
    <row r="13807" spans="1:5" x14ac:dyDescent="0.3">
      <c r="A13807" t="s">
        <v>3683</v>
      </c>
      <c r="B13807">
        <v>2</v>
      </c>
      <c r="C13807">
        <v>180.13</v>
      </c>
      <c r="D13807">
        <v>360.26</v>
      </c>
      <c r="E13807">
        <v>360.26</v>
      </c>
    </row>
    <row r="13808" spans="1:5" x14ac:dyDescent="0.3">
      <c r="A13808" t="s">
        <v>3683</v>
      </c>
      <c r="B13808">
        <v>2</v>
      </c>
      <c r="C13808">
        <v>180.13</v>
      </c>
      <c r="D13808">
        <v>360.26</v>
      </c>
      <c r="E13808">
        <v>360.26</v>
      </c>
    </row>
    <row r="13809" spans="1:5" x14ac:dyDescent="0.3">
      <c r="A13809" t="s">
        <v>3915</v>
      </c>
      <c r="B13809">
        <v>2</v>
      </c>
      <c r="C13809">
        <v>16.27</v>
      </c>
      <c r="D13809">
        <v>32.54</v>
      </c>
      <c r="E13809">
        <v>32.54</v>
      </c>
    </row>
    <row r="13810" spans="1:5" x14ac:dyDescent="0.3">
      <c r="A13810" t="s">
        <v>3892</v>
      </c>
      <c r="B13810">
        <v>2</v>
      </c>
      <c r="C13810">
        <v>72.88</v>
      </c>
      <c r="D13810">
        <v>145.76</v>
      </c>
      <c r="E13810">
        <v>145.76</v>
      </c>
    </row>
    <row r="13811" spans="1:5" x14ac:dyDescent="0.3">
      <c r="A13811" t="s">
        <v>3946</v>
      </c>
      <c r="B13811">
        <v>2</v>
      </c>
      <c r="C13811">
        <v>54.94</v>
      </c>
      <c r="D13811">
        <v>109.88</v>
      </c>
      <c r="E13811">
        <v>109.88</v>
      </c>
    </row>
    <row r="13812" spans="1:5" x14ac:dyDescent="0.3">
      <c r="A13812" t="s">
        <v>3955</v>
      </c>
      <c r="B13812">
        <v>2</v>
      </c>
      <c r="C13812">
        <v>953.63</v>
      </c>
      <c r="D13812">
        <v>1907.26</v>
      </c>
      <c r="E13812">
        <v>1907.26</v>
      </c>
    </row>
    <row r="13813" spans="1:5" x14ac:dyDescent="0.3">
      <c r="A13813" t="s">
        <v>3870</v>
      </c>
      <c r="B13813">
        <v>2</v>
      </c>
      <c r="C13813">
        <v>4.7699999999999996</v>
      </c>
      <c r="D13813">
        <v>9.5399999999999991</v>
      </c>
      <c r="E13813">
        <v>9.5399999999999991</v>
      </c>
    </row>
    <row r="13814" spans="1:5" x14ac:dyDescent="0.3">
      <c r="A13814" t="s">
        <v>3910</v>
      </c>
      <c r="B13814">
        <v>2</v>
      </c>
      <c r="C13814">
        <v>23.48</v>
      </c>
      <c r="D13814">
        <v>46.96</v>
      </c>
      <c r="E13814">
        <v>46.96</v>
      </c>
    </row>
    <row r="13815" spans="1:5" x14ac:dyDescent="0.3">
      <c r="A13815" t="s">
        <v>3876</v>
      </c>
      <c r="B13815">
        <v>2</v>
      </c>
      <c r="C13815">
        <v>32.99</v>
      </c>
      <c r="D13815">
        <v>65.98</v>
      </c>
      <c r="E13815">
        <v>65.98</v>
      </c>
    </row>
    <row r="13816" spans="1:5" x14ac:dyDescent="0.3">
      <c r="A13816" t="s">
        <v>3868</v>
      </c>
      <c r="B13816">
        <v>2</v>
      </c>
      <c r="C13816">
        <v>72</v>
      </c>
      <c r="D13816">
        <v>144</v>
      </c>
      <c r="E13816">
        <v>144</v>
      </c>
    </row>
    <row r="13817" spans="1:5" x14ac:dyDescent="0.3">
      <c r="A13817" t="s">
        <v>3864</v>
      </c>
      <c r="B13817">
        <v>2</v>
      </c>
      <c r="C13817">
        <v>1.37</v>
      </c>
      <c r="D13817">
        <v>2.74</v>
      </c>
      <c r="E13817">
        <v>2.74</v>
      </c>
    </row>
    <row r="13818" spans="1:5" x14ac:dyDescent="0.3">
      <c r="A13818" t="s">
        <v>3952</v>
      </c>
      <c r="B13818">
        <v>2</v>
      </c>
      <c r="C13818">
        <v>953.63</v>
      </c>
      <c r="D13818">
        <v>1907.26</v>
      </c>
      <c r="E13818">
        <v>1907.26</v>
      </c>
    </row>
    <row r="13819" spans="1:5" x14ac:dyDescent="0.3">
      <c r="A13819" t="s">
        <v>3945</v>
      </c>
      <c r="B13819">
        <v>2</v>
      </c>
      <c r="C13819">
        <v>27.65</v>
      </c>
      <c r="D13819">
        <v>55.3</v>
      </c>
      <c r="E13819">
        <v>55.3</v>
      </c>
    </row>
    <row r="13820" spans="1:5" x14ac:dyDescent="0.3">
      <c r="A13820" t="s">
        <v>3944</v>
      </c>
      <c r="B13820">
        <v>2</v>
      </c>
      <c r="C13820">
        <v>54.89</v>
      </c>
      <c r="D13820">
        <v>109.78</v>
      </c>
      <c r="E13820">
        <v>109.78</v>
      </c>
    </row>
    <row r="13821" spans="1:5" x14ac:dyDescent="0.3">
      <c r="A13821" t="s">
        <v>3876</v>
      </c>
      <c r="B13821">
        <v>2</v>
      </c>
      <c r="C13821">
        <v>32.99</v>
      </c>
      <c r="D13821">
        <v>65.98</v>
      </c>
      <c r="E13821">
        <v>65.98</v>
      </c>
    </row>
    <row r="13822" spans="1:5" x14ac:dyDescent="0.3">
      <c r="A13822" t="s">
        <v>3908</v>
      </c>
      <c r="B13822">
        <v>2</v>
      </c>
      <c r="C13822">
        <v>16.27</v>
      </c>
      <c r="D13822">
        <v>32.54</v>
      </c>
      <c r="E13822">
        <v>32.54</v>
      </c>
    </row>
    <row r="13823" spans="1:5" x14ac:dyDescent="0.3">
      <c r="A13823" t="s">
        <v>3833</v>
      </c>
      <c r="B13823">
        <v>2</v>
      </c>
      <c r="C13823">
        <v>72.16</v>
      </c>
      <c r="D13823">
        <v>144.32</v>
      </c>
      <c r="E13823">
        <v>144.32</v>
      </c>
    </row>
    <row r="13824" spans="1:5" x14ac:dyDescent="0.3">
      <c r="A13824" t="s">
        <v>3860</v>
      </c>
      <c r="B13824">
        <v>2</v>
      </c>
      <c r="C13824">
        <v>2.99</v>
      </c>
      <c r="D13824">
        <v>5.98</v>
      </c>
      <c r="E13824">
        <v>5.98</v>
      </c>
    </row>
    <row r="13825" spans="1:5" x14ac:dyDescent="0.3">
      <c r="A13825" t="s">
        <v>3944</v>
      </c>
      <c r="B13825">
        <v>2</v>
      </c>
      <c r="C13825">
        <v>54.89</v>
      </c>
      <c r="D13825">
        <v>109.78</v>
      </c>
      <c r="E13825">
        <v>109.78</v>
      </c>
    </row>
    <row r="13826" spans="1:5" x14ac:dyDescent="0.3">
      <c r="A13826" t="s">
        <v>3727</v>
      </c>
      <c r="B13826">
        <v>2</v>
      </c>
      <c r="C13826">
        <v>105.29</v>
      </c>
      <c r="D13826">
        <v>210.58</v>
      </c>
      <c r="E13826">
        <v>210.58</v>
      </c>
    </row>
    <row r="13827" spans="1:5" x14ac:dyDescent="0.3">
      <c r="A13827" t="s">
        <v>3870</v>
      </c>
      <c r="B13827">
        <v>2</v>
      </c>
      <c r="C13827">
        <v>4.7699999999999996</v>
      </c>
      <c r="D13827">
        <v>9.5399999999999991</v>
      </c>
      <c r="E13827">
        <v>9.5399999999999991</v>
      </c>
    </row>
    <row r="13828" spans="1:5" x14ac:dyDescent="0.3">
      <c r="A13828" t="s">
        <v>3946</v>
      </c>
      <c r="B13828">
        <v>2</v>
      </c>
      <c r="C13828">
        <v>54.94</v>
      </c>
      <c r="D13828">
        <v>109.88</v>
      </c>
      <c r="E13828">
        <v>109.88</v>
      </c>
    </row>
    <row r="13829" spans="1:5" x14ac:dyDescent="0.3">
      <c r="A13829" t="s">
        <v>3944</v>
      </c>
      <c r="B13829">
        <v>2</v>
      </c>
      <c r="C13829">
        <v>54.89</v>
      </c>
      <c r="D13829">
        <v>109.78</v>
      </c>
      <c r="E13829">
        <v>109.78</v>
      </c>
    </row>
    <row r="13830" spans="1:5" x14ac:dyDescent="0.3">
      <c r="A13830" t="s">
        <v>3908</v>
      </c>
      <c r="B13830">
        <v>2</v>
      </c>
      <c r="C13830">
        <v>16.27</v>
      </c>
      <c r="D13830">
        <v>32.54</v>
      </c>
      <c r="E13830">
        <v>32.54</v>
      </c>
    </row>
    <row r="13831" spans="1:5" x14ac:dyDescent="0.3">
      <c r="A13831" t="s">
        <v>3870</v>
      </c>
      <c r="B13831">
        <v>2</v>
      </c>
      <c r="C13831">
        <v>4.7699999999999996</v>
      </c>
      <c r="D13831">
        <v>9.5399999999999991</v>
      </c>
      <c r="E13831">
        <v>9.5399999999999991</v>
      </c>
    </row>
    <row r="13832" spans="1:5" x14ac:dyDescent="0.3">
      <c r="A13832" t="s">
        <v>3730</v>
      </c>
      <c r="B13832">
        <v>2</v>
      </c>
      <c r="C13832">
        <v>242.99</v>
      </c>
      <c r="D13832">
        <v>485.98</v>
      </c>
      <c r="E13832">
        <v>485.98</v>
      </c>
    </row>
    <row r="13833" spans="1:5" x14ac:dyDescent="0.3">
      <c r="A13833" t="s">
        <v>3860</v>
      </c>
      <c r="B13833">
        <v>2</v>
      </c>
      <c r="C13833">
        <v>2.99</v>
      </c>
      <c r="D13833">
        <v>5.98</v>
      </c>
      <c r="E13833">
        <v>5.98</v>
      </c>
    </row>
    <row r="13834" spans="1:5" x14ac:dyDescent="0.3">
      <c r="A13834" t="s">
        <v>3830</v>
      </c>
      <c r="B13834">
        <v>2</v>
      </c>
      <c r="C13834">
        <v>72.16</v>
      </c>
      <c r="D13834">
        <v>144.32</v>
      </c>
      <c r="E13834">
        <v>144.32</v>
      </c>
    </row>
    <row r="13835" spans="1:5" x14ac:dyDescent="0.3">
      <c r="A13835" t="s">
        <v>3908</v>
      </c>
      <c r="B13835">
        <v>2</v>
      </c>
      <c r="C13835">
        <v>16.27</v>
      </c>
      <c r="D13835">
        <v>32.54</v>
      </c>
      <c r="E13835">
        <v>32.54</v>
      </c>
    </row>
    <row r="13836" spans="1:5" x14ac:dyDescent="0.3">
      <c r="A13836" t="s">
        <v>3796</v>
      </c>
      <c r="B13836">
        <v>2</v>
      </c>
      <c r="C13836">
        <v>234.9</v>
      </c>
      <c r="D13836">
        <v>469.8</v>
      </c>
      <c r="E13836">
        <v>469.8</v>
      </c>
    </row>
    <row r="13837" spans="1:5" x14ac:dyDescent="0.3">
      <c r="A13837" t="s">
        <v>3796</v>
      </c>
      <c r="B13837">
        <v>2</v>
      </c>
      <c r="C13837">
        <v>234.9</v>
      </c>
      <c r="D13837">
        <v>469.8</v>
      </c>
      <c r="E13837">
        <v>469.8</v>
      </c>
    </row>
    <row r="13838" spans="1:5" x14ac:dyDescent="0.3">
      <c r="A13838" t="s">
        <v>3781</v>
      </c>
      <c r="B13838">
        <v>2</v>
      </c>
      <c r="C13838">
        <v>722.59</v>
      </c>
      <c r="D13838">
        <v>1445.18</v>
      </c>
      <c r="E13838">
        <v>1445.18</v>
      </c>
    </row>
    <row r="13839" spans="1:5" x14ac:dyDescent="0.3">
      <c r="A13839" t="s">
        <v>3654</v>
      </c>
      <c r="B13839">
        <v>2</v>
      </c>
      <c r="C13839">
        <v>714.7</v>
      </c>
      <c r="D13839">
        <v>1429.4</v>
      </c>
      <c r="E13839">
        <v>1429.4</v>
      </c>
    </row>
    <row r="13840" spans="1:5" x14ac:dyDescent="0.3">
      <c r="A13840" t="s">
        <v>3652</v>
      </c>
      <c r="B13840">
        <v>2</v>
      </c>
      <c r="C13840">
        <v>809.76</v>
      </c>
      <c r="D13840">
        <v>1619.52</v>
      </c>
      <c r="E13840">
        <v>1619.52</v>
      </c>
    </row>
    <row r="13841" spans="1:5" x14ac:dyDescent="0.3">
      <c r="A13841" t="s">
        <v>3782</v>
      </c>
      <c r="B13841">
        <v>2</v>
      </c>
      <c r="C13841">
        <v>722.59</v>
      </c>
      <c r="D13841">
        <v>1445.18</v>
      </c>
      <c r="E13841">
        <v>1445.18</v>
      </c>
    </row>
    <row r="13842" spans="1:5" x14ac:dyDescent="0.3">
      <c r="A13842" t="s">
        <v>3781</v>
      </c>
      <c r="B13842">
        <v>2</v>
      </c>
      <c r="C13842">
        <v>722.59</v>
      </c>
      <c r="D13842">
        <v>1445.18</v>
      </c>
      <c r="E13842">
        <v>1445.18</v>
      </c>
    </row>
    <row r="13843" spans="1:5" x14ac:dyDescent="0.3">
      <c r="A13843" t="s">
        <v>3747</v>
      </c>
      <c r="B13843">
        <v>2</v>
      </c>
      <c r="C13843">
        <v>5.7</v>
      </c>
      <c r="D13843">
        <v>11.4</v>
      </c>
      <c r="E13843">
        <v>11.4</v>
      </c>
    </row>
    <row r="13844" spans="1:5" x14ac:dyDescent="0.3">
      <c r="A13844" t="s">
        <v>3781</v>
      </c>
      <c r="B13844">
        <v>2</v>
      </c>
      <c r="C13844">
        <v>722.59</v>
      </c>
      <c r="D13844">
        <v>1445.18</v>
      </c>
      <c r="E13844">
        <v>1445.18</v>
      </c>
    </row>
    <row r="13845" spans="1:5" x14ac:dyDescent="0.3">
      <c r="A13845" t="s">
        <v>3802</v>
      </c>
      <c r="B13845">
        <v>2</v>
      </c>
      <c r="C13845">
        <v>850</v>
      </c>
      <c r="D13845">
        <v>1700</v>
      </c>
      <c r="E13845">
        <v>1700</v>
      </c>
    </row>
    <row r="13846" spans="1:5" x14ac:dyDescent="0.3">
      <c r="A13846" t="s">
        <v>3802</v>
      </c>
      <c r="B13846">
        <v>2</v>
      </c>
      <c r="C13846">
        <v>850</v>
      </c>
      <c r="D13846">
        <v>1700</v>
      </c>
      <c r="E13846">
        <v>1700</v>
      </c>
    </row>
    <row r="13847" spans="1:5" x14ac:dyDescent="0.3">
      <c r="A13847" t="s">
        <v>3782</v>
      </c>
      <c r="B13847">
        <v>2</v>
      </c>
      <c r="C13847">
        <v>722.59</v>
      </c>
      <c r="D13847">
        <v>1445.18</v>
      </c>
      <c r="E13847">
        <v>1445.18</v>
      </c>
    </row>
    <row r="13848" spans="1:5" x14ac:dyDescent="0.3">
      <c r="A13848" t="s">
        <v>3666</v>
      </c>
      <c r="B13848">
        <v>2</v>
      </c>
      <c r="C13848">
        <v>843.75</v>
      </c>
      <c r="D13848">
        <v>1687.5</v>
      </c>
      <c r="E13848">
        <v>1687.5</v>
      </c>
    </row>
    <row r="13849" spans="1:5" x14ac:dyDescent="0.3">
      <c r="A13849" t="s">
        <v>3800</v>
      </c>
      <c r="B13849">
        <v>2</v>
      </c>
      <c r="C13849">
        <v>850</v>
      </c>
      <c r="D13849">
        <v>1700</v>
      </c>
      <c r="E13849">
        <v>1700</v>
      </c>
    </row>
    <row r="13850" spans="1:5" x14ac:dyDescent="0.3">
      <c r="A13850" t="s">
        <v>3747</v>
      </c>
      <c r="B13850">
        <v>2</v>
      </c>
      <c r="C13850">
        <v>5.7</v>
      </c>
      <c r="D13850">
        <v>11.4</v>
      </c>
      <c r="E13850">
        <v>11.4</v>
      </c>
    </row>
    <row r="13851" spans="1:5" x14ac:dyDescent="0.3">
      <c r="A13851" t="s">
        <v>3683</v>
      </c>
      <c r="B13851">
        <v>2</v>
      </c>
      <c r="C13851">
        <v>180.13</v>
      </c>
      <c r="D13851">
        <v>360.26</v>
      </c>
      <c r="E13851">
        <v>360.26</v>
      </c>
    </row>
    <row r="13852" spans="1:5" x14ac:dyDescent="0.3">
      <c r="A13852" t="s">
        <v>3692</v>
      </c>
      <c r="B13852">
        <v>2</v>
      </c>
      <c r="C13852">
        <v>165.23</v>
      </c>
      <c r="D13852">
        <v>330.46</v>
      </c>
      <c r="E13852">
        <v>330.46</v>
      </c>
    </row>
    <row r="13853" spans="1:5" x14ac:dyDescent="0.3">
      <c r="A13853" t="s">
        <v>3796</v>
      </c>
      <c r="B13853">
        <v>2</v>
      </c>
      <c r="C13853">
        <v>234.9</v>
      </c>
      <c r="D13853">
        <v>469.8</v>
      </c>
      <c r="E13853">
        <v>469.8</v>
      </c>
    </row>
    <row r="13854" spans="1:5" x14ac:dyDescent="0.3">
      <c r="A13854" t="s">
        <v>3685</v>
      </c>
      <c r="B13854">
        <v>2</v>
      </c>
      <c r="C13854">
        <v>149.03</v>
      </c>
      <c r="D13854">
        <v>298.06</v>
      </c>
      <c r="E13854">
        <v>298.06</v>
      </c>
    </row>
    <row r="13855" spans="1:5" x14ac:dyDescent="0.3">
      <c r="A13855" t="s">
        <v>3693</v>
      </c>
      <c r="B13855">
        <v>2</v>
      </c>
      <c r="C13855">
        <v>214.24</v>
      </c>
      <c r="D13855">
        <v>428.48</v>
      </c>
      <c r="E13855">
        <v>428.48</v>
      </c>
    </row>
    <row r="13856" spans="1:5" x14ac:dyDescent="0.3">
      <c r="A13856" t="s">
        <v>3680</v>
      </c>
      <c r="B13856">
        <v>2</v>
      </c>
      <c r="C13856">
        <v>36.450000000000003</v>
      </c>
      <c r="D13856">
        <v>72.900000000000006</v>
      </c>
      <c r="E13856">
        <v>72.900000000000006</v>
      </c>
    </row>
    <row r="13857" spans="1:5" x14ac:dyDescent="0.3">
      <c r="A13857" t="s">
        <v>3682</v>
      </c>
      <c r="B13857">
        <v>2</v>
      </c>
      <c r="C13857">
        <v>125.42</v>
      </c>
      <c r="D13857">
        <v>250.84</v>
      </c>
      <c r="E13857">
        <v>250.84</v>
      </c>
    </row>
    <row r="13858" spans="1:5" x14ac:dyDescent="0.3">
      <c r="A13858" t="s">
        <v>3682</v>
      </c>
      <c r="B13858">
        <v>2</v>
      </c>
      <c r="C13858">
        <v>125.42</v>
      </c>
      <c r="D13858">
        <v>250.84</v>
      </c>
      <c r="E13858">
        <v>250.84</v>
      </c>
    </row>
    <row r="13859" spans="1:5" x14ac:dyDescent="0.3">
      <c r="A13859" t="s">
        <v>3823</v>
      </c>
      <c r="B13859">
        <v>2</v>
      </c>
      <c r="C13859">
        <v>20.52</v>
      </c>
      <c r="D13859">
        <v>41.04</v>
      </c>
      <c r="E13859">
        <v>41.04</v>
      </c>
    </row>
    <row r="13860" spans="1:5" x14ac:dyDescent="0.3">
      <c r="A13860" t="s">
        <v>3685</v>
      </c>
      <c r="B13860">
        <v>2</v>
      </c>
      <c r="C13860">
        <v>149.03</v>
      </c>
      <c r="D13860">
        <v>298.06</v>
      </c>
      <c r="E13860">
        <v>298.06</v>
      </c>
    </row>
    <row r="13861" spans="1:5" x14ac:dyDescent="0.3">
      <c r="A13861" t="s">
        <v>3685</v>
      </c>
      <c r="B13861">
        <v>2</v>
      </c>
      <c r="C13861">
        <v>149.03</v>
      </c>
      <c r="D13861">
        <v>298.06</v>
      </c>
      <c r="E13861">
        <v>298.06</v>
      </c>
    </row>
    <row r="13862" spans="1:5" x14ac:dyDescent="0.3">
      <c r="A13862" t="s">
        <v>3682</v>
      </c>
      <c r="B13862">
        <v>2</v>
      </c>
      <c r="C13862">
        <v>125.42</v>
      </c>
      <c r="D13862">
        <v>250.84</v>
      </c>
      <c r="E13862">
        <v>250.84</v>
      </c>
    </row>
    <row r="13863" spans="1:5" x14ac:dyDescent="0.3">
      <c r="A13863" t="s">
        <v>3680</v>
      </c>
      <c r="B13863">
        <v>2</v>
      </c>
      <c r="C13863">
        <v>36.450000000000003</v>
      </c>
      <c r="D13863">
        <v>72.900000000000006</v>
      </c>
      <c r="E13863">
        <v>72.900000000000006</v>
      </c>
    </row>
    <row r="13864" spans="1:5" x14ac:dyDescent="0.3">
      <c r="A13864" t="s">
        <v>3682</v>
      </c>
      <c r="B13864">
        <v>2</v>
      </c>
      <c r="C13864">
        <v>125.42</v>
      </c>
      <c r="D13864">
        <v>250.84</v>
      </c>
      <c r="E13864">
        <v>250.84</v>
      </c>
    </row>
    <row r="13865" spans="1:5" x14ac:dyDescent="0.3">
      <c r="A13865" t="s">
        <v>3688</v>
      </c>
      <c r="B13865">
        <v>2</v>
      </c>
      <c r="C13865">
        <v>52.65</v>
      </c>
      <c r="D13865">
        <v>105.3</v>
      </c>
      <c r="E13865">
        <v>105.3</v>
      </c>
    </row>
    <row r="13866" spans="1:5" x14ac:dyDescent="0.3">
      <c r="A13866" t="s">
        <v>3685</v>
      </c>
      <c r="B13866">
        <v>2</v>
      </c>
      <c r="C13866">
        <v>149.03</v>
      </c>
      <c r="D13866">
        <v>298.06</v>
      </c>
      <c r="E13866">
        <v>298.06</v>
      </c>
    </row>
    <row r="13867" spans="1:5" x14ac:dyDescent="0.3">
      <c r="A13867" t="s">
        <v>3845</v>
      </c>
      <c r="B13867">
        <v>2</v>
      </c>
      <c r="C13867">
        <v>11.99</v>
      </c>
      <c r="D13867">
        <v>23.98</v>
      </c>
      <c r="E13867">
        <v>23.98</v>
      </c>
    </row>
    <row r="13868" spans="1:5" x14ac:dyDescent="0.3">
      <c r="A13868" t="s">
        <v>3685</v>
      </c>
      <c r="B13868">
        <v>2</v>
      </c>
      <c r="C13868">
        <v>149.03</v>
      </c>
      <c r="D13868">
        <v>298.06</v>
      </c>
      <c r="E13868">
        <v>298.06</v>
      </c>
    </row>
    <row r="13869" spans="1:5" x14ac:dyDescent="0.3">
      <c r="A13869" t="s">
        <v>3682</v>
      </c>
      <c r="B13869">
        <v>2</v>
      </c>
      <c r="C13869">
        <v>125.42</v>
      </c>
      <c r="D13869">
        <v>250.84</v>
      </c>
      <c r="E13869">
        <v>250.84</v>
      </c>
    </row>
    <row r="13870" spans="1:5" x14ac:dyDescent="0.3">
      <c r="A13870" t="s">
        <v>3688</v>
      </c>
      <c r="B13870">
        <v>2</v>
      </c>
      <c r="C13870">
        <v>52.65</v>
      </c>
      <c r="D13870">
        <v>105.3</v>
      </c>
      <c r="E13870">
        <v>105.3</v>
      </c>
    </row>
    <row r="13871" spans="1:5" x14ac:dyDescent="0.3">
      <c r="A13871" t="s">
        <v>3989</v>
      </c>
      <c r="B13871">
        <v>2</v>
      </c>
      <c r="C13871">
        <v>72.89</v>
      </c>
      <c r="D13871">
        <v>145.78</v>
      </c>
      <c r="E13871">
        <v>145.78</v>
      </c>
    </row>
    <row r="13872" spans="1:5" x14ac:dyDescent="0.3">
      <c r="A13872" t="s">
        <v>3955</v>
      </c>
      <c r="B13872">
        <v>2</v>
      </c>
      <c r="C13872">
        <v>953.63</v>
      </c>
      <c r="D13872">
        <v>1907.26</v>
      </c>
      <c r="E13872">
        <v>1907.26</v>
      </c>
    </row>
    <row r="13873" spans="1:5" x14ac:dyDescent="0.3">
      <c r="A13873" t="s">
        <v>3744</v>
      </c>
      <c r="B13873">
        <v>2</v>
      </c>
      <c r="C13873">
        <v>15.75</v>
      </c>
      <c r="D13873">
        <v>31.5</v>
      </c>
      <c r="E13873">
        <v>31.5</v>
      </c>
    </row>
    <row r="13874" spans="1:5" x14ac:dyDescent="0.3">
      <c r="A13874" t="s">
        <v>3640</v>
      </c>
      <c r="B13874">
        <v>2</v>
      </c>
      <c r="C13874">
        <v>15.75</v>
      </c>
      <c r="D13874">
        <v>31.5</v>
      </c>
      <c r="E13874">
        <v>31.5</v>
      </c>
    </row>
    <row r="13875" spans="1:5" x14ac:dyDescent="0.3">
      <c r="A13875" t="s">
        <v>3864</v>
      </c>
      <c r="B13875">
        <v>2</v>
      </c>
      <c r="C13875">
        <v>1.37</v>
      </c>
      <c r="D13875">
        <v>2.74</v>
      </c>
      <c r="E13875">
        <v>2.74</v>
      </c>
    </row>
    <row r="13876" spans="1:5" x14ac:dyDescent="0.3">
      <c r="A13876" t="s">
        <v>3945</v>
      </c>
      <c r="B13876">
        <v>2</v>
      </c>
      <c r="C13876">
        <v>27.65</v>
      </c>
      <c r="D13876">
        <v>55.3</v>
      </c>
      <c r="E13876">
        <v>55.3</v>
      </c>
    </row>
    <row r="13877" spans="1:5" x14ac:dyDescent="0.3">
      <c r="A13877" t="s">
        <v>3915</v>
      </c>
      <c r="B13877">
        <v>2</v>
      </c>
      <c r="C13877">
        <v>16.27</v>
      </c>
      <c r="D13877">
        <v>32.54</v>
      </c>
      <c r="E13877">
        <v>32.54</v>
      </c>
    </row>
    <row r="13878" spans="1:5" x14ac:dyDescent="0.3">
      <c r="A13878" t="s">
        <v>3916</v>
      </c>
      <c r="B13878">
        <v>2</v>
      </c>
      <c r="C13878">
        <v>23.48</v>
      </c>
      <c r="D13878">
        <v>46.96</v>
      </c>
      <c r="E13878">
        <v>46.96</v>
      </c>
    </row>
    <row r="13879" spans="1:5" x14ac:dyDescent="0.3">
      <c r="A13879" t="s">
        <v>3945</v>
      </c>
      <c r="B13879">
        <v>2</v>
      </c>
      <c r="C13879">
        <v>27.65</v>
      </c>
      <c r="D13879">
        <v>55.3</v>
      </c>
      <c r="E13879">
        <v>55.3</v>
      </c>
    </row>
    <row r="13880" spans="1:5" x14ac:dyDescent="0.3">
      <c r="A13880" t="s">
        <v>3916</v>
      </c>
      <c r="B13880">
        <v>2</v>
      </c>
      <c r="C13880">
        <v>23.48</v>
      </c>
      <c r="D13880">
        <v>46.96</v>
      </c>
      <c r="E13880">
        <v>46.96</v>
      </c>
    </row>
    <row r="13881" spans="1:5" x14ac:dyDescent="0.3">
      <c r="A13881" t="s">
        <v>3860</v>
      </c>
      <c r="B13881">
        <v>2</v>
      </c>
      <c r="C13881">
        <v>2.99</v>
      </c>
      <c r="D13881">
        <v>5.98</v>
      </c>
      <c r="E13881">
        <v>5.98</v>
      </c>
    </row>
    <row r="13882" spans="1:5" x14ac:dyDescent="0.3">
      <c r="A13882" t="s">
        <v>3944</v>
      </c>
      <c r="B13882">
        <v>2</v>
      </c>
      <c r="C13882">
        <v>54.89</v>
      </c>
      <c r="D13882">
        <v>109.78</v>
      </c>
      <c r="E13882">
        <v>109.78</v>
      </c>
    </row>
    <row r="13883" spans="1:5" x14ac:dyDescent="0.3">
      <c r="A13883" t="s">
        <v>3946</v>
      </c>
      <c r="B13883">
        <v>2</v>
      </c>
      <c r="C13883">
        <v>54.94</v>
      </c>
      <c r="D13883">
        <v>109.88</v>
      </c>
      <c r="E13883">
        <v>109.88</v>
      </c>
    </row>
    <row r="13884" spans="1:5" x14ac:dyDescent="0.3">
      <c r="A13884" t="s">
        <v>3915</v>
      </c>
      <c r="B13884">
        <v>2</v>
      </c>
      <c r="C13884">
        <v>16.27</v>
      </c>
      <c r="D13884">
        <v>32.54</v>
      </c>
      <c r="E13884">
        <v>32.54</v>
      </c>
    </row>
    <row r="13885" spans="1:5" x14ac:dyDescent="0.3">
      <c r="A13885" t="s">
        <v>3833</v>
      </c>
      <c r="B13885">
        <v>2</v>
      </c>
      <c r="C13885">
        <v>72.16</v>
      </c>
      <c r="D13885">
        <v>144.32</v>
      </c>
      <c r="E13885">
        <v>144.32</v>
      </c>
    </row>
    <row r="13886" spans="1:5" x14ac:dyDescent="0.3">
      <c r="A13886" t="s">
        <v>3915</v>
      </c>
      <c r="B13886">
        <v>2</v>
      </c>
      <c r="C13886">
        <v>16.27</v>
      </c>
      <c r="D13886">
        <v>32.54</v>
      </c>
      <c r="E13886">
        <v>32.54</v>
      </c>
    </row>
    <row r="13887" spans="1:5" x14ac:dyDescent="0.3">
      <c r="A13887" t="s">
        <v>3948</v>
      </c>
      <c r="B13887">
        <v>2</v>
      </c>
      <c r="C13887">
        <v>12.14</v>
      </c>
      <c r="D13887">
        <v>24.28</v>
      </c>
      <c r="E13887">
        <v>24.28</v>
      </c>
    </row>
    <row r="13888" spans="1:5" x14ac:dyDescent="0.3">
      <c r="A13888" t="s">
        <v>3952</v>
      </c>
      <c r="B13888">
        <v>2</v>
      </c>
      <c r="C13888">
        <v>953.63</v>
      </c>
      <c r="D13888">
        <v>1907.26</v>
      </c>
      <c r="E13888">
        <v>1907.26</v>
      </c>
    </row>
    <row r="13889" spans="1:5" x14ac:dyDescent="0.3">
      <c r="A13889" t="s">
        <v>3989</v>
      </c>
      <c r="B13889">
        <v>2</v>
      </c>
      <c r="C13889">
        <v>72.89</v>
      </c>
      <c r="D13889">
        <v>145.78</v>
      </c>
      <c r="E13889">
        <v>145.78</v>
      </c>
    </row>
    <row r="13890" spans="1:5" x14ac:dyDescent="0.3">
      <c r="A13890" t="s">
        <v>3948</v>
      </c>
      <c r="B13890">
        <v>2</v>
      </c>
      <c r="C13890">
        <v>12.14</v>
      </c>
      <c r="D13890">
        <v>24.28</v>
      </c>
      <c r="E13890">
        <v>24.28</v>
      </c>
    </row>
    <row r="13891" spans="1:5" x14ac:dyDescent="0.3">
      <c r="A13891" t="s">
        <v>3864</v>
      </c>
      <c r="B13891">
        <v>2</v>
      </c>
      <c r="C13891">
        <v>1.37</v>
      </c>
      <c r="D13891">
        <v>2.74</v>
      </c>
      <c r="E13891">
        <v>2.74</v>
      </c>
    </row>
    <row r="13892" spans="1:5" x14ac:dyDescent="0.3">
      <c r="A13892" t="s">
        <v>3876</v>
      </c>
      <c r="B13892">
        <v>2</v>
      </c>
      <c r="C13892">
        <v>32.99</v>
      </c>
      <c r="D13892">
        <v>65.98</v>
      </c>
      <c r="E13892">
        <v>65.98</v>
      </c>
    </row>
    <row r="13893" spans="1:5" x14ac:dyDescent="0.3">
      <c r="A13893" t="s">
        <v>3833</v>
      </c>
      <c r="B13893">
        <v>2</v>
      </c>
      <c r="C13893">
        <v>72.16</v>
      </c>
      <c r="D13893">
        <v>144.32</v>
      </c>
      <c r="E13893">
        <v>144.32</v>
      </c>
    </row>
    <row r="13894" spans="1:5" x14ac:dyDescent="0.3">
      <c r="A13894" t="s">
        <v>3944</v>
      </c>
      <c r="B13894">
        <v>2</v>
      </c>
      <c r="C13894">
        <v>54.89</v>
      </c>
      <c r="D13894">
        <v>109.78</v>
      </c>
      <c r="E13894">
        <v>109.78</v>
      </c>
    </row>
    <row r="13895" spans="1:5" x14ac:dyDescent="0.3">
      <c r="A13895" t="s">
        <v>3876</v>
      </c>
      <c r="B13895">
        <v>2</v>
      </c>
      <c r="C13895">
        <v>32.99</v>
      </c>
      <c r="D13895">
        <v>65.98</v>
      </c>
      <c r="E13895">
        <v>65.98</v>
      </c>
    </row>
    <row r="13896" spans="1:5" x14ac:dyDescent="0.3">
      <c r="A13896" t="s">
        <v>3892</v>
      </c>
      <c r="B13896">
        <v>2</v>
      </c>
      <c r="C13896">
        <v>72.88</v>
      </c>
      <c r="D13896">
        <v>145.76</v>
      </c>
      <c r="E13896">
        <v>145.76</v>
      </c>
    </row>
    <row r="13897" spans="1:5" x14ac:dyDescent="0.3">
      <c r="A13897" t="s">
        <v>3948</v>
      </c>
      <c r="B13897">
        <v>2</v>
      </c>
      <c r="C13897">
        <v>12.14</v>
      </c>
      <c r="D13897">
        <v>24.28</v>
      </c>
      <c r="E13897">
        <v>24.28</v>
      </c>
    </row>
    <row r="13898" spans="1:5" x14ac:dyDescent="0.3">
      <c r="A13898" t="s">
        <v>3948</v>
      </c>
      <c r="B13898">
        <v>2</v>
      </c>
      <c r="C13898">
        <v>12.14</v>
      </c>
      <c r="D13898">
        <v>24.28</v>
      </c>
      <c r="E13898">
        <v>24.28</v>
      </c>
    </row>
    <row r="13899" spans="1:5" x14ac:dyDescent="0.3">
      <c r="A13899" t="s">
        <v>3944</v>
      </c>
      <c r="B13899">
        <v>2</v>
      </c>
      <c r="C13899">
        <v>54.89</v>
      </c>
      <c r="D13899">
        <v>109.78</v>
      </c>
      <c r="E13899">
        <v>109.78</v>
      </c>
    </row>
    <row r="13900" spans="1:5" x14ac:dyDescent="0.3">
      <c r="A13900" t="s">
        <v>3860</v>
      </c>
      <c r="B13900">
        <v>2</v>
      </c>
      <c r="C13900">
        <v>2.99</v>
      </c>
      <c r="D13900">
        <v>5.98</v>
      </c>
      <c r="E13900">
        <v>5.98</v>
      </c>
    </row>
    <row r="13901" spans="1:5" x14ac:dyDescent="0.3">
      <c r="A13901" t="s">
        <v>3868</v>
      </c>
      <c r="B13901">
        <v>2</v>
      </c>
      <c r="C13901">
        <v>72</v>
      </c>
      <c r="D13901">
        <v>144</v>
      </c>
      <c r="E13901">
        <v>144</v>
      </c>
    </row>
    <row r="13902" spans="1:5" x14ac:dyDescent="0.3">
      <c r="A13902" t="s">
        <v>3870</v>
      </c>
      <c r="B13902">
        <v>2</v>
      </c>
      <c r="C13902">
        <v>4.7699999999999996</v>
      </c>
      <c r="D13902">
        <v>9.5399999999999991</v>
      </c>
      <c r="E13902">
        <v>9.5399999999999991</v>
      </c>
    </row>
    <row r="13903" spans="1:5" x14ac:dyDescent="0.3">
      <c r="A13903" t="s">
        <v>3730</v>
      </c>
      <c r="B13903">
        <v>2</v>
      </c>
      <c r="C13903">
        <v>242.99</v>
      </c>
      <c r="D13903">
        <v>485.98</v>
      </c>
      <c r="E13903">
        <v>485.98</v>
      </c>
    </row>
    <row r="13904" spans="1:5" x14ac:dyDescent="0.3">
      <c r="A13904" t="s">
        <v>3944</v>
      </c>
      <c r="B13904">
        <v>2</v>
      </c>
      <c r="C13904">
        <v>54.89</v>
      </c>
      <c r="D13904">
        <v>109.78</v>
      </c>
      <c r="E13904">
        <v>109.78</v>
      </c>
    </row>
    <row r="13905" spans="1:5" x14ac:dyDescent="0.3">
      <c r="A13905" t="s">
        <v>3640</v>
      </c>
      <c r="B13905">
        <v>2</v>
      </c>
      <c r="C13905">
        <v>16.82</v>
      </c>
      <c r="D13905">
        <v>33.64</v>
      </c>
      <c r="E13905">
        <v>33.64</v>
      </c>
    </row>
    <row r="13906" spans="1:5" x14ac:dyDescent="0.3">
      <c r="A13906" t="s">
        <v>3796</v>
      </c>
      <c r="B13906">
        <v>2</v>
      </c>
      <c r="C13906">
        <v>234.9</v>
      </c>
      <c r="D13906">
        <v>469.8</v>
      </c>
      <c r="E13906">
        <v>469.8</v>
      </c>
    </row>
    <row r="13907" spans="1:5" x14ac:dyDescent="0.3">
      <c r="A13907" t="s">
        <v>3686</v>
      </c>
      <c r="B13907">
        <v>2</v>
      </c>
      <c r="C13907">
        <v>198.04</v>
      </c>
      <c r="D13907">
        <v>396.08</v>
      </c>
      <c r="E13907">
        <v>396.08</v>
      </c>
    </row>
    <row r="13908" spans="1:5" x14ac:dyDescent="0.3">
      <c r="A13908" t="s">
        <v>3685</v>
      </c>
      <c r="B13908">
        <v>2</v>
      </c>
      <c r="C13908">
        <v>149.03</v>
      </c>
      <c r="D13908">
        <v>298.06</v>
      </c>
      <c r="E13908">
        <v>298.06</v>
      </c>
    </row>
    <row r="13909" spans="1:5" x14ac:dyDescent="0.3">
      <c r="A13909" t="s">
        <v>3845</v>
      </c>
      <c r="B13909">
        <v>2</v>
      </c>
      <c r="C13909">
        <v>11.99</v>
      </c>
      <c r="D13909">
        <v>23.98</v>
      </c>
      <c r="E13909">
        <v>23.98</v>
      </c>
    </row>
    <row r="13910" spans="1:5" x14ac:dyDescent="0.3">
      <c r="A13910" t="s">
        <v>3686</v>
      </c>
      <c r="B13910">
        <v>2</v>
      </c>
      <c r="C13910">
        <v>198.04</v>
      </c>
      <c r="D13910">
        <v>396.08</v>
      </c>
      <c r="E13910">
        <v>396.08</v>
      </c>
    </row>
    <row r="13911" spans="1:5" x14ac:dyDescent="0.3">
      <c r="A13911" t="s">
        <v>3685</v>
      </c>
      <c r="B13911">
        <v>2</v>
      </c>
      <c r="C13911">
        <v>149.03</v>
      </c>
      <c r="D13911">
        <v>298.06</v>
      </c>
      <c r="E13911">
        <v>298.06</v>
      </c>
    </row>
    <row r="13912" spans="1:5" x14ac:dyDescent="0.3">
      <c r="A13912" t="s">
        <v>3686</v>
      </c>
      <c r="B13912">
        <v>2</v>
      </c>
      <c r="C13912">
        <v>198.04</v>
      </c>
      <c r="D13912">
        <v>396.08</v>
      </c>
      <c r="E13912">
        <v>396.08</v>
      </c>
    </row>
    <row r="13913" spans="1:5" x14ac:dyDescent="0.3">
      <c r="A13913" t="s">
        <v>3833</v>
      </c>
      <c r="B13913">
        <v>2</v>
      </c>
      <c r="C13913">
        <v>72.16</v>
      </c>
      <c r="D13913">
        <v>144.32</v>
      </c>
      <c r="E13913">
        <v>144.32</v>
      </c>
    </row>
    <row r="13914" spans="1:5" x14ac:dyDescent="0.3">
      <c r="A13914" t="s">
        <v>3870</v>
      </c>
      <c r="B13914">
        <v>2</v>
      </c>
      <c r="C13914">
        <v>4.7699999999999996</v>
      </c>
      <c r="D13914">
        <v>9.5399999999999991</v>
      </c>
      <c r="E13914">
        <v>9.5399999999999991</v>
      </c>
    </row>
    <row r="13915" spans="1:5" x14ac:dyDescent="0.3">
      <c r="A13915" t="s">
        <v>3831</v>
      </c>
      <c r="B13915">
        <v>2</v>
      </c>
      <c r="C13915">
        <v>26.72</v>
      </c>
      <c r="D13915">
        <v>53.44</v>
      </c>
      <c r="E13915">
        <v>53.44</v>
      </c>
    </row>
    <row r="13916" spans="1:5" x14ac:dyDescent="0.3">
      <c r="A13916" t="s">
        <v>3686</v>
      </c>
      <c r="B13916">
        <v>2</v>
      </c>
      <c r="C13916">
        <v>198.04</v>
      </c>
      <c r="D13916">
        <v>396.08</v>
      </c>
      <c r="E13916">
        <v>396.08</v>
      </c>
    </row>
    <row r="13917" spans="1:5" x14ac:dyDescent="0.3">
      <c r="A13917" t="s">
        <v>3831</v>
      </c>
      <c r="B13917">
        <v>2</v>
      </c>
      <c r="C13917">
        <v>26.72</v>
      </c>
      <c r="D13917">
        <v>53.44</v>
      </c>
      <c r="E13917">
        <v>53.44</v>
      </c>
    </row>
    <row r="13918" spans="1:5" x14ac:dyDescent="0.3">
      <c r="A13918" t="s">
        <v>3826</v>
      </c>
      <c r="B13918">
        <v>2</v>
      </c>
      <c r="C13918">
        <v>74.84</v>
      </c>
      <c r="D13918">
        <v>149.68</v>
      </c>
      <c r="E13918">
        <v>149.68</v>
      </c>
    </row>
    <row r="13919" spans="1:5" x14ac:dyDescent="0.3">
      <c r="A13919" t="s">
        <v>3822</v>
      </c>
      <c r="B13919">
        <v>2</v>
      </c>
      <c r="C13919">
        <v>137.69</v>
      </c>
      <c r="D13919">
        <v>275.38</v>
      </c>
      <c r="E13919">
        <v>275.38</v>
      </c>
    </row>
    <row r="13920" spans="1:5" x14ac:dyDescent="0.3">
      <c r="A13920" t="s">
        <v>3826</v>
      </c>
      <c r="B13920">
        <v>2</v>
      </c>
      <c r="C13920">
        <v>74.84</v>
      </c>
      <c r="D13920">
        <v>149.68</v>
      </c>
      <c r="E13920">
        <v>149.68</v>
      </c>
    </row>
    <row r="13921" spans="1:5" x14ac:dyDescent="0.3">
      <c r="A13921" t="s">
        <v>3817</v>
      </c>
      <c r="B13921">
        <v>2</v>
      </c>
      <c r="C13921">
        <v>88.93</v>
      </c>
      <c r="D13921">
        <v>177.86</v>
      </c>
      <c r="E13921">
        <v>177.86</v>
      </c>
    </row>
    <row r="13922" spans="1:5" x14ac:dyDescent="0.3">
      <c r="A13922" t="s">
        <v>3730</v>
      </c>
      <c r="B13922">
        <v>2</v>
      </c>
      <c r="C13922">
        <v>242.99</v>
      </c>
      <c r="D13922">
        <v>485.98</v>
      </c>
      <c r="E13922">
        <v>485.98</v>
      </c>
    </row>
    <row r="13923" spans="1:5" x14ac:dyDescent="0.3">
      <c r="A13923" t="s">
        <v>3827</v>
      </c>
      <c r="B13923">
        <v>2</v>
      </c>
      <c r="C13923">
        <v>26.72</v>
      </c>
      <c r="D13923">
        <v>53.44</v>
      </c>
      <c r="E13923">
        <v>53.44</v>
      </c>
    </row>
    <row r="13924" spans="1:5" x14ac:dyDescent="0.3">
      <c r="A13924" t="s">
        <v>3892</v>
      </c>
      <c r="B13924">
        <v>2</v>
      </c>
      <c r="C13924">
        <v>72.88</v>
      </c>
      <c r="D13924">
        <v>145.76</v>
      </c>
      <c r="E13924">
        <v>145.76</v>
      </c>
    </row>
    <row r="13925" spans="1:5" x14ac:dyDescent="0.3">
      <c r="A13925" t="s">
        <v>3908</v>
      </c>
      <c r="B13925">
        <v>2</v>
      </c>
      <c r="C13925">
        <v>16.27</v>
      </c>
      <c r="D13925">
        <v>32.54</v>
      </c>
      <c r="E13925">
        <v>32.54</v>
      </c>
    </row>
    <row r="13926" spans="1:5" x14ac:dyDescent="0.3">
      <c r="A13926" t="s">
        <v>3989</v>
      </c>
      <c r="B13926">
        <v>2</v>
      </c>
      <c r="C13926">
        <v>72.89</v>
      </c>
      <c r="D13926">
        <v>145.78</v>
      </c>
      <c r="E13926">
        <v>145.78</v>
      </c>
    </row>
    <row r="13927" spans="1:5" x14ac:dyDescent="0.3">
      <c r="A13927" t="s">
        <v>3948</v>
      </c>
      <c r="B13927">
        <v>2</v>
      </c>
      <c r="C13927">
        <v>12.14</v>
      </c>
      <c r="D13927">
        <v>24.28</v>
      </c>
      <c r="E13927">
        <v>24.28</v>
      </c>
    </row>
    <row r="13928" spans="1:5" x14ac:dyDescent="0.3">
      <c r="A13928" t="s">
        <v>3944</v>
      </c>
      <c r="B13928">
        <v>2</v>
      </c>
      <c r="C13928">
        <v>54.89</v>
      </c>
      <c r="D13928">
        <v>109.78</v>
      </c>
      <c r="E13928">
        <v>109.78</v>
      </c>
    </row>
    <row r="13929" spans="1:5" x14ac:dyDescent="0.3">
      <c r="A13929" t="s">
        <v>3910</v>
      </c>
      <c r="B13929">
        <v>2</v>
      </c>
      <c r="C13929">
        <v>23.48</v>
      </c>
      <c r="D13929">
        <v>46.96</v>
      </c>
      <c r="E13929">
        <v>46.96</v>
      </c>
    </row>
    <row r="13930" spans="1:5" x14ac:dyDescent="0.3">
      <c r="A13930" t="s">
        <v>3727</v>
      </c>
      <c r="B13930">
        <v>2</v>
      </c>
      <c r="C13930">
        <v>105.29</v>
      </c>
      <c r="D13930">
        <v>210.58</v>
      </c>
      <c r="E13930">
        <v>210.58</v>
      </c>
    </row>
    <row r="13931" spans="1:5" x14ac:dyDescent="0.3">
      <c r="A13931" t="s">
        <v>3654</v>
      </c>
      <c r="B13931">
        <v>2</v>
      </c>
      <c r="C13931">
        <v>809.76</v>
      </c>
      <c r="D13931">
        <v>1619.52</v>
      </c>
      <c r="E13931">
        <v>1619.52</v>
      </c>
    </row>
    <row r="13932" spans="1:5" x14ac:dyDescent="0.3">
      <c r="A13932" t="s">
        <v>3985</v>
      </c>
      <c r="B13932">
        <v>2</v>
      </c>
      <c r="C13932">
        <v>113</v>
      </c>
      <c r="D13932">
        <v>226</v>
      </c>
      <c r="E13932">
        <v>226</v>
      </c>
    </row>
    <row r="13933" spans="1:5" x14ac:dyDescent="0.3">
      <c r="A13933" t="s">
        <v>3984</v>
      </c>
      <c r="B13933">
        <v>2</v>
      </c>
      <c r="C13933">
        <v>113</v>
      </c>
      <c r="D13933">
        <v>226</v>
      </c>
      <c r="E13933">
        <v>226</v>
      </c>
    </row>
    <row r="13934" spans="1:5" x14ac:dyDescent="0.3">
      <c r="A13934" t="s">
        <v>3982</v>
      </c>
      <c r="B13934">
        <v>2</v>
      </c>
      <c r="C13934">
        <v>113</v>
      </c>
      <c r="D13934">
        <v>226</v>
      </c>
      <c r="E13934">
        <v>226</v>
      </c>
    </row>
    <row r="13935" spans="1:5" x14ac:dyDescent="0.3">
      <c r="A13935" t="s">
        <v>3680</v>
      </c>
      <c r="B13935">
        <v>2</v>
      </c>
      <c r="C13935">
        <v>36.450000000000003</v>
      </c>
      <c r="D13935">
        <v>72.900000000000006</v>
      </c>
      <c r="E13935">
        <v>72.900000000000006</v>
      </c>
    </row>
    <row r="13936" spans="1:5" x14ac:dyDescent="0.3">
      <c r="A13936" t="s">
        <v>3654</v>
      </c>
      <c r="B13936">
        <v>2</v>
      </c>
      <c r="C13936">
        <v>736.15</v>
      </c>
      <c r="D13936">
        <v>1472.3</v>
      </c>
      <c r="E13936">
        <v>1472.3</v>
      </c>
    </row>
    <row r="13937" spans="1:5" x14ac:dyDescent="0.3">
      <c r="A13937" t="s">
        <v>3822</v>
      </c>
      <c r="B13937">
        <v>2</v>
      </c>
      <c r="C13937">
        <v>137.69</v>
      </c>
      <c r="D13937">
        <v>275.38</v>
      </c>
      <c r="E13937">
        <v>275.38</v>
      </c>
    </row>
    <row r="13938" spans="1:5" x14ac:dyDescent="0.3">
      <c r="A13938" t="s">
        <v>3845</v>
      </c>
      <c r="B13938">
        <v>2</v>
      </c>
      <c r="C13938">
        <v>11.99</v>
      </c>
      <c r="D13938">
        <v>23.98</v>
      </c>
      <c r="E13938">
        <v>23.98</v>
      </c>
    </row>
    <row r="13939" spans="1:5" x14ac:dyDescent="0.3">
      <c r="A13939" t="s">
        <v>3825</v>
      </c>
      <c r="B13939">
        <v>2</v>
      </c>
      <c r="C13939">
        <v>61.37</v>
      </c>
      <c r="D13939">
        <v>122.74</v>
      </c>
      <c r="E13939">
        <v>122.74</v>
      </c>
    </row>
    <row r="13940" spans="1:5" x14ac:dyDescent="0.3">
      <c r="A13940" t="s">
        <v>3654</v>
      </c>
      <c r="B13940">
        <v>2</v>
      </c>
      <c r="C13940">
        <v>736.15</v>
      </c>
      <c r="D13940">
        <v>1472.3</v>
      </c>
      <c r="E13940">
        <v>1472.3</v>
      </c>
    </row>
    <row r="13941" spans="1:5" x14ac:dyDescent="0.3">
      <c r="A13941" t="s">
        <v>3680</v>
      </c>
      <c r="B13941">
        <v>2</v>
      </c>
      <c r="C13941">
        <v>36.450000000000003</v>
      </c>
      <c r="D13941">
        <v>72.900000000000006</v>
      </c>
      <c r="E13941">
        <v>72.900000000000006</v>
      </c>
    </row>
    <row r="13942" spans="1:5" x14ac:dyDescent="0.3">
      <c r="A13942" t="s">
        <v>3826</v>
      </c>
      <c r="B13942">
        <v>2</v>
      </c>
      <c r="C13942">
        <v>74.84</v>
      </c>
      <c r="D13942">
        <v>149.68</v>
      </c>
      <c r="E13942">
        <v>149.68</v>
      </c>
    </row>
    <row r="13943" spans="1:5" x14ac:dyDescent="0.3">
      <c r="A13943" t="s">
        <v>3843</v>
      </c>
      <c r="B13943">
        <v>2</v>
      </c>
      <c r="C13943">
        <v>15</v>
      </c>
      <c r="D13943">
        <v>30</v>
      </c>
      <c r="E13943">
        <v>30</v>
      </c>
    </row>
    <row r="13944" spans="1:5" x14ac:dyDescent="0.3">
      <c r="A13944" t="s">
        <v>3845</v>
      </c>
      <c r="B13944">
        <v>2</v>
      </c>
      <c r="C13944">
        <v>11.99</v>
      </c>
      <c r="D13944">
        <v>23.98</v>
      </c>
      <c r="E13944">
        <v>23.98</v>
      </c>
    </row>
    <row r="13945" spans="1:5" x14ac:dyDescent="0.3">
      <c r="A13945" t="s">
        <v>3817</v>
      </c>
      <c r="B13945">
        <v>2</v>
      </c>
      <c r="C13945">
        <v>88.93</v>
      </c>
      <c r="D13945">
        <v>177.86</v>
      </c>
      <c r="E13945">
        <v>177.86</v>
      </c>
    </row>
    <row r="13946" spans="1:5" x14ac:dyDescent="0.3">
      <c r="A13946" t="s">
        <v>3686</v>
      </c>
      <c r="B13946">
        <v>2</v>
      </c>
      <c r="C13946">
        <v>198.04</v>
      </c>
      <c r="D13946">
        <v>396.08</v>
      </c>
      <c r="E13946">
        <v>396.08</v>
      </c>
    </row>
    <row r="13947" spans="1:5" x14ac:dyDescent="0.3">
      <c r="A13947" t="s">
        <v>3843</v>
      </c>
      <c r="B13947">
        <v>2</v>
      </c>
      <c r="C13947">
        <v>15</v>
      </c>
      <c r="D13947">
        <v>30</v>
      </c>
      <c r="E13947">
        <v>30</v>
      </c>
    </row>
    <row r="13948" spans="1:5" x14ac:dyDescent="0.3">
      <c r="A13948" t="s">
        <v>3843</v>
      </c>
      <c r="B13948">
        <v>2</v>
      </c>
      <c r="C13948">
        <v>15</v>
      </c>
      <c r="D13948">
        <v>30</v>
      </c>
      <c r="E13948">
        <v>30</v>
      </c>
    </row>
    <row r="13949" spans="1:5" x14ac:dyDescent="0.3">
      <c r="A13949" t="s">
        <v>3683</v>
      </c>
      <c r="B13949">
        <v>2</v>
      </c>
      <c r="C13949">
        <v>180.13</v>
      </c>
      <c r="D13949">
        <v>360.26</v>
      </c>
      <c r="E13949">
        <v>360.26</v>
      </c>
    </row>
    <row r="13950" spans="1:5" x14ac:dyDescent="0.3">
      <c r="A13950" t="s">
        <v>3817</v>
      </c>
      <c r="B13950">
        <v>2</v>
      </c>
      <c r="C13950">
        <v>88.93</v>
      </c>
      <c r="D13950">
        <v>177.86</v>
      </c>
      <c r="E13950">
        <v>177.86</v>
      </c>
    </row>
    <row r="13951" spans="1:5" x14ac:dyDescent="0.3">
      <c r="A13951" t="s">
        <v>3654</v>
      </c>
      <c r="B13951">
        <v>2</v>
      </c>
      <c r="C13951">
        <v>736.15</v>
      </c>
      <c r="D13951">
        <v>1472.3</v>
      </c>
      <c r="E13951">
        <v>1472.3</v>
      </c>
    </row>
    <row r="13952" spans="1:5" x14ac:dyDescent="0.3">
      <c r="A13952" t="s">
        <v>3680</v>
      </c>
      <c r="B13952">
        <v>2</v>
      </c>
      <c r="C13952">
        <v>36.450000000000003</v>
      </c>
      <c r="D13952">
        <v>72.900000000000006</v>
      </c>
      <c r="E13952">
        <v>72.900000000000006</v>
      </c>
    </row>
    <row r="13953" spans="1:5" x14ac:dyDescent="0.3">
      <c r="A13953" t="s">
        <v>3685</v>
      </c>
      <c r="B13953">
        <v>2</v>
      </c>
      <c r="C13953">
        <v>149.03</v>
      </c>
      <c r="D13953">
        <v>298.06</v>
      </c>
      <c r="E13953">
        <v>298.06</v>
      </c>
    </row>
    <row r="13954" spans="1:5" x14ac:dyDescent="0.3">
      <c r="A13954" t="s">
        <v>3817</v>
      </c>
      <c r="B13954">
        <v>2</v>
      </c>
      <c r="C13954">
        <v>88.93</v>
      </c>
      <c r="D13954">
        <v>177.86</v>
      </c>
      <c r="E13954">
        <v>177.86</v>
      </c>
    </row>
    <row r="13955" spans="1:5" x14ac:dyDescent="0.3">
      <c r="A13955" t="s">
        <v>3843</v>
      </c>
      <c r="B13955">
        <v>2</v>
      </c>
      <c r="C13955">
        <v>15</v>
      </c>
      <c r="D13955">
        <v>30</v>
      </c>
      <c r="E13955">
        <v>30</v>
      </c>
    </row>
    <row r="13956" spans="1:5" x14ac:dyDescent="0.3">
      <c r="A13956" t="s">
        <v>3817</v>
      </c>
      <c r="B13956">
        <v>2</v>
      </c>
      <c r="C13956">
        <v>88.93</v>
      </c>
      <c r="D13956">
        <v>177.86</v>
      </c>
      <c r="E13956">
        <v>177.86</v>
      </c>
    </row>
    <row r="13957" spans="1:5" x14ac:dyDescent="0.3">
      <c r="A13957" t="s">
        <v>3833</v>
      </c>
      <c r="B13957">
        <v>2</v>
      </c>
      <c r="C13957">
        <v>72.16</v>
      </c>
      <c r="D13957">
        <v>144.32</v>
      </c>
      <c r="E13957">
        <v>144.32</v>
      </c>
    </row>
    <row r="13958" spans="1:5" x14ac:dyDescent="0.3">
      <c r="A13958" t="s">
        <v>3640</v>
      </c>
      <c r="B13958">
        <v>2</v>
      </c>
      <c r="C13958">
        <v>15.75</v>
      </c>
      <c r="D13958">
        <v>31.5</v>
      </c>
      <c r="E13958">
        <v>31.5</v>
      </c>
    </row>
    <row r="13959" spans="1:5" x14ac:dyDescent="0.3">
      <c r="A13959" t="s">
        <v>3743</v>
      </c>
      <c r="B13959">
        <v>2</v>
      </c>
      <c r="C13959">
        <v>15.75</v>
      </c>
      <c r="D13959">
        <v>31.5</v>
      </c>
      <c r="E13959">
        <v>31.5</v>
      </c>
    </row>
    <row r="13960" spans="1:5" x14ac:dyDescent="0.3">
      <c r="A13960" t="s">
        <v>3948</v>
      </c>
      <c r="B13960">
        <v>2</v>
      </c>
      <c r="C13960">
        <v>12.14</v>
      </c>
      <c r="D13960">
        <v>24.28</v>
      </c>
      <c r="E13960">
        <v>24.28</v>
      </c>
    </row>
    <row r="13961" spans="1:5" x14ac:dyDescent="0.3">
      <c r="A13961" t="s">
        <v>3827</v>
      </c>
      <c r="B13961">
        <v>2</v>
      </c>
      <c r="C13961">
        <v>26.72</v>
      </c>
      <c r="D13961">
        <v>53.44</v>
      </c>
      <c r="E13961">
        <v>53.44</v>
      </c>
    </row>
    <row r="13962" spans="1:5" x14ac:dyDescent="0.3">
      <c r="A13962" t="s">
        <v>3729</v>
      </c>
      <c r="B13962">
        <v>2</v>
      </c>
      <c r="C13962">
        <v>153.88999999999999</v>
      </c>
      <c r="D13962">
        <v>307.77999999999997</v>
      </c>
      <c r="E13962">
        <v>307.77999999999997</v>
      </c>
    </row>
    <row r="13963" spans="1:5" x14ac:dyDescent="0.3">
      <c r="A13963" t="s">
        <v>3830</v>
      </c>
      <c r="B13963">
        <v>2</v>
      </c>
      <c r="C13963">
        <v>72.16</v>
      </c>
      <c r="D13963">
        <v>144.32</v>
      </c>
      <c r="E13963">
        <v>144.32</v>
      </c>
    </row>
    <row r="13964" spans="1:5" x14ac:dyDescent="0.3">
      <c r="A13964" t="s">
        <v>3730</v>
      </c>
      <c r="B13964">
        <v>2</v>
      </c>
      <c r="C13964">
        <v>242.99</v>
      </c>
      <c r="D13964">
        <v>485.98</v>
      </c>
      <c r="E13964">
        <v>485.98</v>
      </c>
    </row>
    <row r="13965" spans="1:5" x14ac:dyDescent="0.3">
      <c r="A13965" t="s">
        <v>3827</v>
      </c>
      <c r="B13965">
        <v>2</v>
      </c>
      <c r="C13965">
        <v>26.72</v>
      </c>
      <c r="D13965">
        <v>53.44</v>
      </c>
      <c r="E13965">
        <v>53.44</v>
      </c>
    </row>
    <row r="13966" spans="1:5" x14ac:dyDescent="0.3">
      <c r="A13966" t="s">
        <v>3864</v>
      </c>
      <c r="B13966">
        <v>2</v>
      </c>
      <c r="C13966">
        <v>1.37</v>
      </c>
      <c r="D13966">
        <v>2.74</v>
      </c>
      <c r="E13966">
        <v>2.74</v>
      </c>
    </row>
    <row r="13967" spans="1:5" x14ac:dyDescent="0.3">
      <c r="A13967" t="s">
        <v>3831</v>
      </c>
      <c r="B13967">
        <v>2</v>
      </c>
      <c r="C13967">
        <v>26.72</v>
      </c>
      <c r="D13967">
        <v>53.44</v>
      </c>
      <c r="E13967">
        <v>53.44</v>
      </c>
    </row>
    <row r="13968" spans="1:5" x14ac:dyDescent="0.3">
      <c r="A13968" t="s">
        <v>3953</v>
      </c>
      <c r="B13968">
        <v>2</v>
      </c>
      <c r="C13968">
        <v>953.63</v>
      </c>
      <c r="D13968">
        <v>1907.26</v>
      </c>
      <c r="E13968">
        <v>1907.26</v>
      </c>
    </row>
    <row r="13969" spans="1:5" x14ac:dyDescent="0.3">
      <c r="A13969" t="s">
        <v>3910</v>
      </c>
      <c r="B13969">
        <v>2</v>
      </c>
      <c r="C13969">
        <v>23.48</v>
      </c>
      <c r="D13969">
        <v>46.96</v>
      </c>
      <c r="E13969">
        <v>46.96</v>
      </c>
    </row>
    <row r="13970" spans="1:5" x14ac:dyDescent="0.3">
      <c r="A13970" t="s">
        <v>3953</v>
      </c>
      <c r="B13970">
        <v>2</v>
      </c>
      <c r="C13970">
        <v>953.63</v>
      </c>
      <c r="D13970">
        <v>1907.26</v>
      </c>
      <c r="E13970">
        <v>1907.26</v>
      </c>
    </row>
    <row r="13971" spans="1:5" x14ac:dyDescent="0.3">
      <c r="A13971" t="s">
        <v>3944</v>
      </c>
      <c r="B13971">
        <v>2</v>
      </c>
      <c r="C13971">
        <v>54.89</v>
      </c>
      <c r="D13971">
        <v>109.78</v>
      </c>
      <c r="E13971">
        <v>109.78</v>
      </c>
    </row>
    <row r="13972" spans="1:5" x14ac:dyDescent="0.3">
      <c r="A13972" t="s">
        <v>3910</v>
      </c>
      <c r="B13972">
        <v>2</v>
      </c>
      <c r="C13972">
        <v>23.48</v>
      </c>
      <c r="D13972">
        <v>46.96</v>
      </c>
      <c r="E13972">
        <v>46.96</v>
      </c>
    </row>
    <row r="13973" spans="1:5" x14ac:dyDescent="0.3">
      <c r="A13973" t="s">
        <v>3892</v>
      </c>
      <c r="B13973">
        <v>2</v>
      </c>
      <c r="C13973">
        <v>72.88</v>
      </c>
      <c r="D13973">
        <v>145.76</v>
      </c>
      <c r="E13973">
        <v>145.76</v>
      </c>
    </row>
    <row r="13974" spans="1:5" x14ac:dyDescent="0.3">
      <c r="A13974" t="s">
        <v>3892</v>
      </c>
      <c r="B13974">
        <v>2</v>
      </c>
      <c r="C13974">
        <v>72.88</v>
      </c>
      <c r="D13974">
        <v>145.76</v>
      </c>
      <c r="E13974">
        <v>145.76</v>
      </c>
    </row>
    <row r="13975" spans="1:5" x14ac:dyDescent="0.3">
      <c r="A13975" t="s">
        <v>3892</v>
      </c>
      <c r="B13975">
        <v>2</v>
      </c>
      <c r="C13975">
        <v>72.88</v>
      </c>
      <c r="D13975">
        <v>145.76</v>
      </c>
      <c r="E13975">
        <v>145.76</v>
      </c>
    </row>
    <row r="13976" spans="1:5" x14ac:dyDescent="0.3">
      <c r="A13976" t="s">
        <v>3727</v>
      </c>
      <c r="B13976">
        <v>2</v>
      </c>
      <c r="C13976">
        <v>105.29</v>
      </c>
      <c r="D13976">
        <v>210.58</v>
      </c>
      <c r="E13976">
        <v>210.58</v>
      </c>
    </row>
    <row r="13977" spans="1:5" x14ac:dyDescent="0.3">
      <c r="A13977" t="s">
        <v>3830</v>
      </c>
      <c r="B13977">
        <v>2</v>
      </c>
      <c r="C13977">
        <v>72.16</v>
      </c>
      <c r="D13977">
        <v>144.32</v>
      </c>
      <c r="E13977">
        <v>144.32</v>
      </c>
    </row>
    <row r="13978" spans="1:5" x14ac:dyDescent="0.3">
      <c r="A13978" t="s">
        <v>3876</v>
      </c>
      <c r="B13978">
        <v>2</v>
      </c>
      <c r="C13978">
        <v>32.99</v>
      </c>
      <c r="D13978">
        <v>65.98</v>
      </c>
      <c r="E13978">
        <v>65.98</v>
      </c>
    </row>
    <row r="13979" spans="1:5" x14ac:dyDescent="0.3">
      <c r="A13979" t="s">
        <v>3827</v>
      </c>
      <c r="B13979">
        <v>2</v>
      </c>
      <c r="C13979">
        <v>26.72</v>
      </c>
      <c r="D13979">
        <v>53.44</v>
      </c>
      <c r="E13979">
        <v>53.44</v>
      </c>
    </row>
    <row r="13980" spans="1:5" x14ac:dyDescent="0.3">
      <c r="A13980" t="s">
        <v>3892</v>
      </c>
      <c r="B13980">
        <v>2</v>
      </c>
      <c r="C13980">
        <v>72.88</v>
      </c>
      <c r="D13980">
        <v>145.76</v>
      </c>
      <c r="E13980">
        <v>145.76</v>
      </c>
    </row>
    <row r="13981" spans="1:5" x14ac:dyDescent="0.3">
      <c r="A13981" t="s">
        <v>3944</v>
      </c>
      <c r="B13981">
        <v>2</v>
      </c>
      <c r="C13981">
        <v>54.89</v>
      </c>
      <c r="D13981">
        <v>109.78</v>
      </c>
      <c r="E13981">
        <v>109.78</v>
      </c>
    </row>
    <row r="13982" spans="1:5" x14ac:dyDescent="0.3">
      <c r="A13982" t="s">
        <v>3910</v>
      </c>
      <c r="B13982">
        <v>2</v>
      </c>
      <c r="C13982">
        <v>23.48</v>
      </c>
      <c r="D13982">
        <v>46.96</v>
      </c>
      <c r="E13982">
        <v>46.96</v>
      </c>
    </row>
    <row r="13983" spans="1:5" x14ac:dyDescent="0.3">
      <c r="A13983" t="s">
        <v>3908</v>
      </c>
      <c r="B13983">
        <v>2</v>
      </c>
      <c r="C13983">
        <v>16.27</v>
      </c>
      <c r="D13983">
        <v>32.54</v>
      </c>
      <c r="E13983">
        <v>32.54</v>
      </c>
    </row>
    <row r="13984" spans="1:5" x14ac:dyDescent="0.3">
      <c r="A13984" t="s">
        <v>3989</v>
      </c>
      <c r="B13984">
        <v>2</v>
      </c>
      <c r="C13984">
        <v>72.89</v>
      </c>
      <c r="D13984">
        <v>145.78</v>
      </c>
      <c r="E13984">
        <v>145.78</v>
      </c>
    </row>
    <row r="13985" spans="1:5" x14ac:dyDescent="0.3">
      <c r="A13985" t="s">
        <v>3730</v>
      </c>
      <c r="B13985">
        <v>2</v>
      </c>
      <c r="C13985">
        <v>242.99</v>
      </c>
      <c r="D13985">
        <v>485.98</v>
      </c>
      <c r="E13985">
        <v>485.98</v>
      </c>
    </row>
    <row r="13986" spans="1:5" x14ac:dyDescent="0.3">
      <c r="A13986" t="s">
        <v>3860</v>
      </c>
      <c r="B13986">
        <v>2</v>
      </c>
      <c r="C13986">
        <v>2.99</v>
      </c>
      <c r="D13986">
        <v>5.98</v>
      </c>
      <c r="E13986">
        <v>5.98</v>
      </c>
    </row>
    <row r="13987" spans="1:5" x14ac:dyDescent="0.3">
      <c r="A13987" t="s">
        <v>3730</v>
      </c>
      <c r="B13987">
        <v>2</v>
      </c>
      <c r="C13987">
        <v>242.99</v>
      </c>
      <c r="D13987">
        <v>485.98</v>
      </c>
      <c r="E13987">
        <v>485.98</v>
      </c>
    </row>
    <row r="13988" spans="1:5" x14ac:dyDescent="0.3">
      <c r="A13988" t="s">
        <v>3948</v>
      </c>
      <c r="B13988">
        <v>2</v>
      </c>
      <c r="C13988">
        <v>12.14</v>
      </c>
      <c r="D13988">
        <v>24.28</v>
      </c>
      <c r="E13988">
        <v>24.28</v>
      </c>
    </row>
    <row r="13989" spans="1:5" x14ac:dyDescent="0.3">
      <c r="A13989" t="s">
        <v>3876</v>
      </c>
      <c r="B13989">
        <v>2</v>
      </c>
      <c r="C13989">
        <v>32.99</v>
      </c>
      <c r="D13989">
        <v>65.98</v>
      </c>
      <c r="E13989">
        <v>65.98</v>
      </c>
    </row>
    <row r="13990" spans="1:5" x14ac:dyDescent="0.3">
      <c r="A13990" t="s">
        <v>3948</v>
      </c>
      <c r="B13990">
        <v>2</v>
      </c>
      <c r="C13990">
        <v>12.14</v>
      </c>
      <c r="D13990">
        <v>24.28</v>
      </c>
      <c r="E13990">
        <v>24.28</v>
      </c>
    </row>
    <row r="13991" spans="1:5" x14ac:dyDescent="0.3">
      <c r="A13991" t="s">
        <v>3948</v>
      </c>
      <c r="B13991">
        <v>2</v>
      </c>
      <c r="C13991">
        <v>12.14</v>
      </c>
      <c r="D13991">
        <v>24.28</v>
      </c>
      <c r="E13991">
        <v>24.28</v>
      </c>
    </row>
    <row r="13992" spans="1:5" x14ac:dyDescent="0.3">
      <c r="A13992" t="s">
        <v>3910</v>
      </c>
      <c r="B13992">
        <v>2</v>
      </c>
      <c r="C13992">
        <v>23.48</v>
      </c>
      <c r="D13992">
        <v>46.96</v>
      </c>
      <c r="E13992">
        <v>46.96</v>
      </c>
    </row>
    <row r="13993" spans="1:5" x14ac:dyDescent="0.3">
      <c r="A13993" t="s">
        <v>3827</v>
      </c>
      <c r="B13993">
        <v>2</v>
      </c>
      <c r="C13993">
        <v>26.72</v>
      </c>
      <c r="D13993">
        <v>53.44</v>
      </c>
      <c r="E13993">
        <v>53.44</v>
      </c>
    </row>
    <row r="13994" spans="1:5" x14ac:dyDescent="0.3">
      <c r="A13994" t="s">
        <v>3944</v>
      </c>
      <c r="B13994">
        <v>2</v>
      </c>
      <c r="C13994">
        <v>54.89</v>
      </c>
      <c r="D13994">
        <v>109.78</v>
      </c>
      <c r="E13994">
        <v>109.78</v>
      </c>
    </row>
    <row r="13995" spans="1:5" x14ac:dyDescent="0.3">
      <c r="A13995" t="s">
        <v>3868</v>
      </c>
      <c r="B13995">
        <v>2</v>
      </c>
      <c r="C13995">
        <v>72</v>
      </c>
      <c r="D13995">
        <v>144</v>
      </c>
      <c r="E13995">
        <v>144</v>
      </c>
    </row>
    <row r="13996" spans="1:5" x14ac:dyDescent="0.3">
      <c r="A13996" t="s">
        <v>3727</v>
      </c>
      <c r="B13996">
        <v>2</v>
      </c>
      <c r="C13996">
        <v>105.29</v>
      </c>
      <c r="D13996">
        <v>210.58</v>
      </c>
      <c r="E13996">
        <v>210.58</v>
      </c>
    </row>
    <row r="13997" spans="1:5" x14ac:dyDescent="0.3">
      <c r="A13997" t="s">
        <v>3948</v>
      </c>
      <c r="B13997">
        <v>2</v>
      </c>
      <c r="C13997">
        <v>12.14</v>
      </c>
      <c r="D13997">
        <v>24.28</v>
      </c>
      <c r="E13997">
        <v>24.28</v>
      </c>
    </row>
    <row r="13998" spans="1:5" x14ac:dyDescent="0.3">
      <c r="A13998" t="s">
        <v>3989</v>
      </c>
      <c r="B13998">
        <v>2</v>
      </c>
      <c r="C13998">
        <v>72.89</v>
      </c>
      <c r="D13998">
        <v>145.78</v>
      </c>
      <c r="E13998">
        <v>145.78</v>
      </c>
    </row>
    <row r="13999" spans="1:5" x14ac:dyDescent="0.3">
      <c r="A13999" t="s">
        <v>3892</v>
      </c>
      <c r="B13999">
        <v>2</v>
      </c>
      <c r="C13999">
        <v>72.88</v>
      </c>
      <c r="D13999">
        <v>145.76</v>
      </c>
      <c r="E13999">
        <v>145.76</v>
      </c>
    </row>
    <row r="14000" spans="1:5" x14ac:dyDescent="0.3">
      <c r="A14000" t="s">
        <v>3870</v>
      </c>
      <c r="B14000">
        <v>2</v>
      </c>
      <c r="C14000">
        <v>4.7699999999999996</v>
      </c>
      <c r="D14000">
        <v>9.5399999999999991</v>
      </c>
      <c r="E14000">
        <v>9.5399999999999991</v>
      </c>
    </row>
    <row r="14001" spans="1:5" x14ac:dyDescent="0.3">
      <c r="A14001" t="s">
        <v>3760</v>
      </c>
      <c r="B14001">
        <v>2</v>
      </c>
      <c r="C14001">
        <v>758.08</v>
      </c>
      <c r="D14001">
        <v>1516.16</v>
      </c>
      <c r="E14001">
        <v>1516.16</v>
      </c>
    </row>
    <row r="14002" spans="1:5" x14ac:dyDescent="0.3">
      <c r="A14002" t="s">
        <v>3781</v>
      </c>
      <c r="B14002">
        <v>2</v>
      </c>
      <c r="C14002">
        <v>722.59</v>
      </c>
      <c r="D14002">
        <v>1445.18</v>
      </c>
      <c r="E14002">
        <v>1445.18</v>
      </c>
    </row>
    <row r="14003" spans="1:5" x14ac:dyDescent="0.3">
      <c r="A14003" t="s">
        <v>3747</v>
      </c>
      <c r="B14003">
        <v>2</v>
      </c>
      <c r="C14003">
        <v>5.7</v>
      </c>
      <c r="D14003">
        <v>11.4</v>
      </c>
      <c r="E14003">
        <v>11.4</v>
      </c>
    </row>
    <row r="14004" spans="1:5" x14ac:dyDescent="0.3">
      <c r="A14004" t="s">
        <v>3782</v>
      </c>
      <c r="B14004">
        <v>2</v>
      </c>
      <c r="C14004">
        <v>722.59</v>
      </c>
      <c r="D14004">
        <v>1445.18</v>
      </c>
      <c r="E14004">
        <v>1445.18</v>
      </c>
    </row>
    <row r="14005" spans="1:5" x14ac:dyDescent="0.3">
      <c r="A14005" t="s">
        <v>3800</v>
      </c>
      <c r="B14005">
        <v>2</v>
      </c>
      <c r="C14005">
        <v>850</v>
      </c>
      <c r="D14005">
        <v>1700</v>
      </c>
      <c r="E14005">
        <v>1700</v>
      </c>
    </row>
    <row r="14006" spans="1:5" x14ac:dyDescent="0.3">
      <c r="A14006" t="s">
        <v>3666</v>
      </c>
      <c r="B14006">
        <v>2</v>
      </c>
      <c r="C14006">
        <v>843.75</v>
      </c>
      <c r="D14006">
        <v>1687.5</v>
      </c>
      <c r="E14006">
        <v>1687.5</v>
      </c>
    </row>
    <row r="14007" spans="1:5" x14ac:dyDescent="0.3">
      <c r="A14007" t="s">
        <v>3682</v>
      </c>
      <c r="B14007">
        <v>2</v>
      </c>
      <c r="C14007">
        <v>125.42</v>
      </c>
      <c r="D14007">
        <v>250.84</v>
      </c>
      <c r="E14007">
        <v>250.84</v>
      </c>
    </row>
    <row r="14008" spans="1:5" x14ac:dyDescent="0.3">
      <c r="A14008" t="s">
        <v>3688</v>
      </c>
      <c r="B14008">
        <v>2</v>
      </c>
      <c r="C14008">
        <v>52.65</v>
      </c>
      <c r="D14008">
        <v>105.3</v>
      </c>
      <c r="E14008">
        <v>105.3</v>
      </c>
    </row>
    <row r="14009" spans="1:5" x14ac:dyDescent="0.3">
      <c r="A14009" t="s">
        <v>3685</v>
      </c>
      <c r="B14009">
        <v>2</v>
      </c>
      <c r="C14009">
        <v>149.03</v>
      </c>
      <c r="D14009">
        <v>298.06</v>
      </c>
      <c r="E14009">
        <v>298.06</v>
      </c>
    </row>
    <row r="14010" spans="1:5" x14ac:dyDescent="0.3">
      <c r="A14010" t="s">
        <v>3682</v>
      </c>
      <c r="B14010">
        <v>2</v>
      </c>
      <c r="C14010">
        <v>125.42</v>
      </c>
      <c r="D14010">
        <v>250.84</v>
      </c>
      <c r="E14010">
        <v>250.84</v>
      </c>
    </row>
    <row r="14011" spans="1:5" x14ac:dyDescent="0.3">
      <c r="A14011" t="s">
        <v>3692</v>
      </c>
      <c r="B14011">
        <v>2</v>
      </c>
      <c r="C14011">
        <v>165.23</v>
      </c>
      <c r="D14011">
        <v>330.46</v>
      </c>
      <c r="E14011">
        <v>330.46</v>
      </c>
    </row>
    <row r="14012" spans="1:5" x14ac:dyDescent="0.3">
      <c r="A14012" t="s">
        <v>3680</v>
      </c>
      <c r="B14012">
        <v>2</v>
      </c>
      <c r="C14012">
        <v>36.450000000000003</v>
      </c>
      <c r="D14012">
        <v>72.900000000000006</v>
      </c>
      <c r="E14012">
        <v>72.900000000000006</v>
      </c>
    </row>
    <row r="14013" spans="1:5" x14ac:dyDescent="0.3">
      <c r="A14013" t="s">
        <v>3688</v>
      </c>
      <c r="B14013">
        <v>2</v>
      </c>
      <c r="C14013">
        <v>52.65</v>
      </c>
      <c r="D14013">
        <v>105.3</v>
      </c>
      <c r="E14013">
        <v>105.3</v>
      </c>
    </row>
    <row r="14014" spans="1:5" x14ac:dyDescent="0.3">
      <c r="A14014" t="s">
        <v>3682</v>
      </c>
      <c r="B14014">
        <v>2</v>
      </c>
      <c r="C14014">
        <v>125.42</v>
      </c>
      <c r="D14014">
        <v>250.84</v>
      </c>
      <c r="E14014">
        <v>250.84</v>
      </c>
    </row>
    <row r="14015" spans="1:5" x14ac:dyDescent="0.3">
      <c r="A14015" t="s">
        <v>3654</v>
      </c>
      <c r="B14015">
        <v>2</v>
      </c>
      <c r="C14015">
        <v>736.15</v>
      </c>
      <c r="D14015">
        <v>1472.3</v>
      </c>
      <c r="E14015">
        <v>1472.3</v>
      </c>
    </row>
    <row r="14016" spans="1:5" x14ac:dyDescent="0.3">
      <c r="A14016" t="s">
        <v>3823</v>
      </c>
      <c r="B14016">
        <v>2</v>
      </c>
      <c r="C14016">
        <v>20.52</v>
      </c>
      <c r="D14016">
        <v>41.04</v>
      </c>
      <c r="E14016">
        <v>41.04</v>
      </c>
    </row>
    <row r="14017" spans="1:5" x14ac:dyDescent="0.3">
      <c r="A14017" t="s">
        <v>3693</v>
      </c>
      <c r="B14017">
        <v>2</v>
      </c>
      <c r="C14017">
        <v>214.24</v>
      </c>
      <c r="D14017">
        <v>428.48</v>
      </c>
      <c r="E14017">
        <v>428.48</v>
      </c>
    </row>
    <row r="14018" spans="1:5" x14ac:dyDescent="0.3">
      <c r="A14018" t="s">
        <v>3693</v>
      </c>
      <c r="B14018">
        <v>2</v>
      </c>
      <c r="C14018">
        <v>214.24</v>
      </c>
      <c r="D14018">
        <v>428.48</v>
      </c>
      <c r="E14018">
        <v>428.48</v>
      </c>
    </row>
    <row r="14019" spans="1:5" x14ac:dyDescent="0.3">
      <c r="A14019" t="s">
        <v>3654</v>
      </c>
      <c r="B14019">
        <v>2</v>
      </c>
      <c r="C14019">
        <v>736.15</v>
      </c>
      <c r="D14019">
        <v>1472.3</v>
      </c>
      <c r="E14019">
        <v>1472.3</v>
      </c>
    </row>
    <row r="14020" spans="1:5" x14ac:dyDescent="0.3">
      <c r="A14020" t="s">
        <v>3822</v>
      </c>
      <c r="B14020">
        <v>2</v>
      </c>
      <c r="C14020">
        <v>137.69</v>
      </c>
      <c r="D14020">
        <v>275.38</v>
      </c>
      <c r="E14020">
        <v>275.38</v>
      </c>
    </row>
    <row r="14021" spans="1:5" x14ac:dyDescent="0.3">
      <c r="A14021" t="s">
        <v>3682</v>
      </c>
      <c r="B14021">
        <v>2</v>
      </c>
      <c r="C14021">
        <v>125.42</v>
      </c>
      <c r="D14021">
        <v>250.84</v>
      </c>
      <c r="E14021">
        <v>250.84</v>
      </c>
    </row>
    <row r="14022" spans="1:5" x14ac:dyDescent="0.3">
      <c r="A14022" t="s">
        <v>3826</v>
      </c>
      <c r="B14022">
        <v>2</v>
      </c>
      <c r="C14022">
        <v>74.84</v>
      </c>
      <c r="D14022">
        <v>149.68</v>
      </c>
      <c r="E14022">
        <v>149.68</v>
      </c>
    </row>
    <row r="14023" spans="1:5" x14ac:dyDescent="0.3">
      <c r="A14023" t="s">
        <v>3822</v>
      </c>
      <c r="B14023">
        <v>2</v>
      </c>
      <c r="C14023">
        <v>137.69</v>
      </c>
      <c r="D14023">
        <v>275.38</v>
      </c>
      <c r="E14023">
        <v>275.38</v>
      </c>
    </row>
    <row r="14024" spans="1:5" x14ac:dyDescent="0.3">
      <c r="A14024" t="s">
        <v>3826</v>
      </c>
      <c r="B14024">
        <v>2</v>
      </c>
      <c r="C14024">
        <v>74.84</v>
      </c>
      <c r="D14024">
        <v>149.68</v>
      </c>
      <c r="E14024">
        <v>149.68</v>
      </c>
    </row>
    <row r="14025" spans="1:5" x14ac:dyDescent="0.3">
      <c r="A14025" t="s">
        <v>3843</v>
      </c>
      <c r="B14025">
        <v>2</v>
      </c>
      <c r="C14025">
        <v>15</v>
      </c>
      <c r="D14025">
        <v>30</v>
      </c>
      <c r="E14025">
        <v>30</v>
      </c>
    </row>
    <row r="14026" spans="1:5" x14ac:dyDescent="0.3">
      <c r="A14026" t="s">
        <v>3685</v>
      </c>
      <c r="B14026">
        <v>2</v>
      </c>
      <c r="C14026">
        <v>149.03</v>
      </c>
      <c r="D14026">
        <v>298.06</v>
      </c>
      <c r="E14026">
        <v>298.06</v>
      </c>
    </row>
    <row r="14027" spans="1:5" x14ac:dyDescent="0.3">
      <c r="A14027" t="s">
        <v>3685</v>
      </c>
      <c r="B14027">
        <v>2</v>
      </c>
      <c r="C14027">
        <v>149.03</v>
      </c>
      <c r="D14027">
        <v>298.06</v>
      </c>
      <c r="E14027">
        <v>298.06</v>
      </c>
    </row>
    <row r="14028" spans="1:5" x14ac:dyDescent="0.3">
      <c r="A14028" t="s">
        <v>3688</v>
      </c>
      <c r="B14028">
        <v>2</v>
      </c>
      <c r="C14028">
        <v>52.65</v>
      </c>
      <c r="D14028">
        <v>105.3</v>
      </c>
      <c r="E14028">
        <v>105.3</v>
      </c>
    </row>
    <row r="14029" spans="1:5" x14ac:dyDescent="0.3">
      <c r="A14029" t="s">
        <v>3822</v>
      </c>
      <c r="B14029">
        <v>2</v>
      </c>
      <c r="C14029">
        <v>137.69</v>
      </c>
      <c r="D14029">
        <v>275.38</v>
      </c>
      <c r="E14029">
        <v>275.38</v>
      </c>
    </row>
    <row r="14030" spans="1:5" x14ac:dyDescent="0.3">
      <c r="A14030" t="s">
        <v>3683</v>
      </c>
      <c r="B14030">
        <v>2</v>
      </c>
      <c r="C14030">
        <v>180.13</v>
      </c>
      <c r="D14030">
        <v>360.26</v>
      </c>
      <c r="E14030">
        <v>360.26</v>
      </c>
    </row>
    <row r="14031" spans="1:5" x14ac:dyDescent="0.3">
      <c r="A14031" t="s">
        <v>3822</v>
      </c>
      <c r="B14031">
        <v>2</v>
      </c>
      <c r="C14031">
        <v>137.69</v>
      </c>
      <c r="D14031">
        <v>275.38</v>
      </c>
      <c r="E14031">
        <v>275.38</v>
      </c>
    </row>
    <row r="14032" spans="1:5" x14ac:dyDescent="0.3">
      <c r="A14032" t="s">
        <v>3654</v>
      </c>
      <c r="B14032">
        <v>2</v>
      </c>
      <c r="C14032">
        <v>736.15</v>
      </c>
      <c r="D14032">
        <v>1472.3</v>
      </c>
      <c r="E14032">
        <v>1472.3</v>
      </c>
    </row>
    <row r="14033" spans="1:5" x14ac:dyDescent="0.3">
      <c r="A14033" t="s">
        <v>3680</v>
      </c>
      <c r="B14033">
        <v>2</v>
      </c>
      <c r="C14033">
        <v>36.450000000000003</v>
      </c>
      <c r="D14033">
        <v>72.900000000000006</v>
      </c>
      <c r="E14033">
        <v>72.900000000000006</v>
      </c>
    </row>
    <row r="14034" spans="1:5" x14ac:dyDescent="0.3">
      <c r="A14034" t="s">
        <v>3686</v>
      </c>
      <c r="B14034">
        <v>2</v>
      </c>
      <c r="C14034">
        <v>198.04</v>
      </c>
      <c r="D14034">
        <v>396.08</v>
      </c>
      <c r="E14034">
        <v>396.08</v>
      </c>
    </row>
    <row r="14035" spans="1:5" x14ac:dyDescent="0.3">
      <c r="A14035" t="s">
        <v>3680</v>
      </c>
      <c r="B14035">
        <v>2</v>
      </c>
      <c r="C14035">
        <v>36.450000000000003</v>
      </c>
      <c r="D14035">
        <v>72.900000000000006</v>
      </c>
      <c r="E14035">
        <v>72.900000000000006</v>
      </c>
    </row>
    <row r="14036" spans="1:5" x14ac:dyDescent="0.3">
      <c r="A14036" t="s">
        <v>3654</v>
      </c>
      <c r="B14036">
        <v>2</v>
      </c>
      <c r="C14036">
        <v>736.15</v>
      </c>
      <c r="D14036">
        <v>1472.3</v>
      </c>
      <c r="E14036">
        <v>1472.3</v>
      </c>
    </row>
    <row r="14037" spans="1:5" x14ac:dyDescent="0.3">
      <c r="A14037" t="s">
        <v>3817</v>
      </c>
      <c r="B14037">
        <v>2</v>
      </c>
      <c r="C14037">
        <v>88.93</v>
      </c>
      <c r="D14037">
        <v>177.86</v>
      </c>
      <c r="E14037">
        <v>177.86</v>
      </c>
    </row>
    <row r="14038" spans="1:5" x14ac:dyDescent="0.3">
      <c r="A14038" t="s">
        <v>3685</v>
      </c>
      <c r="B14038">
        <v>2</v>
      </c>
      <c r="C14038">
        <v>149.03</v>
      </c>
      <c r="D14038">
        <v>298.06</v>
      </c>
      <c r="E14038">
        <v>298.06</v>
      </c>
    </row>
    <row r="14039" spans="1:5" x14ac:dyDescent="0.3">
      <c r="A14039" t="s">
        <v>3825</v>
      </c>
      <c r="B14039">
        <v>2</v>
      </c>
      <c r="C14039">
        <v>61.37</v>
      </c>
      <c r="D14039">
        <v>122.74</v>
      </c>
      <c r="E14039">
        <v>122.74</v>
      </c>
    </row>
    <row r="14040" spans="1:5" x14ac:dyDescent="0.3">
      <c r="A14040" t="s">
        <v>3654</v>
      </c>
      <c r="B14040">
        <v>2</v>
      </c>
      <c r="C14040">
        <v>736.15</v>
      </c>
      <c r="D14040">
        <v>1472.3</v>
      </c>
      <c r="E14040">
        <v>1472.3</v>
      </c>
    </row>
    <row r="14041" spans="1:5" x14ac:dyDescent="0.3">
      <c r="A14041" t="s">
        <v>3685</v>
      </c>
      <c r="B14041">
        <v>2</v>
      </c>
      <c r="C14041">
        <v>149.03</v>
      </c>
      <c r="D14041">
        <v>298.06</v>
      </c>
      <c r="E14041">
        <v>298.06</v>
      </c>
    </row>
    <row r="14042" spans="1:5" x14ac:dyDescent="0.3">
      <c r="A14042" t="s">
        <v>3908</v>
      </c>
      <c r="B14042">
        <v>2</v>
      </c>
      <c r="C14042">
        <v>16.27</v>
      </c>
      <c r="D14042">
        <v>32.54</v>
      </c>
      <c r="E14042">
        <v>32.54</v>
      </c>
    </row>
    <row r="14043" spans="1:5" x14ac:dyDescent="0.3">
      <c r="A14043" t="s">
        <v>3860</v>
      </c>
      <c r="B14043">
        <v>2</v>
      </c>
      <c r="C14043">
        <v>2.99</v>
      </c>
      <c r="D14043">
        <v>5.98</v>
      </c>
      <c r="E14043">
        <v>5.98</v>
      </c>
    </row>
    <row r="14044" spans="1:5" x14ac:dyDescent="0.3">
      <c r="A14044" t="s">
        <v>3747</v>
      </c>
      <c r="B14044">
        <v>2</v>
      </c>
      <c r="C14044">
        <v>5.7</v>
      </c>
      <c r="D14044">
        <v>11.4</v>
      </c>
      <c r="E14044">
        <v>11.4</v>
      </c>
    </row>
    <row r="14045" spans="1:5" x14ac:dyDescent="0.3">
      <c r="A14045" t="s">
        <v>3747</v>
      </c>
      <c r="B14045">
        <v>2</v>
      </c>
      <c r="C14045">
        <v>5.7</v>
      </c>
      <c r="D14045">
        <v>11.4</v>
      </c>
      <c r="E14045">
        <v>11.4</v>
      </c>
    </row>
    <row r="14046" spans="1:5" x14ac:dyDescent="0.3">
      <c r="A14046" t="s">
        <v>3652</v>
      </c>
      <c r="B14046">
        <v>2</v>
      </c>
      <c r="C14046">
        <v>809.76</v>
      </c>
      <c r="D14046">
        <v>1619.52</v>
      </c>
      <c r="E14046">
        <v>1619.52</v>
      </c>
    </row>
    <row r="14047" spans="1:5" x14ac:dyDescent="0.3">
      <c r="A14047" t="s">
        <v>3782</v>
      </c>
      <c r="B14047">
        <v>2</v>
      </c>
      <c r="C14047">
        <v>722.59</v>
      </c>
      <c r="D14047">
        <v>1445.18</v>
      </c>
      <c r="E14047">
        <v>1445.18</v>
      </c>
    </row>
    <row r="14048" spans="1:5" x14ac:dyDescent="0.3">
      <c r="A14048" t="s">
        <v>3781</v>
      </c>
      <c r="B14048">
        <v>2</v>
      </c>
      <c r="C14048">
        <v>722.59</v>
      </c>
      <c r="D14048">
        <v>1445.18</v>
      </c>
      <c r="E14048">
        <v>1445.18</v>
      </c>
    </row>
    <row r="14049" spans="1:5" x14ac:dyDescent="0.3">
      <c r="A14049" t="s">
        <v>3665</v>
      </c>
      <c r="B14049">
        <v>2</v>
      </c>
      <c r="C14049">
        <v>843.75</v>
      </c>
      <c r="D14049">
        <v>1687.5</v>
      </c>
      <c r="E14049">
        <v>1687.5</v>
      </c>
    </row>
    <row r="14050" spans="1:5" x14ac:dyDescent="0.3">
      <c r="A14050" t="s">
        <v>3870</v>
      </c>
      <c r="B14050">
        <v>2</v>
      </c>
      <c r="C14050">
        <v>4.7699999999999996</v>
      </c>
      <c r="D14050">
        <v>9.5399999999999991</v>
      </c>
      <c r="E14050">
        <v>9.5399999999999991</v>
      </c>
    </row>
    <row r="14051" spans="1:5" x14ac:dyDescent="0.3">
      <c r="A14051" t="s">
        <v>3989</v>
      </c>
      <c r="B14051">
        <v>2</v>
      </c>
      <c r="C14051">
        <v>72.89</v>
      </c>
      <c r="D14051">
        <v>145.78</v>
      </c>
      <c r="E14051">
        <v>145.78</v>
      </c>
    </row>
    <row r="14052" spans="1:5" x14ac:dyDescent="0.3">
      <c r="A14052" t="s">
        <v>3944</v>
      </c>
      <c r="B14052">
        <v>2</v>
      </c>
      <c r="C14052">
        <v>54.89</v>
      </c>
      <c r="D14052">
        <v>109.78</v>
      </c>
      <c r="E14052">
        <v>109.78</v>
      </c>
    </row>
    <row r="14053" spans="1:5" x14ac:dyDescent="0.3">
      <c r="A14053" t="s">
        <v>3729</v>
      </c>
      <c r="B14053">
        <v>2</v>
      </c>
      <c r="C14053">
        <v>153.88999999999999</v>
      </c>
      <c r="D14053">
        <v>307.77999999999997</v>
      </c>
      <c r="E14053">
        <v>307.77999999999997</v>
      </c>
    </row>
    <row r="14054" spans="1:5" x14ac:dyDescent="0.3">
      <c r="A14054" t="s">
        <v>3944</v>
      </c>
      <c r="B14054">
        <v>2</v>
      </c>
      <c r="C14054">
        <v>54.89</v>
      </c>
      <c r="D14054">
        <v>109.78</v>
      </c>
      <c r="E14054">
        <v>109.78</v>
      </c>
    </row>
    <row r="14055" spans="1:5" x14ac:dyDescent="0.3">
      <c r="A14055" t="s">
        <v>3654</v>
      </c>
      <c r="B14055">
        <v>2</v>
      </c>
      <c r="C14055">
        <v>714.7</v>
      </c>
      <c r="D14055">
        <v>1429.4</v>
      </c>
      <c r="E14055">
        <v>1429.4</v>
      </c>
    </row>
    <row r="14056" spans="1:5" x14ac:dyDescent="0.3">
      <c r="A14056" t="s">
        <v>3781</v>
      </c>
      <c r="B14056">
        <v>2</v>
      </c>
      <c r="C14056">
        <v>722.59</v>
      </c>
      <c r="D14056">
        <v>1445.18</v>
      </c>
      <c r="E14056">
        <v>1445.18</v>
      </c>
    </row>
    <row r="14057" spans="1:5" x14ac:dyDescent="0.3">
      <c r="A14057" t="s">
        <v>3747</v>
      </c>
      <c r="B14057">
        <v>2</v>
      </c>
      <c r="C14057">
        <v>5.7</v>
      </c>
      <c r="D14057">
        <v>11.4</v>
      </c>
      <c r="E14057">
        <v>11.4</v>
      </c>
    </row>
    <row r="14058" spans="1:5" x14ac:dyDescent="0.3">
      <c r="A14058" t="s">
        <v>3750</v>
      </c>
      <c r="B14058">
        <v>2</v>
      </c>
      <c r="C14058">
        <v>5.7</v>
      </c>
      <c r="D14058">
        <v>11.4</v>
      </c>
      <c r="E14058">
        <v>11.4</v>
      </c>
    </row>
    <row r="14059" spans="1:5" x14ac:dyDescent="0.3">
      <c r="A14059" t="s">
        <v>3747</v>
      </c>
      <c r="B14059">
        <v>2</v>
      </c>
      <c r="C14059">
        <v>5.7</v>
      </c>
      <c r="D14059">
        <v>11.4</v>
      </c>
      <c r="E14059">
        <v>11.4</v>
      </c>
    </row>
    <row r="14060" spans="1:5" x14ac:dyDescent="0.3">
      <c r="A14060" t="s">
        <v>3652</v>
      </c>
      <c r="B14060">
        <v>2</v>
      </c>
      <c r="C14060">
        <v>809.76</v>
      </c>
      <c r="D14060">
        <v>1619.52</v>
      </c>
      <c r="E14060">
        <v>1619.52</v>
      </c>
    </row>
    <row r="14061" spans="1:5" x14ac:dyDescent="0.3">
      <c r="A14061" t="s">
        <v>3776</v>
      </c>
      <c r="B14061">
        <v>2</v>
      </c>
      <c r="C14061">
        <v>722.59</v>
      </c>
      <c r="D14061">
        <v>1445.18</v>
      </c>
      <c r="E14061">
        <v>1445.18</v>
      </c>
    </row>
    <row r="14062" spans="1:5" x14ac:dyDescent="0.3">
      <c r="A14062" t="s">
        <v>3781</v>
      </c>
      <c r="B14062">
        <v>2</v>
      </c>
      <c r="C14062">
        <v>722.59</v>
      </c>
      <c r="D14062">
        <v>1445.18</v>
      </c>
      <c r="E14062">
        <v>1445.18</v>
      </c>
    </row>
    <row r="14063" spans="1:5" x14ac:dyDescent="0.3">
      <c r="A14063" t="s">
        <v>3760</v>
      </c>
      <c r="B14063">
        <v>2</v>
      </c>
      <c r="C14063">
        <v>758.08</v>
      </c>
      <c r="D14063">
        <v>1516.16</v>
      </c>
      <c r="E14063">
        <v>1516.16</v>
      </c>
    </row>
    <row r="14064" spans="1:5" x14ac:dyDescent="0.3">
      <c r="A14064" t="s">
        <v>3750</v>
      </c>
      <c r="B14064">
        <v>2</v>
      </c>
      <c r="C14064">
        <v>5.7</v>
      </c>
      <c r="D14064">
        <v>11.4</v>
      </c>
      <c r="E14064">
        <v>11.4</v>
      </c>
    </row>
    <row r="14065" spans="1:5" x14ac:dyDescent="0.3">
      <c r="A14065" t="s">
        <v>3747</v>
      </c>
      <c r="B14065">
        <v>2</v>
      </c>
      <c r="C14065">
        <v>5.7</v>
      </c>
      <c r="D14065">
        <v>11.4</v>
      </c>
      <c r="E14065">
        <v>11.4</v>
      </c>
    </row>
    <row r="14066" spans="1:5" x14ac:dyDescent="0.3">
      <c r="A14066" t="s">
        <v>3781</v>
      </c>
      <c r="B14066">
        <v>2</v>
      </c>
      <c r="C14066">
        <v>722.59</v>
      </c>
      <c r="D14066">
        <v>1445.18</v>
      </c>
      <c r="E14066">
        <v>1445.18</v>
      </c>
    </row>
    <row r="14067" spans="1:5" x14ac:dyDescent="0.3">
      <c r="A14067" t="s">
        <v>3747</v>
      </c>
      <c r="B14067">
        <v>2</v>
      </c>
      <c r="C14067">
        <v>5.7</v>
      </c>
      <c r="D14067">
        <v>11.4</v>
      </c>
      <c r="E14067">
        <v>11.4</v>
      </c>
    </row>
    <row r="14068" spans="1:5" x14ac:dyDescent="0.3">
      <c r="A14068" t="s">
        <v>3654</v>
      </c>
      <c r="B14068">
        <v>2</v>
      </c>
      <c r="C14068">
        <v>714.7</v>
      </c>
      <c r="D14068">
        <v>1429.4</v>
      </c>
      <c r="E14068">
        <v>1429.4</v>
      </c>
    </row>
    <row r="14069" spans="1:5" x14ac:dyDescent="0.3">
      <c r="A14069" t="s">
        <v>3747</v>
      </c>
      <c r="B14069">
        <v>2</v>
      </c>
      <c r="C14069">
        <v>5.7</v>
      </c>
      <c r="D14069">
        <v>11.4</v>
      </c>
      <c r="E14069">
        <v>11.4</v>
      </c>
    </row>
    <row r="14070" spans="1:5" x14ac:dyDescent="0.3">
      <c r="A14070" t="s">
        <v>3652</v>
      </c>
      <c r="B14070">
        <v>2</v>
      </c>
      <c r="C14070">
        <v>809.76</v>
      </c>
      <c r="D14070">
        <v>1619.52</v>
      </c>
      <c r="E14070">
        <v>1619.52</v>
      </c>
    </row>
    <row r="14071" spans="1:5" x14ac:dyDescent="0.3">
      <c r="A14071" t="s">
        <v>3781</v>
      </c>
      <c r="B14071">
        <v>2</v>
      </c>
      <c r="C14071">
        <v>722.59</v>
      </c>
      <c r="D14071">
        <v>1445.18</v>
      </c>
      <c r="E14071">
        <v>1445.18</v>
      </c>
    </row>
    <row r="14072" spans="1:5" x14ac:dyDescent="0.3">
      <c r="A14072" t="s">
        <v>3782</v>
      </c>
      <c r="B14072">
        <v>2</v>
      </c>
      <c r="C14072">
        <v>722.59</v>
      </c>
      <c r="D14072">
        <v>1445.18</v>
      </c>
      <c r="E14072">
        <v>1445.18</v>
      </c>
    </row>
    <row r="14073" spans="1:5" x14ac:dyDescent="0.3">
      <c r="A14073" t="s">
        <v>3750</v>
      </c>
      <c r="B14073">
        <v>2</v>
      </c>
      <c r="C14073">
        <v>5.7</v>
      </c>
      <c r="D14073">
        <v>11.4</v>
      </c>
      <c r="E14073">
        <v>11.4</v>
      </c>
    </row>
    <row r="14074" spans="1:5" x14ac:dyDescent="0.3">
      <c r="A14074" t="s">
        <v>3750</v>
      </c>
      <c r="B14074">
        <v>2</v>
      </c>
      <c r="C14074">
        <v>5.7</v>
      </c>
      <c r="D14074">
        <v>11.4</v>
      </c>
      <c r="E14074">
        <v>11.4</v>
      </c>
    </row>
    <row r="14075" spans="1:5" x14ac:dyDescent="0.3">
      <c r="A14075" t="s">
        <v>3760</v>
      </c>
      <c r="B14075">
        <v>2</v>
      </c>
      <c r="C14075">
        <v>758.08</v>
      </c>
      <c r="D14075">
        <v>1516.16</v>
      </c>
      <c r="E14075">
        <v>1516.16</v>
      </c>
    </row>
    <row r="14076" spans="1:5" x14ac:dyDescent="0.3">
      <c r="A14076" t="s">
        <v>3761</v>
      </c>
      <c r="B14076">
        <v>2</v>
      </c>
      <c r="C14076">
        <v>758.08</v>
      </c>
      <c r="D14076">
        <v>1516.16</v>
      </c>
      <c r="E14076">
        <v>1516.16</v>
      </c>
    </row>
    <row r="14077" spans="1:5" x14ac:dyDescent="0.3">
      <c r="A14077" t="s">
        <v>3750</v>
      </c>
      <c r="B14077">
        <v>2</v>
      </c>
      <c r="C14077">
        <v>5.7</v>
      </c>
      <c r="D14077">
        <v>11.4</v>
      </c>
      <c r="E14077">
        <v>11.4</v>
      </c>
    </row>
    <row r="14078" spans="1:5" x14ac:dyDescent="0.3">
      <c r="A14078" t="s">
        <v>3801</v>
      </c>
      <c r="B14078">
        <v>2</v>
      </c>
      <c r="C14078">
        <v>850</v>
      </c>
      <c r="D14078">
        <v>1700</v>
      </c>
      <c r="E14078">
        <v>1700</v>
      </c>
    </row>
    <row r="14079" spans="1:5" x14ac:dyDescent="0.3">
      <c r="A14079" t="s">
        <v>3800</v>
      </c>
      <c r="B14079">
        <v>2</v>
      </c>
      <c r="C14079">
        <v>850</v>
      </c>
      <c r="D14079">
        <v>1700</v>
      </c>
      <c r="E14079">
        <v>1700</v>
      </c>
    </row>
    <row r="14080" spans="1:5" x14ac:dyDescent="0.3">
      <c r="A14080" t="s">
        <v>3665</v>
      </c>
      <c r="B14080">
        <v>2</v>
      </c>
      <c r="C14080">
        <v>843.75</v>
      </c>
      <c r="D14080">
        <v>1687.5</v>
      </c>
      <c r="E14080">
        <v>1687.5</v>
      </c>
    </row>
    <row r="14081" spans="1:5" x14ac:dyDescent="0.3">
      <c r="A14081" t="s">
        <v>3654</v>
      </c>
      <c r="B14081">
        <v>2</v>
      </c>
      <c r="C14081">
        <v>714.7</v>
      </c>
      <c r="D14081">
        <v>1429.4</v>
      </c>
      <c r="E14081">
        <v>1429.4</v>
      </c>
    </row>
    <row r="14082" spans="1:5" x14ac:dyDescent="0.3">
      <c r="A14082" t="s">
        <v>3782</v>
      </c>
      <c r="B14082">
        <v>2</v>
      </c>
      <c r="C14082">
        <v>722.59</v>
      </c>
      <c r="D14082">
        <v>1445.18</v>
      </c>
      <c r="E14082">
        <v>1445.18</v>
      </c>
    </row>
    <row r="14083" spans="1:5" x14ac:dyDescent="0.3">
      <c r="A14083" t="s">
        <v>3799</v>
      </c>
      <c r="B14083">
        <v>2</v>
      </c>
      <c r="C14083">
        <v>850</v>
      </c>
      <c r="D14083">
        <v>1700</v>
      </c>
      <c r="E14083">
        <v>1700</v>
      </c>
    </row>
    <row r="14084" spans="1:5" x14ac:dyDescent="0.3">
      <c r="A14084" t="s">
        <v>3652</v>
      </c>
      <c r="B14084">
        <v>2</v>
      </c>
      <c r="C14084">
        <v>809.76</v>
      </c>
      <c r="D14084">
        <v>1619.52</v>
      </c>
      <c r="E14084">
        <v>1619.52</v>
      </c>
    </row>
    <row r="14085" spans="1:5" x14ac:dyDescent="0.3">
      <c r="A14085" t="s">
        <v>3782</v>
      </c>
      <c r="B14085">
        <v>2</v>
      </c>
      <c r="C14085">
        <v>722.59</v>
      </c>
      <c r="D14085">
        <v>1445.18</v>
      </c>
      <c r="E14085">
        <v>1445.18</v>
      </c>
    </row>
    <row r="14086" spans="1:5" x14ac:dyDescent="0.3">
      <c r="A14086" t="s">
        <v>3781</v>
      </c>
      <c r="B14086">
        <v>2</v>
      </c>
      <c r="C14086">
        <v>722.59</v>
      </c>
      <c r="D14086">
        <v>1445.18</v>
      </c>
      <c r="E14086">
        <v>1445.18</v>
      </c>
    </row>
    <row r="14087" spans="1:5" x14ac:dyDescent="0.3">
      <c r="A14087" t="s">
        <v>3654</v>
      </c>
      <c r="B14087">
        <v>2</v>
      </c>
      <c r="C14087">
        <v>714.7</v>
      </c>
      <c r="D14087">
        <v>1429.4</v>
      </c>
      <c r="E14087">
        <v>1429.4</v>
      </c>
    </row>
    <row r="14088" spans="1:5" x14ac:dyDescent="0.3">
      <c r="A14088" t="s">
        <v>3781</v>
      </c>
      <c r="B14088">
        <v>2</v>
      </c>
      <c r="C14088">
        <v>722.59</v>
      </c>
      <c r="D14088">
        <v>1445.18</v>
      </c>
      <c r="E14088">
        <v>1445.18</v>
      </c>
    </row>
    <row r="14089" spans="1:5" x14ac:dyDescent="0.3">
      <c r="A14089" t="s">
        <v>3747</v>
      </c>
      <c r="B14089">
        <v>2</v>
      </c>
      <c r="C14089">
        <v>5.7</v>
      </c>
      <c r="D14089">
        <v>11.4</v>
      </c>
      <c r="E14089">
        <v>11.4</v>
      </c>
    </row>
    <row r="14090" spans="1:5" x14ac:dyDescent="0.3">
      <c r="A14090" t="s">
        <v>3667</v>
      </c>
      <c r="B14090">
        <v>2</v>
      </c>
      <c r="C14090">
        <v>843.75</v>
      </c>
      <c r="D14090">
        <v>1687.5</v>
      </c>
      <c r="E14090">
        <v>1687.5</v>
      </c>
    </row>
    <row r="14091" spans="1:5" x14ac:dyDescent="0.3">
      <c r="A14091" t="s">
        <v>3666</v>
      </c>
      <c r="B14091">
        <v>2</v>
      </c>
      <c r="C14091">
        <v>843.75</v>
      </c>
      <c r="D14091">
        <v>1687.5</v>
      </c>
      <c r="E14091">
        <v>1687.5</v>
      </c>
    </row>
    <row r="14092" spans="1:5" x14ac:dyDescent="0.3">
      <c r="A14092" t="s">
        <v>3800</v>
      </c>
      <c r="B14092">
        <v>2</v>
      </c>
      <c r="C14092">
        <v>850</v>
      </c>
      <c r="D14092">
        <v>1700</v>
      </c>
      <c r="E14092">
        <v>1700</v>
      </c>
    </row>
    <row r="14093" spans="1:5" x14ac:dyDescent="0.3">
      <c r="A14093" t="s">
        <v>3665</v>
      </c>
      <c r="B14093">
        <v>2</v>
      </c>
      <c r="C14093">
        <v>843.75</v>
      </c>
      <c r="D14093">
        <v>1687.5</v>
      </c>
      <c r="E14093">
        <v>1687.5</v>
      </c>
    </row>
    <row r="14094" spans="1:5" x14ac:dyDescent="0.3">
      <c r="A14094" t="s">
        <v>3799</v>
      </c>
      <c r="B14094">
        <v>2</v>
      </c>
      <c r="C14094">
        <v>850</v>
      </c>
      <c r="D14094">
        <v>1700</v>
      </c>
      <c r="E14094">
        <v>1700</v>
      </c>
    </row>
    <row r="14095" spans="1:5" x14ac:dyDescent="0.3">
      <c r="A14095" t="s">
        <v>3744</v>
      </c>
      <c r="B14095">
        <v>2</v>
      </c>
      <c r="C14095">
        <v>16.82</v>
      </c>
      <c r="D14095">
        <v>33.64</v>
      </c>
      <c r="E14095">
        <v>33.64</v>
      </c>
    </row>
    <row r="14096" spans="1:5" x14ac:dyDescent="0.3">
      <c r="A14096" t="s">
        <v>3685</v>
      </c>
      <c r="B14096">
        <v>2</v>
      </c>
      <c r="C14096">
        <v>149.03</v>
      </c>
      <c r="D14096">
        <v>298.06</v>
      </c>
      <c r="E14096">
        <v>298.06</v>
      </c>
    </row>
    <row r="14097" spans="1:5" x14ac:dyDescent="0.3">
      <c r="A14097" t="s">
        <v>3686</v>
      </c>
      <c r="B14097">
        <v>2</v>
      </c>
      <c r="C14097">
        <v>198.04</v>
      </c>
      <c r="D14097">
        <v>396.08</v>
      </c>
      <c r="E14097">
        <v>396.08</v>
      </c>
    </row>
    <row r="14098" spans="1:5" x14ac:dyDescent="0.3">
      <c r="A14098" t="s">
        <v>3822</v>
      </c>
      <c r="B14098">
        <v>2</v>
      </c>
      <c r="C14098">
        <v>137.69</v>
      </c>
      <c r="D14098">
        <v>275.38</v>
      </c>
      <c r="E14098">
        <v>275.38</v>
      </c>
    </row>
    <row r="14099" spans="1:5" x14ac:dyDescent="0.3">
      <c r="A14099" t="s">
        <v>3688</v>
      </c>
      <c r="B14099">
        <v>2</v>
      </c>
      <c r="C14099">
        <v>52.65</v>
      </c>
      <c r="D14099">
        <v>105.3</v>
      </c>
      <c r="E14099">
        <v>105.3</v>
      </c>
    </row>
    <row r="14100" spans="1:5" x14ac:dyDescent="0.3">
      <c r="A14100" t="s">
        <v>3693</v>
      </c>
      <c r="B14100">
        <v>2</v>
      </c>
      <c r="C14100">
        <v>214.24</v>
      </c>
      <c r="D14100">
        <v>428.48</v>
      </c>
      <c r="E14100">
        <v>428.48</v>
      </c>
    </row>
    <row r="14101" spans="1:5" x14ac:dyDescent="0.3">
      <c r="A14101" t="s">
        <v>3683</v>
      </c>
      <c r="B14101">
        <v>2</v>
      </c>
      <c r="C14101">
        <v>180.13</v>
      </c>
      <c r="D14101">
        <v>360.26</v>
      </c>
      <c r="E14101">
        <v>360.26</v>
      </c>
    </row>
    <row r="14102" spans="1:5" x14ac:dyDescent="0.3">
      <c r="A14102" t="s">
        <v>3682</v>
      </c>
      <c r="B14102">
        <v>2</v>
      </c>
      <c r="C14102">
        <v>125.42</v>
      </c>
      <c r="D14102">
        <v>250.84</v>
      </c>
      <c r="E14102">
        <v>250.84</v>
      </c>
    </row>
    <row r="14103" spans="1:5" x14ac:dyDescent="0.3">
      <c r="A14103" t="s">
        <v>3686</v>
      </c>
      <c r="B14103">
        <v>2</v>
      </c>
      <c r="C14103">
        <v>198.04</v>
      </c>
      <c r="D14103">
        <v>396.08</v>
      </c>
      <c r="E14103">
        <v>396.08</v>
      </c>
    </row>
    <row r="14104" spans="1:5" x14ac:dyDescent="0.3">
      <c r="A14104" t="s">
        <v>3685</v>
      </c>
      <c r="B14104">
        <v>2</v>
      </c>
      <c r="C14104">
        <v>149.03</v>
      </c>
      <c r="D14104">
        <v>298.06</v>
      </c>
      <c r="E14104">
        <v>298.06</v>
      </c>
    </row>
    <row r="14105" spans="1:5" x14ac:dyDescent="0.3">
      <c r="A14105" t="s">
        <v>3845</v>
      </c>
      <c r="B14105">
        <v>2</v>
      </c>
      <c r="C14105">
        <v>11.99</v>
      </c>
      <c r="D14105">
        <v>23.98</v>
      </c>
      <c r="E14105">
        <v>23.98</v>
      </c>
    </row>
    <row r="14106" spans="1:5" x14ac:dyDescent="0.3">
      <c r="A14106" t="s">
        <v>3688</v>
      </c>
      <c r="B14106">
        <v>2</v>
      </c>
      <c r="C14106">
        <v>52.65</v>
      </c>
      <c r="D14106">
        <v>105.3</v>
      </c>
      <c r="E14106">
        <v>105.3</v>
      </c>
    </row>
    <row r="14107" spans="1:5" x14ac:dyDescent="0.3">
      <c r="A14107" t="s">
        <v>3680</v>
      </c>
      <c r="B14107">
        <v>2</v>
      </c>
      <c r="C14107">
        <v>36.450000000000003</v>
      </c>
      <c r="D14107">
        <v>72.900000000000006</v>
      </c>
      <c r="E14107">
        <v>72.900000000000006</v>
      </c>
    </row>
    <row r="14108" spans="1:5" x14ac:dyDescent="0.3">
      <c r="A14108" t="s">
        <v>3845</v>
      </c>
      <c r="B14108">
        <v>2</v>
      </c>
      <c r="C14108">
        <v>11.99</v>
      </c>
      <c r="D14108">
        <v>23.98</v>
      </c>
      <c r="E14108">
        <v>23.98</v>
      </c>
    </row>
    <row r="14109" spans="1:5" x14ac:dyDescent="0.3">
      <c r="A14109" t="s">
        <v>3845</v>
      </c>
      <c r="B14109">
        <v>2</v>
      </c>
      <c r="C14109">
        <v>11.99</v>
      </c>
      <c r="D14109">
        <v>23.98</v>
      </c>
      <c r="E14109">
        <v>23.98</v>
      </c>
    </row>
    <row r="14110" spans="1:5" x14ac:dyDescent="0.3">
      <c r="A14110" t="s">
        <v>3686</v>
      </c>
      <c r="B14110">
        <v>2</v>
      </c>
      <c r="C14110">
        <v>198.04</v>
      </c>
      <c r="D14110">
        <v>396.08</v>
      </c>
      <c r="E14110">
        <v>396.08</v>
      </c>
    </row>
    <row r="14111" spans="1:5" x14ac:dyDescent="0.3">
      <c r="A14111" t="s">
        <v>3817</v>
      </c>
      <c r="B14111">
        <v>2</v>
      </c>
      <c r="C14111">
        <v>88.93</v>
      </c>
      <c r="D14111">
        <v>177.86</v>
      </c>
      <c r="E14111">
        <v>177.86</v>
      </c>
    </row>
    <row r="14112" spans="1:5" x14ac:dyDescent="0.3">
      <c r="A14112" t="s">
        <v>3682</v>
      </c>
      <c r="B14112">
        <v>2</v>
      </c>
      <c r="C14112">
        <v>125.42</v>
      </c>
      <c r="D14112">
        <v>250.84</v>
      </c>
      <c r="E14112">
        <v>250.84</v>
      </c>
    </row>
    <row r="14113" spans="1:5" x14ac:dyDescent="0.3">
      <c r="A14113" t="s">
        <v>3688</v>
      </c>
      <c r="B14113">
        <v>2</v>
      </c>
      <c r="C14113">
        <v>52.65</v>
      </c>
      <c r="D14113">
        <v>105.3</v>
      </c>
      <c r="E14113">
        <v>105.3</v>
      </c>
    </row>
    <row r="14114" spans="1:5" x14ac:dyDescent="0.3">
      <c r="A14114" t="s">
        <v>3955</v>
      </c>
      <c r="B14114">
        <v>2</v>
      </c>
      <c r="C14114">
        <v>953.63</v>
      </c>
      <c r="D14114">
        <v>1907.26</v>
      </c>
      <c r="E14114">
        <v>1907.26</v>
      </c>
    </row>
    <row r="14115" spans="1:5" x14ac:dyDescent="0.3">
      <c r="A14115" t="s">
        <v>3944</v>
      </c>
      <c r="B14115">
        <v>2</v>
      </c>
      <c r="C14115">
        <v>54.89</v>
      </c>
      <c r="D14115">
        <v>109.78</v>
      </c>
      <c r="E14115">
        <v>109.78</v>
      </c>
    </row>
    <row r="14116" spans="1:5" x14ac:dyDescent="0.3">
      <c r="A14116" t="s">
        <v>3952</v>
      </c>
      <c r="B14116">
        <v>2</v>
      </c>
      <c r="C14116">
        <v>953.63</v>
      </c>
      <c r="D14116">
        <v>1907.26</v>
      </c>
      <c r="E14116">
        <v>1907.26</v>
      </c>
    </row>
    <row r="14117" spans="1:5" x14ac:dyDescent="0.3">
      <c r="A14117" t="s">
        <v>3868</v>
      </c>
      <c r="B14117">
        <v>2</v>
      </c>
      <c r="C14117">
        <v>72</v>
      </c>
      <c r="D14117">
        <v>144</v>
      </c>
      <c r="E14117">
        <v>144</v>
      </c>
    </row>
    <row r="14118" spans="1:5" x14ac:dyDescent="0.3">
      <c r="A14118" t="s">
        <v>3876</v>
      </c>
      <c r="B14118">
        <v>2</v>
      </c>
      <c r="C14118">
        <v>32.99</v>
      </c>
      <c r="D14118">
        <v>65.98</v>
      </c>
      <c r="E14118">
        <v>65.98</v>
      </c>
    </row>
    <row r="14119" spans="1:5" x14ac:dyDescent="0.3">
      <c r="A14119" t="s">
        <v>3944</v>
      </c>
      <c r="B14119">
        <v>2</v>
      </c>
      <c r="C14119">
        <v>54.89</v>
      </c>
      <c r="D14119">
        <v>109.78</v>
      </c>
      <c r="E14119">
        <v>109.78</v>
      </c>
    </row>
    <row r="14120" spans="1:5" x14ac:dyDescent="0.3">
      <c r="A14120" t="s">
        <v>3727</v>
      </c>
      <c r="B14120">
        <v>2</v>
      </c>
      <c r="C14120">
        <v>105.29</v>
      </c>
      <c r="D14120">
        <v>210.58</v>
      </c>
      <c r="E14120">
        <v>210.58</v>
      </c>
    </row>
    <row r="14121" spans="1:5" x14ac:dyDescent="0.3">
      <c r="A14121" t="s">
        <v>3833</v>
      </c>
      <c r="B14121">
        <v>2</v>
      </c>
      <c r="C14121">
        <v>72.16</v>
      </c>
      <c r="D14121">
        <v>144.32</v>
      </c>
      <c r="E14121">
        <v>144.32</v>
      </c>
    </row>
    <row r="14122" spans="1:5" x14ac:dyDescent="0.3">
      <c r="A14122" t="s">
        <v>3870</v>
      </c>
      <c r="B14122">
        <v>2</v>
      </c>
      <c r="C14122">
        <v>4.7699999999999996</v>
      </c>
      <c r="D14122">
        <v>9.5399999999999991</v>
      </c>
      <c r="E14122">
        <v>9.5399999999999991</v>
      </c>
    </row>
    <row r="14123" spans="1:5" x14ac:dyDescent="0.3">
      <c r="A14123" t="s">
        <v>3868</v>
      </c>
      <c r="B14123">
        <v>2</v>
      </c>
      <c r="C14123">
        <v>72</v>
      </c>
      <c r="D14123">
        <v>144</v>
      </c>
      <c r="E14123">
        <v>144</v>
      </c>
    </row>
    <row r="14124" spans="1:5" x14ac:dyDescent="0.3">
      <c r="A14124" t="s">
        <v>3915</v>
      </c>
      <c r="B14124">
        <v>2</v>
      </c>
      <c r="C14124">
        <v>16.27</v>
      </c>
      <c r="D14124">
        <v>32.54</v>
      </c>
      <c r="E14124">
        <v>32.54</v>
      </c>
    </row>
    <row r="14125" spans="1:5" x14ac:dyDescent="0.3">
      <c r="A14125" t="s">
        <v>3948</v>
      </c>
      <c r="B14125">
        <v>2</v>
      </c>
      <c r="C14125">
        <v>12.14</v>
      </c>
      <c r="D14125">
        <v>24.28</v>
      </c>
      <c r="E14125">
        <v>24.28</v>
      </c>
    </row>
    <row r="14126" spans="1:5" x14ac:dyDescent="0.3">
      <c r="A14126" t="s">
        <v>3953</v>
      </c>
      <c r="B14126">
        <v>2</v>
      </c>
      <c r="C14126">
        <v>953.63</v>
      </c>
      <c r="D14126">
        <v>1907.26</v>
      </c>
      <c r="E14126">
        <v>1907.26</v>
      </c>
    </row>
    <row r="14127" spans="1:5" x14ac:dyDescent="0.3">
      <c r="A14127" t="s">
        <v>3944</v>
      </c>
      <c r="B14127">
        <v>2</v>
      </c>
      <c r="C14127">
        <v>54.89</v>
      </c>
      <c r="D14127">
        <v>109.78</v>
      </c>
      <c r="E14127">
        <v>109.78</v>
      </c>
    </row>
    <row r="14128" spans="1:5" x14ac:dyDescent="0.3">
      <c r="A14128" t="s">
        <v>3952</v>
      </c>
      <c r="B14128">
        <v>2</v>
      </c>
      <c r="C14128">
        <v>953.63</v>
      </c>
      <c r="D14128">
        <v>1907.26</v>
      </c>
      <c r="E14128">
        <v>1907.26</v>
      </c>
    </row>
    <row r="14129" spans="1:5" x14ac:dyDescent="0.3">
      <c r="A14129" t="s">
        <v>3912</v>
      </c>
      <c r="B14129">
        <v>2</v>
      </c>
      <c r="C14129">
        <v>16.27</v>
      </c>
      <c r="D14129">
        <v>32.54</v>
      </c>
      <c r="E14129">
        <v>32.54</v>
      </c>
    </row>
    <row r="14130" spans="1:5" x14ac:dyDescent="0.3">
      <c r="A14130" t="s">
        <v>3945</v>
      </c>
      <c r="B14130">
        <v>2</v>
      </c>
      <c r="C14130">
        <v>27.65</v>
      </c>
      <c r="D14130">
        <v>55.3</v>
      </c>
      <c r="E14130">
        <v>55.3</v>
      </c>
    </row>
    <row r="14131" spans="1:5" x14ac:dyDescent="0.3">
      <c r="A14131" t="s">
        <v>3908</v>
      </c>
      <c r="B14131">
        <v>2</v>
      </c>
      <c r="C14131">
        <v>16.27</v>
      </c>
      <c r="D14131">
        <v>32.54</v>
      </c>
      <c r="E14131">
        <v>32.54</v>
      </c>
    </row>
    <row r="14132" spans="1:5" x14ac:dyDescent="0.3">
      <c r="A14132" t="s">
        <v>3954</v>
      </c>
      <c r="B14132">
        <v>2</v>
      </c>
      <c r="C14132">
        <v>953.63</v>
      </c>
      <c r="D14132">
        <v>1907.26</v>
      </c>
      <c r="E14132">
        <v>1907.26</v>
      </c>
    </row>
    <row r="14133" spans="1:5" x14ac:dyDescent="0.3">
      <c r="A14133" t="s">
        <v>3948</v>
      </c>
      <c r="B14133">
        <v>2</v>
      </c>
      <c r="C14133">
        <v>12.14</v>
      </c>
      <c r="D14133">
        <v>24.28</v>
      </c>
      <c r="E14133">
        <v>24.28</v>
      </c>
    </row>
    <row r="14134" spans="1:5" x14ac:dyDescent="0.3">
      <c r="A14134" t="s">
        <v>3944</v>
      </c>
      <c r="B14134">
        <v>2</v>
      </c>
      <c r="C14134">
        <v>54.89</v>
      </c>
      <c r="D14134">
        <v>109.78</v>
      </c>
      <c r="E14134">
        <v>109.78</v>
      </c>
    </row>
    <row r="14135" spans="1:5" x14ac:dyDescent="0.3">
      <c r="A14135" t="s">
        <v>3870</v>
      </c>
      <c r="B14135">
        <v>2</v>
      </c>
      <c r="C14135">
        <v>4.7699999999999996</v>
      </c>
      <c r="D14135">
        <v>9.5399999999999991</v>
      </c>
      <c r="E14135">
        <v>9.5399999999999991</v>
      </c>
    </row>
    <row r="14136" spans="1:5" x14ac:dyDescent="0.3">
      <c r="A14136" t="s">
        <v>3868</v>
      </c>
      <c r="B14136">
        <v>2</v>
      </c>
      <c r="C14136">
        <v>72</v>
      </c>
      <c r="D14136">
        <v>144</v>
      </c>
      <c r="E14136">
        <v>144</v>
      </c>
    </row>
    <row r="14137" spans="1:5" x14ac:dyDescent="0.3">
      <c r="A14137" t="s">
        <v>3864</v>
      </c>
      <c r="B14137">
        <v>2</v>
      </c>
      <c r="C14137">
        <v>1.37</v>
      </c>
      <c r="D14137">
        <v>2.74</v>
      </c>
      <c r="E14137">
        <v>2.74</v>
      </c>
    </row>
    <row r="14138" spans="1:5" x14ac:dyDescent="0.3">
      <c r="A14138" t="s">
        <v>3860</v>
      </c>
      <c r="B14138">
        <v>2</v>
      </c>
      <c r="C14138">
        <v>2.99</v>
      </c>
      <c r="D14138">
        <v>5.98</v>
      </c>
      <c r="E14138">
        <v>5.98</v>
      </c>
    </row>
    <row r="14139" spans="1:5" x14ac:dyDescent="0.3">
      <c r="A14139" t="s">
        <v>3727</v>
      </c>
      <c r="B14139">
        <v>2</v>
      </c>
      <c r="C14139">
        <v>105.29</v>
      </c>
      <c r="D14139">
        <v>210.58</v>
      </c>
      <c r="E14139">
        <v>210.58</v>
      </c>
    </row>
    <row r="14140" spans="1:5" x14ac:dyDescent="0.3">
      <c r="A14140" t="s">
        <v>3860</v>
      </c>
      <c r="B14140">
        <v>2</v>
      </c>
      <c r="C14140">
        <v>2.99</v>
      </c>
      <c r="D14140">
        <v>5.98</v>
      </c>
      <c r="E14140">
        <v>5.98</v>
      </c>
    </row>
    <row r="14141" spans="1:5" x14ac:dyDescent="0.3">
      <c r="A14141" t="s">
        <v>3944</v>
      </c>
      <c r="B14141">
        <v>2</v>
      </c>
      <c r="C14141">
        <v>54.89</v>
      </c>
      <c r="D14141">
        <v>109.78</v>
      </c>
      <c r="E14141">
        <v>109.78</v>
      </c>
    </row>
    <row r="14142" spans="1:5" x14ac:dyDescent="0.3">
      <c r="A14142" t="s">
        <v>3860</v>
      </c>
      <c r="B14142">
        <v>2</v>
      </c>
      <c r="C14142">
        <v>2.99</v>
      </c>
      <c r="D14142">
        <v>5.98</v>
      </c>
      <c r="E14142">
        <v>5.98</v>
      </c>
    </row>
    <row r="14143" spans="1:5" x14ac:dyDescent="0.3">
      <c r="A14143" t="s">
        <v>3989</v>
      </c>
      <c r="B14143">
        <v>2</v>
      </c>
      <c r="C14143">
        <v>72.89</v>
      </c>
      <c r="D14143">
        <v>145.78</v>
      </c>
      <c r="E14143">
        <v>145.78</v>
      </c>
    </row>
    <row r="14144" spans="1:5" x14ac:dyDescent="0.3">
      <c r="A14144" t="s">
        <v>3730</v>
      </c>
      <c r="B14144">
        <v>2</v>
      </c>
      <c r="C14144">
        <v>242.99</v>
      </c>
      <c r="D14144">
        <v>485.98</v>
      </c>
      <c r="E14144">
        <v>485.98</v>
      </c>
    </row>
    <row r="14145" spans="1:5" x14ac:dyDescent="0.3">
      <c r="A14145" t="s">
        <v>3870</v>
      </c>
      <c r="B14145">
        <v>2</v>
      </c>
      <c r="C14145">
        <v>4.7699999999999996</v>
      </c>
      <c r="D14145">
        <v>9.5399999999999991</v>
      </c>
      <c r="E14145">
        <v>9.5399999999999991</v>
      </c>
    </row>
    <row r="14146" spans="1:5" x14ac:dyDescent="0.3">
      <c r="A14146" t="s">
        <v>3868</v>
      </c>
      <c r="B14146">
        <v>2</v>
      </c>
      <c r="C14146">
        <v>72</v>
      </c>
      <c r="D14146">
        <v>144</v>
      </c>
      <c r="E14146">
        <v>144</v>
      </c>
    </row>
    <row r="14147" spans="1:5" x14ac:dyDescent="0.3">
      <c r="A14147" t="s">
        <v>3948</v>
      </c>
      <c r="B14147">
        <v>2</v>
      </c>
      <c r="C14147">
        <v>12.14</v>
      </c>
      <c r="D14147">
        <v>24.28</v>
      </c>
      <c r="E14147">
        <v>24.28</v>
      </c>
    </row>
    <row r="14148" spans="1:5" x14ac:dyDescent="0.3">
      <c r="A14148" t="s">
        <v>3944</v>
      </c>
      <c r="B14148">
        <v>2</v>
      </c>
      <c r="C14148">
        <v>54.89</v>
      </c>
      <c r="D14148">
        <v>109.78</v>
      </c>
      <c r="E14148">
        <v>109.78</v>
      </c>
    </row>
    <row r="14149" spans="1:5" x14ac:dyDescent="0.3">
      <c r="A14149" t="s">
        <v>3860</v>
      </c>
      <c r="B14149">
        <v>2</v>
      </c>
      <c r="C14149">
        <v>2.99</v>
      </c>
      <c r="D14149">
        <v>5.98</v>
      </c>
      <c r="E14149">
        <v>5.98</v>
      </c>
    </row>
    <row r="14150" spans="1:5" x14ac:dyDescent="0.3">
      <c r="A14150" t="s">
        <v>3989</v>
      </c>
      <c r="B14150">
        <v>2</v>
      </c>
      <c r="C14150">
        <v>72.89</v>
      </c>
      <c r="D14150">
        <v>145.78</v>
      </c>
      <c r="E14150">
        <v>145.78</v>
      </c>
    </row>
    <row r="14151" spans="1:5" x14ac:dyDescent="0.3">
      <c r="A14151" t="s">
        <v>3727</v>
      </c>
      <c r="B14151">
        <v>2</v>
      </c>
      <c r="C14151">
        <v>105.29</v>
      </c>
      <c r="D14151">
        <v>210.58</v>
      </c>
      <c r="E14151">
        <v>210.58</v>
      </c>
    </row>
    <row r="14152" spans="1:5" x14ac:dyDescent="0.3">
      <c r="A14152" t="s">
        <v>3730</v>
      </c>
      <c r="B14152">
        <v>2</v>
      </c>
      <c r="C14152">
        <v>242.99</v>
      </c>
      <c r="D14152">
        <v>485.98</v>
      </c>
      <c r="E14152">
        <v>485.98</v>
      </c>
    </row>
    <row r="14153" spans="1:5" x14ac:dyDescent="0.3">
      <c r="A14153" t="s">
        <v>3983</v>
      </c>
      <c r="B14153">
        <v>2</v>
      </c>
      <c r="C14153">
        <v>113</v>
      </c>
      <c r="D14153">
        <v>226</v>
      </c>
      <c r="E14153">
        <v>226</v>
      </c>
    </row>
    <row r="14154" spans="1:5" x14ac:dyDescent="0.3">
      <c r="A14154" t="s">
        <v>3686</v>
      </c>
      <c r="B14154">
        <v>2</v>
      </c>
      <c r="C14154">
        <v>198.04</v>
      </c>
      <c r="D14154">
        <v>396.08</v>
      </c>
      <c r="E14154">
        <v>396.08</v>
      </c>
    </row>
    <row r="14155" spans="1:5" x14ac:dyDescent="0.3">
      <c r="A14155" t="s">
        <v>3685</v>
      </c>
      <c r="B14155">
        <v>2</v>
      </c>
      <c r="C14155">
        <v>149.03</v>
      </c>
      <c r="D14155">
        <v>298.06</v>
      </c>
      <c r="E14155">
        <v>298.06</v>
      </c>
    </row>
    <row r="14156" spans="1:5" x14ac:dyDescent="0.3">
      <c r="A14156" t="s">
        <v>3685</v>
      </c>
      <c r="B14156">
        <v>2</v>
      </c>
      <c r="C14156">
        <v>149.03</v>
      </c>
      <c r="D14156">
        <v>298.06</v>
      </c>
      <c r="E14156">
        <v>298.06</v>
      </c>
    </row>
    <row r="14157" spans="1:5" x14ac:dyDescent="0.3">
      <c r="A14157" t="s">
        <v>3831</v>
      </c>
      <c r="B14157">
        <v>2</v>
      </c>
      <c r="C14157">
        <v>26.72</v>
      </c>
      <c r="D14157">
        <v>53.44</v>
      </c>
      <c r="E14157">
        <v>53.44</v>
      </c>
    </row>
    <row r="14158" spans="1:5" x14ac:dyDescent="0.3">
      <c r="A14158" t="s">
        <v>3864</v>
      </c>
      <c r="B14158">
        <v>2</v>
      </c>
      <c r="C14158">
        <v>1.37</v>
      </c>
      <c r="D14158">
        <v>2.74</v>
      </c>
      <c r="E14158">
        <v>2.74</v>
      </c>
    </row>
    <row r="14159" spans="1:5" x14ac:dyDescent="0.3">
      <c r="A14159" t="s">
        <v>3868</v>
      </c>
      <c r="B14159">
        <v>2</v>
      </c>
      <c r="C14159">
        <v>72</v>
      </c>
      <c r="D14159">
        <v>144</v>
      </c>
      <c r="E14159">
        <v>144</v>
      </c>
    </row>
    <row r="14160" spans="1:5" x14ac:dyDescent="0.3">
      <c r="A14160" t="s">
        <v>3692</v>
      </c>
      <c r="B14160">
        <v>2</v>
      </c>
      <c r="C14160">
        <v>165.23</v>
      </c>
      <c r="D14160">
        <v>330.46</v>
      </c>
      <c r="E14160">
        <v>330.46</v>
      </c>
    </row>
    <row r="14161" spans="1:5" x14ac:dyDescent="0.3">
      <c r="A14161" t="s">
        <v>3686</v>
      </c>
      <c r="B14161">
        <v>2</v>
      </c>
      <c r="C14161">
        <v>198.04</v>
      </c>
      <c r="D14161">
        <v>396.08</v>
      </c>
      <c r="E14161">
        <v>396.08</v>
      </c>
    </row>
    <row r="14162" spans="1:5" x14ac:dyDescent="0.3">
      <c r="A14162" t="s">
        <v>3843</v>
      </c>
      <c r="B14162">
        <v>2</v>
      </c>
      <c r="C14162">
        <v>15</v>
      </c>
      <c r="D14162">
        <v>30</v>
      </c>
      <c r="E14162">
        <v>30</v>
      </c>
    </row>
    <row r="14163" spans="1:5" x14ac:dyDescent="0.3">
      <c r="A14163" t="s">
        <v>3693</v>
      </c>
      <c r="B14163">
        <v>2</v>
      </c>
      <c r="C14163">
        <v>214.24</v>
      </c>
      <c r="D14163">
        <v>428.48</v>
      </c>
      <c r="E14163">
        <v>428.48</v>
      </c>
    </row>
    <row r="14164" spans="1:5" x14ac:dyDescent="0.3">
      <c r="A14164" t="s">
        <v>3682</v>
      </c>
      <c r="B14164">
        <v>2</v>
      </c>
      <c r="C14164">
        <v>125.42</v>
      </c>
      <c r="D14164">
        <v>250.84</v>
      </c>
      <c r="E14164">
        <v>250.84</v>
      </c>
    </row>
    <row r="14165" spans="1:5" x14ac:dyDescent="0.3">
      <c r="A14165" t="s">
        <v>3682</v>
      </c>
      <c r="B14165">
        <v>2</v>
      </c>
      <c r="C14165">
        <v>125.42</v>
      </c>
      <c r="D14165">
        <v>250.84</v>
      </c>
      <c r="E14165">
        <v>250.84</v>
      </c>
    </row>
    <row r="14166" spans="1:5" x14ac:dyDescent="0.3">
      <c r="A14166" t="s">
        <v>3683</v>
      </c>
      <c r="B14166">
        <v>2</v>
      </c>
      <c r="C14166">
        <v>180.13</v>
      </c>
      <c r="D14166">
        <v>360.26</v>
      </c>
      <c r="E14166">
        <v>360.26</v>
      </c>
    </row>
    <row r="14167" spans="1:5" x14ac:dyDescent="0.3">
      <c r="A14167" t="s">
        <v>3817</v>
      </c>
      <c r="B14167">
        <v>2</v>
      </c>
      <c r="C14167">
        <v>88.93</v>
      </c>
      <c r="D14167">
        <v>177.86</v>
      </c>
      <c r="E14167">
        <v>177.86</v>
      </c>
    </row>
    <row r="14168" spans="1:5" x14ac:dyDescent="0.3">
      <c r="A14168" t="s">
        <v>3682</v>
      </c>
      <c r="B14168">
        <v>2</v>
      </c>
      <c r="C14168">
        <v>125.42</v>
      </c>
      <c r="D14168">
        <v>250.84</v>
      </c>
      <c r="E14168">
        <v>250.84</v>
      </c>
    </row>
    <row r="14169" spans="1:5" x14ac:dyDescent="0.3">
      <c r="A14169" t="s">
        <v>3654</v>
      </c>
      <c r="B14169">
        <v>2</v>
      </c>
      <c r="C14169">
        <v>736.15</v>
      </c>
      <c r="D14169">
        <v>1472.3</v>
      </c>
      <c r="E14169">
        <v>1472.3</v>
      </c>
    </row>
    <row r="14170" spans="1:5" x14ac:dyDescent="0.3">
      <c r="A14170" t="s">
        <v>3683</v>
      </c>
      <c r="B14170">
        <v>2</v>
      </c>
      <c r="C14170">
        <v>180.13</v>
      </c>
      <c r="D14170">
        <v>360.26</v>
      </c>
      <c r="E14170">
        <v>360.26</v>
      </c>
    </row>
    <row r="14171" spans="1:5" x14ac:dyDescent="0.3">
      <c r="A14171" t="s">
        <v>3823</v>
      </c>
      <c r="B14171">
        <v>2</v>
      </c>
      <c r="C14171">
        <v>20.52</v>
      </c>
      <c r="D14171">
        <v>41.04</v>
      </c>
      <c r="E14171">
        <v>41.04</v>
      </c>
    </row>
    <row r="14172" spans="1:5" x14ac:dyDescent="0.3">
      <c r="A14172" t="s">
        <v>3686</v>
      </c>
      <c r="B14172">
        <v>2</v>
      </c>
      <c r="C14172">
        <v>198.04</v>
      </c>
      <c r="D14172">
        <v>396.08</v>
      </c>
      <c r="E14172">
        <v>396.08</v>
      </c>
    </row>
    <row r="14173" spans="1:5" x14ac:dyDescent="0.3">
      <c r="A14173" t="s">
        <v>3685</v>
      </c>
      <c r="B14173">
        <v>2</v>
      </c>
      <c r="C14173">
        <v>149.03</v>
      </c>
      <c r="D14173">
        <v>298.06</v>
      </c>
      <c r="E14173">
        <v>298.06</v>
      </c>
    </row>
    <row r="14174" spans="1:5" x14ac:dyDescent="0.3">
      <c r="A14174" t="s">
        <v>3688</v>
      </c>
      <c r="B14174">
        <v>2</v>
      </c>
      <c r="C14174">
        <v>52.65</v>
      </c>
      <c r="D14174">
        <v>105.3</v>
      </c>
      <c r="E14174">
        <v>105.3</v>
      </c>
    </row>
    <row r="14175" spans="1:5" x14ac:dyDescent="0.3">
      <c r="A14175" t="s">
        <v>3688</v>
      </c>
      <c r="B14175">
        <v>2</v>
      </c>
      <c r="C14175">
        <v>52.65</v>
      </c>
      <c r="D14175">
        <v>105.3</v>
      </c>
      <c r="E14175">
        <v>105.3</v>
      </c>
    </row>
    <row r="14176" spans="1:5" x14ac:dyDescent="0.3">
      <c r="A14176" t="s">
        <v>3680</v>
      </c>
      <c r="B14176">
        <v>2</v>
      </c>
      <c r="C14176">
        <v>36.450000000000003</v>
      </c>
      <c r="D14176">
        <v>72.900000000000006</v>
      </c>
      <c r="E14176">
        <v>72.900000000000006</v>
      </c>
    </row>
    <row r="14177" spans="1:5" x14ac:dyDescent="0.3">
      <c r="A14177" t="s">
        <v>3682</v>
      </c>
      <c r="B14177">
        <v>2</v>
      </c>
      <c r="C14177">
        <v>125.42</v>
      </c>
      <c r="D14177">
        <v>250.84</v>
      </c>
      <c r="E14177">
        <v>250.84</v>
      </c>
    </row>
    <row r="14178" spans="1:5" x14ac:dyDescent="0.3">
      <c r="A14178" t="s">
        <v>3680</v>
      </c>
      <c r="B14178">
        <v>2</v>
      </c>
      <c r="C14178">
        <v>36.450000000000003</v>
      </c>
      <c r="D14178">
        <v>72.900000000000006</v>
      </c>
      <c r="E14178">
        <v>72.900000000000006</v>
      </c>
    </row>
    <row r="14179" spans="1:5" x14ac:dyDescent="0.3">
      <c r="A14179" t="s">
        <v>3817</v>
      </c>
      <c r="B14179">
        <v>2</v>
      </c>
      <c r="C14179">
        <v>88.93</v>
      </c>
      <c r="D14179">
        <v>177.86</v>
      </c>
      <c r="E14179">
        <v>177.86</v>
      </c>
    </row>
    <row r="14180" spans="1:5" x14ac:dyDescent="0.3">
      <c r="A14180" t="s">
        <v>3682</v>
      </c>
      <c r="B14180">
        <v>2</v>
      </c>
      <c r="C14180">
        <v>125.42</v>
      </c>
      <c r="D14180">
        <v>250.84</v>
      </c>
      <c r="E14180">
        <v>250.84</v>
      </c>
    </row>
    <row r="14181" spans="1:5" x14ac:dyDescent="0.3">
      <c r="A14181" t="s">
        <v>3685</v>
      </c>
      <c r="B14181">
        <v>2</v>
      </c>
      <c r="C14181">
        <v>149.03</v>
      </c>
      <c r="D14181">
        <v>298.06</v>
      </c>
      <c r="E14181">
        <v>298.06</v>
      </c>
    </row>
    <row r="14182" spans="1:5" x14ac:dyDescent="0.3">
      <c r="A14182" t="s">
        <v>3683</v>
      </c>
      <c r="B14182">
        <v>2</v>
      </c>
      <c r="C14182">
        <v>180.13</v>
      </c>
      <c r="D14182">
        <v>360.26</v>
      </c>
      <c r="E14182">
        <v>360.26</v>
      </c>
    </row>
    <row r="14183" spans="1:5" x14ac:dyDescent="0.3">
      <c r="A14183" t="s">
        <v>3843</v>
      </c>
      <c r="B14183">
        <v>2</v>
      </c>
      <c r="C14183">
        <v>15</v>
      </c>
      <c r="D14183">
        <v>30</v>
      </c>
      <c r="E14183">
        <v>30</v>
      </c>
    </row>
    <row r="14184" spans="1:5" x14ac:dyDescent="0.3">
      <c r="A14184" t="s">
        <v>3682</v>
      </c>
      <c r="B14184">
        <v>2</v>
      </c>
      <c r="C14184">
        <v>125.42</v>
      </c>
      <c r="D14184">
        <v>250.84</v>
      </c>
      <c r="E14184">
        <v>250.84</v>
      </c>
    </row>
    <row r="14185" spans="1:5" x14ac:dyDescent="0.3">
      <c r="A14185" t="s">
        <v>3688</v>
      </c>
      <c r="B14185">
        <v>2</v>
      </c>
      <c r="C14185">
        <v>52.65</v>
      </c>
      <c r="D14185">
        <v>105.3</v>
      </c>
      <c r="E14185">
        <v>105.3</v>
      </c>
    </row>
    <row r="14186" spans="1:5" x14ac:dyDescent="0.3">
      <c r="A14186" t="s">
        <v>3817</v>
      </c>
      <c r="B14186">
        <v>2</v>
      </c>
      <c r="C14186">
        <v>88.93</v>
      </c>
      <c r="D14186">
        <v>177.86</v>
      </c>
      <c r="E14186">
        <v>177.86</v>
      </c>
    </row>
    <row r="14187" spans="1:5" x14ac:dyDescent="0.3">
      <c r="A14187" t="s">
        <v>3686</v>
      </c>
      <c r="B14187">
        <v>2</v>
      </c>
      <c r="C14187">
        <v>198.04</v>
      </c>
      <c r="D14187">
        <v>396.08</v>
      </c>
      <c r="E14187">
        <v>396.08</v>
      </c>
    </row>
    <row r="14188" spans="1:5" x14ac:dyDescent="0.3">
      <c r="A14188" t="s">
        <v>3688</v>
      </c>
      <c r="B14188">
        <v>2</v>
      </c>
      <c r="C14188">
        <v>52.65</v>
      </c>
      <c r="D14188">
        <v>105.3</v>
      </c>
      <c r="E14188">
        <v>105.3</v>
      </c>
    </row>
    <row r="14189" spans="1:5" x14ac:dyDescent="0.3">
      <c r="A14189" t="s">
        <v>3826</v>
      </c>
      <c r="B14189">
        <v>2</v>
      </c>
      <c r="C14189">
        <v>74.84</v>
      </c>
      <c r="D14189">
        <v>149.68</v>
      </c>
      <c r="E14189">
        <v>149.68</v>
      </c>
    </row>
    <row r="14190" spans="1:5" x14ac:dyDescent="0.3">
      <c r="A14190" t="s">
        <v>3843</v>
      </c>
      <c r="B14190">
        <v>2</v>
      </c>
      <c r="C14190">
        <v>15</v>
      </c>
      <c r="D14190">
        <v>30</v>
      </c>
      <c r="E14190">
        <v>30</v>
      </c>
    </row>
    <row r="14191" spans="1:5" x14ac:dyDescent="0.3">
      <c r="A14191" t="s">
        <v>3843</v>
      </c>
      <c r="B14191">
        <v>2</v>
      </c>
      <c r="C14191">
        <v>15</v>
      </c>
      <c r="D14191">
        <v>30</v>
      </c>
      <c r="E14191">
        <v>30</v>
      </c>
    </row>
    <row r="14192" spans="1:5" x14ac:dyDescent="0.3">
      <c r="A14192" t="s">
        <v>3688</v>
      </c>
      <c r="B14192">
        <v>2</v>
      </c>
      <c r="C14192">
        <v>52.65</v>
      </c>
      <c r="D14192">
        <v>105.3</v>
      </c>
      <c r="E14192">
        <v>105.3</v>
      </c>
    </row>
    <row r="14193" spans="1:5" x14ac:dyDescent="0.3">
      <c r="A14193" t="s">
        <v>3680</v>
      </c>
      <c r="B14193">
        <v>2</v>
      </c>
      <c r="C14193">
        <v>36.450000000000003</v>
      </c>
      <c r="D14193">
        <v>72.900000000000006</v>
      </c>
      <c r="E14193">
        <v>72.900000000000006</v>
      </c>
    </row>
    <row r="14194" spans="1:5" x14ac:dyDescent="0.3">
      <c r="A14194" t="s">
        <v>3686</v>
      </c>
      <c r="B14194">
        <v>2</v>
      </c>
      <c r="C14194">
        <v>198.04</v>
      </c>
      <c r="D14194">
        <v>396.08</v>
      </c>
      <c r="E14194">
        <v>396.08</v>
      </c>
    </row>
    <row r="14195" spans="1:5" x14ac:dyDescent="0.3">
      <c r="A14195" t="s">
        <v>3680</v>
      </c>
      <c r="B14195">
        <v>2</v>
      </c>
      <c r="C14195">
        <v>36.450000000000003</v>
      </c>
      <c r="D14195">
        <v>72.900000000000006</v>
      </c>
      <c r="E14195">
        <v>72.900000000000006</v>
      </c>
    </row>
    <row r="14196" spans="1:5" x14ac:dyDescent="0.3">
      <c r="A14196" t="s">
        <v>3826</v>
      </c>
      <c r="B14196">
        <v>2</v>
      </c>
      <c r="C14196">
        <v>74.84</v>
      </c>
      <c r="D14196">
        <v>149.68</v>
      </c>
      <c r="E14196">
        <v>149.68</v>
      </c>
    </row>
    <row r="14197" spans="1:5" x14ac:dyDescent="0.3">
      <c r="A14197" t="s">
        <v>3826</v>
      </c>
      <c r="B14197">
        <v>2</v>
      </c>
      <c r="C14197">
        <v>74.84</v>
      </c>
      <c r="D14197">
        <v>149.68</v>
      </c>
      <c r="E14197">
        <v>149.68</v>
      </c>
    </row>
    <row r="14198" spans="1:5" x14ac:dyDescent="0.3">
      <c r="A14198" t="s">
        <v>3843</v>
      </c>
      <c r="B14198">
        <v>2</v>
      </c>
      <c r="C14198">
        <v>15</v>
      </c>
      <c r="D14198">
        <v>30</v>
      </c>
      <c r="E14198">
        <v>30</v>
      </c>
    </row>
    <row r="14199" spans="1:5" x14ac:dyDescent="0.3">
      <c r="A14199" t="s">
        <v>3845</v>
      </c>
      <c r="B14199">
        <v>2</v>
      </c>
      <c r="C14199">
        <v>11.99</v>
      </c>
      <c r="D14199">
        <v>23.98</v>
      </c>
      <c r="E14199">
        <v>23.98</v>
      </c>
    </row>
    <row r="14200" spans="1:5" x14ac:dyDescent="0.3">
      <c r="A14200" t="s">
        <v>3685</v>
      </c>
      <c r="B14200">
        <v>2</v>
      </c>
      <c r="C14200">
        <v>149.03</v>
      </c>
      <c r="D14200">
        <v>298.06</v>
      </c>
      <c r="E14200">
        <v>298.06</v>
      </c>
    </row>
    <row r="14201" spans="1:5" x14ac:dyDescent="0.3">
      <c r="A14201" t="s">
        <v>3680</v>
      </c>
      <c r="B14201">
        <v>2</v>
      </c>
      <c r="C14201">
        <v>36.450000000000003</v>
      </c>
      <c r="D14201">
        <v>72.900000000000006</v>
      </c>
      <c r="E14201">
        <v>72.900000000000006</v>
      </c>
    </row>
    <row r="14202" spans="1:5" x14ac:dyDescent="0.3">
      <c r="A14202" t="s">
        <v>3686</v>
      </c>
      <c r="B14202">
        <v>2</v>
      </c>
      <c r="C14202">
        <v>198.04</v>
      </c>
      <c r="D14202">
        <v>396.08</v>
      </c>
      <c r="E14202">
        <v>396.08</v>
      </c>
    </row>
    <row r="14203" spans="1:5" x14ac:dyDescent="0.3">
      <c r="A14203" t="s">
        <v>3688</v>
      </c>
      <c r="B14203">
        <v>2</v>
      </c>
      <c r="C14203">
        <v>52.65</v>
      </c>
      <c r="D14203">
        <v>105.3</v>
      </c>
      <c r="E14203">
        <v>105.3</v>
      </c>
    </row>
    <row r="14204" spans="1:5" x14ac:dyDescent="0.3">
      <c r="A14204" t="s">
        <v>3825</v>
      </c>
      <c r="B14204">
        <v>2</v>
      </c>
      <c r="C14204">
        <v>61.37</v>
      </c>
      <c r="D14204">
        <v>122.74</v>
      </c>
      <c r="E14204">
        <v>122.74</v>
      </c>
    </row>
    <row r="14205" spans="1:5" x14ac:dyDescent="0.3">
      <c r="A14205" t="s">
        <v>3843</v>
      </c>
      <c r="B14205">
        <v>2</v>
      </c>
      <c r="C14205">
        <v>15</v>
      </c>
      <c r="D14205">
        <v>30</v>
      </c>
      <c r="E14205">
        <v>30</v>
      </c>
    </row>
    <row r="14206" spans="1:5" x14ac:dyDescent="0.3">
      <c r="A14206" t="s">
        <v>3685</v>
      </c>
      <c r="B14206">
        <v>2</v>
      </c>
      <c r="C14206">
        <v>149.03</v>
      </c>
      <c r="D14206">
        <v>298.06</v>
      </c>
      <c r="E14206">
        <v>298.06</v>
      </c>
    </row>
    <row r="14207" spans="1:5" x14ac:dyDescent="0.3">
      <c r="A14207" t="s">
        <v>3688</v>
      </c>
      <c r="B14207">
        <v>2</v>
      </c>
      <c r="C14207">
        <v>52.65</v>
      </c>
      <c r="D14207">
        <v>105.3</v>
      </c>
      <c r="E14207">
        <v>105.3</v>
      </c>
    </row>
    <row r="14208" spans="1:5" x14ac:dyDescent="0.3">
      <c r="A14208" t="s">
        <v>3680</v>
      </c>
      <c r="B14208">
        <v>2</v>
      </c>
      <c r="C14208">
        <v>36.450000000000003</v>
      </c>
      <c r="D14208">
        <v>72.900000000000006</v>
      </c>
      <c r="E14208">
        <v>72.900000000000006</v>
      </c>
    </row>
    <row r="14209" spans="1:5" x14ac:dyDescent="0.3">
      <c r="A14209" t="s">
        <v>3686</v>
      </c>
      <c r="B14209">
        <v>2</v>
      </c>
      <c r="C14209">
        <v>198.04</v>
      </c>
      <c r="D14209">
        <v>396.08</v>
      </c>
      <c r="E14209">
        <v>396.08</v>
      </c>
    </row>
    <row r="14210" spans="1:5" x14ac:dyDescent="0.3">
      <c r="A14210" t="s">
        <v>3843</v>
      </c>
      <c r="B14210">
        <v>2</v>
      </c>
      <c r="C14210">
        <v>15</v>
      </c>
      <c r="D14210">
        <v>30</v>
      </c>
      <c r="E14210">
        <v>30</v>
      </c>
    </row>
    <row r="14211" spans="1:5" x14ac:dyDescent="0.3">
      <c r="A14211" t="s">
        <v>3822</v>
      </c>
      <c r="B14211">
        <v>2</v>
      </c>
      <c r="C14211">
        <v>137.69</v>
      </c>
      <c r="D14211">
        <v>275.38</v>
      </c>
      <c r="E14211">
        <v>275.38</v>
      </c>
    </row>
    <row r="14212" spans="1:5" x14ac:dyDescent="0.3">
      <c r="A14212" t="s">
        <v>3686</v>
      </c>
      <c r="B14212">
        <v>2</v>
      </c>
      <c r="C14212">
        <v>198.04</v>
      </c>
      <c r="D14212">
        <v>396.08</v>
      </c>
      <c r="E14212">
        <v>396.08</v>
      </c>
    </row>
    <row r="14213" spans="1:5" x14ac:dyDescent="0.3">
      <c r="A14213" t="s">
        <v>3686</v>
      </c>
      <c r="B14213">
        <v>2</v>
      </c>
      <c r="C14213">
        <v>198.04</v>
      </c>
      <c r="D14213">
        <v>396.08</v>
      </c>
      <c r="E14213">
        <v>396.08</v>
      </c>
    </row>
    <row r="14214" spans="1:5" x14ac:dyDescent="0.3">
      <c r="A14214" t="s">
        <v>3876</v>
      </c>
      <c r="B14214">
        <v>2</v>
      </c>
      <c r="C14214">
        <v>32.99</v>
      </c>
      <c r="D14214">
        <v>65.98</v>
      </c>
      <c r="E14214">
        <v>65.98</v>
      </c>
    </row>
    <row r="14215" spans="1:5" x14ac:dyDescent="0.3">
      <c r="A14215" t="s">
        <v>3831</v>
      </c>
      <c r="B14215">
        <v>2</v>
      </c>
      <c r="C14215">
        <v>26.72</v>
      </c>
      <c r="D14215">
        <v>53.44</v>
      </c>
      <c r="E14215">
        <v>53.44</v>
      </c>
    </row>
    <row r="14216" spans="1:5" x14ac:dyDescent="0.3">
      <c r="A14216" t="s">
        <v>3730</v>
      </c>
      <c r="B14216">
        <v>2</v>
      </c>
      <c r="C14216">
        <v>242.99</v>
      </c>
      <c r="D14216">
        <v>485.98</v>
      </c>
      <c r="E14216">
        <v>485.98</v>
      </c>
    </row>
    <row r="14217" spans="1:5" x14ac:dyDescent="0.3">
      <c r="A14217" t="s">
        <v>3989</v>
      </c>
      <c r="B14217">
        <v>2</v>
      </c>
      <c r="C14217">
        <v>72.89</v>
      </c>
      <c r="D14217">
        <v>145.78</v>
      </c>
      <c r="E14217">
        <v>145.78</v>
      </c>
    </row>
    <row r="14218" spans="1:5" x14ac:dyDescent="0.3">
      <c r="A14218" t="s">
        <v>3892</v>
      </c>
      <c r="B14218">
        <v>2</v>
      </c>
      <c r="C14218">
        <v>72.88</v>
      </c>
      <c r="D14218">
        <v>145.76</v>
      </c>
      <c r="E14218">
        <v>145.76</v>
      </c>
    </row>
    <row r="14219" spans="1:5" x14ac:dyDescent="0.3">
      <c r="A14219" t="s">
        <v>3948</v>
      </c>
      <c r="B14219">
        <v>2</v>
      </c>
      <c r="C14219">
        <v>12.14</v>
      </c>
      <c r="D14219">
        <v>24.28</v>
      </c>
      <c r="E14219">
        <v>24.28</v>
      </c>
    </row>
    <row r="14220" spans="1:5" x14ac:dyDescent="0.3">
      <c r="A14220" t="s">
        <v>3727</v>
      </c>
      <c r="B14220">
        <v>2</v>
      </c>
      <c r="C14220">
        <v>105.29</v>
      </c>
      <c r="D14220">
        <v>210.58</v>
      </c>
      <c r="E14220">
        <v>210.58</v>
      </c>
    </row>
    <row r="14221" spans="1:5" x14ac:dyDescent="0.3">
      <c r="A14221" t="s">
        <v>3868</v>
      </c>
      <c r="B14221">
        <v>2</v>
      </c>
      <c r="C14221">
        <v>72</v>
      </c>
      <c r="D14221">
        <v>144</v>
      </c>
      <c r="E14221">
        <v>144</v>
      </c>
    </row>
    <row r="14222" spans="1:5" x14ac:dyDescent="0.3">
      <c r="A14222" t="s">
        <v>3868</v>
      </c>
      <c r="B14222">
        <v>2</v>
      </c>
      <c r="C14222">
        <v>72</v>
      </c>
      <c r="D14222">
        <v>144</v>
      </c>
      <c r="E14222">
        <v>144</v>
      </c>
    </row>
    <row r="14223" spans="1:5" x14ac:dyDescent="0.3">
      <c r="A14223" t="s">
        <v>3910</v>
      </c>
      <c r="B14223">
        <v>2</v>
      </c>
      <c r="C14223">
        <v>23.48</v>
      </c>
      <c r="D14223">
        <v>46.96</v>
      </c>
      <c r="E14223">
        <v>46.96</v>
      </c>
    </row>
    <row r="14224" spans="1:5" x14ac:dyDescent="0.3">
      <c r="A14224" t="s">
        <v>3830</v>
      </c>
      <c r="B14224">
        <v>2</v>
      </c>
      <c r="C14224">
        <v>72.16</v>
      </c>
      <c r="D14224">
        <v>144.32</v>
      </c>
      <c r="E14224">
        <v>144.32</v>
      </c>
    </row>
    <row r="14225" spans="1:5" x14ac:dyDescent="0.3">
      <c r="A14225" t="s">
        <v>3827</v>
      </c>
      <c r="B14225">
        <v>2</v>
      </c>
      <c r="C14225">
        <v>26.72</v>
      </c>
      <c r="D14225">
        <v>53.44</v>
      </c>
      <c r="E14225">
        <v>53.44</v>
      </c>
    </row>
    <row r="14226" spans="1:5" x14ac:dyDescent="0.3">
      <c r="A14226" t="s">
        <v>3953</v>
      </c>
      <c r="B14226">
        <v>2</v>
      </c>
      <c r="C14226">
        <v>953.63</v>
      </c>
      <c r="D14226">
        <v>1907.26</v>
      </c>
      <c r="E14226">
        <v>1907.26</v>
      </c>
    </row>
    <row r="14227" spans="1:5" x14ac:dyDescent="0.3">
      <c r="A14227" t="s">
        <v>3955</v>
      </c>
      <c r="B14227">
        <v>2</v>
      </c>
      <c r="C14227">
        <v>953.63</v>
      </c>
      <c r="D14227">
        <v>1907.26</v>
      </c>
      <c r="E14227">
        <v>1907.26</v>
      </c>
    </row>
    <row r="14228" spans="1:5" x14ac:dyDescent="0.3">
      <c r="A14228" t="s">
        <v>3952</v>
      </c>
      <c r="B14228">
        <v>2</v>
      </c>
      <c r="C14228">
        <v>953.63</v>
      </c>
      <c r="D14228">
        <v>1907.26</v>
      </c>
      <c r="E14228">
        <v>1907.26</v>
      </c>
    </row>
    <row r="14229" spans="1:5" x14ac:dyDescent="0.3">
      <c r="A14229" t="s">
        <v>3915</v>
      </c>
      <c r="B14229">
        <v>2</v>
      </c>
      <c r="C14229">
        <v>16.27</v>
      </c>
      <c r="D14229">
        <v>32.54</v>
      </c>
      <c r="E14229">
        <v>32.54</v>
      </c>
    </row>
    <row r="14230" spans="1:5" x14ac:dyDescent="0.3">
      <c r="A14230" t="s">
        <v>3860</v>
      </c>
      <c r="B14230">
        <v>2</v>
      </c>
      <c r="C14230">
        <v>2.99</v>
      </c>
      <c r="D14230">
        <v>5.98</v>
      </c>
      <c r="E14230">
        <v>5.98</v>
      </c>
    </row>
    <row r="14231" spans="1:5" x14ac:dyDescent="0.3">
      <c r="A14231" t="s">
        <v>3868</v>
      </c>
      <c r="B14231">
        <v>2</v>
      </c>
      <c r="C14231">
        <v>72</v>
      </c>
      <c r="D14231">
        <v>144</v>
      </c>
      <c r="E14231">
        <v>144</v>
      </c>
    </row>
    <row r="14232" spans="1:5" x14ac:dyDescent="0.3">
      <c r="A14232" t="s">
        <v>3915</v>
      </c>
      <c r="B14232">
        <v>2</v>
      </c>
      <c r="C14232">
        <v>16.27</v>
      </c>
      <c r="D14232">
        <v>32.54</v>
      </c>
      <c r="E14232">
        <v>32.54</v>
      </c>
    </row>
    <row r="14233" spans="1:5" x14ac:dyDescent="0.3">
      <c r="A14233" t="s">
        <v>3954</v>
      </c>
      <c r="B14233">
        <v>2</v>
      </c>
      <c r="C14233">
        <v>953.63</v>
      </c>
      <c r="D14233">
        <v>1907.26</v>
      </c>
      <c r="E14233">
        <v>1907.26</v>
      </c>
    </row>
    <row r="14234" spans="1:5" x14ac:dyDescent="0.3">
      <c r="A14234" t="s">
        <v>3910</v>
      </c>
      <c r="B14234">
        <v>2</v>
      </c>
      <c r="C14234">
        <v>23.48</v>
      </c>
      <c r="D14234">
        <v>46.96</v>
      </c>
      <c r="E14234">
        <v>46.96</v>
      </c>
    </row>
    <row r="14235" spans="1:5" x14ac:dyDescent="0.3">
      <c r="A14235" t="s">
        <v>3868</v>
      </c>
      <c r="B14235">
        <v>2</v>
      </c>
      <c r="C14235">
        <v>72</v>
      </c>
      <c r="D14235">
        <v>144</v>
      </c>
      <c r="E14235">
        <v>144</v>
      </c>
    </row>
    <row r="14236" spans="1:5" x14ac:dyDescent="0.3">
      <c r="A14236" t="s">
        <v>3833</v>
      </c>
      <c r="B14236">
        <v>2</v>
      </c>
      <c r="C14236">
        <v>72.16</v>
      </c>
      <c r="D14236">
        <v>144.32</v>
      </c>
      <c r="E14236">
        <v>144.32</v>
      </c>
    </row>
    <row r="14237" spans="1:5" x14ac:dyDescent="0.3">
      <c r="A14237" t="s">
        <v>3948</v>
      </c>
      <c r="B14237">
        <v>2</v>
      </c>
      <c r="C14237">
        <v>12.14</v>
      </c>
      <c r="D14237">
        <v>24.28</v>
      </c>
      <c r="E14237">
        <v>24.28</v>
      </c>
    </row>
    <row r="14238" spans="1:5" x14ac:dyDescent="0.3">
      <c r="A14238" t="s">
        <v>3730</v>
      </c>
      <c r="B14238">
        <v>2</v>
      </c>
      <c r="C14238">
        <v>242.99</v>
      </c>
      <c r="D14238">
        <v>485.98</v>
      </c>
      <c r="E14238">
        <v>485.98</v>
      </c>
    </row>
    <row r="14239" spans="1:5" x14ac:dyDescent="0.3">
      <c r="A14239" t="s">
        <v>3830</v>
      </c>
      <c r="B14239">
        <v>2</v>
      </c>
      <c r="C14239">
        <v>72.16</v>
      </c>
      <c r="D14239">
        <v>144.32</v>
      </c>
      <c r="E14239">
        <v>144.32</v>
      </c>
    </row>
    <row r="14240" spans="1:5" x14ac:dyDescent="0.3">
      <c r="A14240" t="s">
        <v>3908</v>
      </c>
      <c r="B14240">
        <v>2</v>
      </c>
      <c r="C14240">
        <v>16.27</v>
      </c>
      <c r="D14240">
        <v>32.54</v>
      </c>
      <c r="E14240">
        <v>32.54</v>
      </c>
    </row>
    <row r="14241" spans="1:5" x14ac:dyDescent="0.3">
      <c r="A14241" t="s">
        <v>3948</v>
      </c>
      <c r="B14241">
        <v>2</v>
      </c>
      <c r="C14241">
        <v>12.14</v>
      </c>
      <c r="D14241">
        <v>24.28</v>
      </c>
      <c r="E14241">
        <v>24.28</v>
      </c>
    </row>
    <row r="14242" spans="1:5" x14ac:dyDescent="0.3">
      <c r="A14242" t="s">
        <v>3876</v>
      </c>
      <c r="B14242">
        <v>2</v>
      </c>
      <c r="C14242">
        <v>32.99</v>
      </c>
      <c r="D14242">
        <v>65.98</v>
      </c>
      <c r="E14242">
        <v>65.98</v>
      </c>
    </row>
    <row r="14243" spans="1:5" x14ac:dyDescent="0.3">
      <c r="A14243" t="s">
        <v>3654</v>
      </c>
      <c r="B14243">
        <v>2</v>
      </c>
      <c r="C14243">
        <v>809.76</v>
      </c>
      <c r="D14243">
        <v>1619.52</v>
      </c>
      <c r="E14243">
        <v>1619.52</v>
      </c>
    </row>
    <row r="14244" spans="1:5" x14ac:dyDescent="0.3">
      <c r="A14244" t="s">
        <v>3948</v>
      </c>
      <c r="B14244">
        <v>2</v>
      </c>
      <c r="C14244">
        <v>12.14</v>
      </c>
      <c r="D14244">
        <v>24.28</v>
      </c>
      <c r="E14244">
        <v>24.28</v>
      </c>
    </row>
    <row r="14245" spans="1:5" x14ac:dyDescent="0.3">
      <c r="A14245" t="s">
        <v>3868</v>
      </c>
      <c r="B14245">
        <v>2</v>
      </c>
      <c r="C14245">
        <v>72</v>
      </c>
      <c r="D14245">
        <v>144</v>
      </c>
      <c r="E14245">
        <v>144</v>
      </c>
    </row>
    <row r="14246" spans="1:5" x14ac:dyDescent="0.3">
      <c r="A14246" t="s">
        <v>3860</v>
      </c>
      <c r="B14246">
        <v>2</v>
      </c>
      <c r="C14246">
        <v>2.99</v>
      </c>
      <c r="D14246">
        <v>5.98</v>
      </c>
      <c r="E14246">
        <v>5.98</v>
      </c>
    </row>
    <row r="14247" spans="1:5" x14ac:dyDescent="0.3">
      <c r="A14247" t="s">
        <v>3948</v>
      </c>
      <c r="B14247">
        <v>2</v>
      </c>
      <c r="C14247">
        <v>12.14</v>
      </c>
      <c r="D14247">
        <v>24.28</v>
      </c>
      <c r="E14247">
        <v>24.28</v>
      </c>
    </row>
    <row r="14248" spans="1:5" x14ac:dyDescent="0.3">
      <c r="A14248" t="s">
        <v>3989</v>
      </c>
      <c r="B14248">
        <v>2</v>
      </c>
      <c r="C14248">
        <v>72.89</v>
      </c>
      <c r="D14248">
        <v>145.78</v>
      </c>
      <c r="E14248">
        <v>145.78</v>
      </c>
    </row>
    <row r="14249" spans="1:5" x14ac:dyDescent="0.3">
      <c r="A14249" t="s">
        <v>3944</v>
      </c>
      <c r="B14249">
        <v>2</v>
      </c>
      <c r="C14249">
        <v>54.89</v>
      </c>
      <c r="D14249">
        <v>109.78</v>
      </c>
      <c r="E14249">
        <v>109.78</v>
      </c>
    </row>
    <row r="14250" spans="1:5" x14ac:dyDescent="0.3">
      <c r="A14250" t="s">
        <v>3989</v>
      </c>
      <c r="B14250">
        <v>2</v>
      </c>
      <c r="C14250">
        <v>72.89</v>
      </c>
      <c r="D14250">
        <v>145.78</v>
      </c>
      <c r="E14250">
        <v>145.78</v>
      </c>
    </row>
    <row r="14251" spans="1:5" x14ac:dyDescent="0.3">
      <c r="A14251" t="s">
        <v>3868</v>
      </c>
      <c r="B14251">
        <v>2</v>
      </c>
      <c r="C14251">
        <v>72</v>
      </c>
      <c r="D14251">
        <v>144</v>
      </c>
      <c r="E14251">
        <v>144</v>
      </c>
    </row>
    <row r="14252" spans="1:5" x14ac:dyDescent="0.3">
      <c r="A14252" t="s">
        <v>3868</v>
      </c>
      <c r="B14252">
        <v>2</v>
      </c>
      <c r="C14252">
        <v>72</v>
      </c>
      <c r="D14252">
        <v>144</v>
      </c>
      <c r="E14252">
        <v>144</v>
      </c>
    </row>
    <row r="14253" spans="1:5" x14ac:dyDescent="0.3">
      <c r="A14253" t="s">
        <v>3833</v>
      </c>
      <c r="B14253">
        <v>2</v>
      </c>
      <c r="C14253">
        <v>72.16</v>
      </c>
      <c r="D14253">
        <v>144.32</v>
      </c>
      <c r="E14253">
        <v>144.32</v>
      </c>
    </row>
    <row r="14254" spans="1:5" x14ac:dyDescent="0.3">
      <c r="A14254" t="s">
        <v>3908</v>
      </c>
      <c r="B14254">
        <v>2</v>
      </c>
      <c r="C14254">
        <v>16.27</v>
      </c>
      <c r="D14254">
        <v>32.54</v>
      </c>
      <c r="E14254">
        <v>32.54</v>
      </c>
    </row>
    <row r="14255" spans="1:5" x14ac:dyDescent="0.3">
      <c r="A14255" t="s">
        <v>3830</v>
      </c>
      <c r="B14255">
        <v>2</v>
      </c>
      <c r="C14255">
        <v>72.16</v>
      </c>
      <c r="D14255">
        <v>144.32</v>
      </c>
      <c r="E14255">
        <v>144.32</v>
      </c>
    </row>
    <row r="14256" spans="1:5" x14ac:dyDescent="0.3">
      <c r="A14256" t="s">
        <v>3654</v>
      </c>
      <c r="B14256">
        <v>2</v>
      </c>
      <c r="C14256">
        <v>809.76</v>
      </c>
      <c r="D14256">
        <v>1619.52</v>
      </c>
      <c r="E14256">
        <v>1619.52</v>
      </c>
    </row>
    <row r="14257" spans="1:5" x14ac:dyDescent="0.3">
      <c r="A14257" t="s">
        <v>3827</v>
      </c>
      <c r="B14257">
        <v>2</v>
      </c>
      <c r="C14257">
        <v>26.72</v>
      </c>
      <c r="D14257">
        <v>53.44</v>
      </c>
      <c r="E14257">
        <v>53.44</v>
      </c>
    </row>
    <row r="14258" spans="1:5" x14ac:dyDescent="0.3">
      <c r="A14258" t="s">
        <v>3860</v>
      </c>
      <c r="B14258">
        <v>2</v>
      </c>
      <c r="C14258">
        <v>2.99</v>
      </c>
      <c r="D14258">
        <v>5.98</v>
      </c>
      <c r="E14258">
        <v>5.98</v>
      </c>
    </row>
    <row r="14259" spans="1:5" x14ac:dyDescent="0.3">
      <c r="A14259" t="s">
        <v>3948</v>
      </c>
      <c r="B14259">
        <v>2</v>
      </c>
      <c r="C14259">
        <v>12.14</v>
      </c>
      <c r="D14259">
        <v>24.28</v>
      </c>
      <c r="E14259">
        <v>24.28</v>
      </c>
    </row>
    <row r="14260" spans="1:5" x14ac:dyDescent="0.3">
      <c r="A14260" t="s">
        <v>3944</v>
      </c>
      <c r="B14260">
        <v>2</v>
      </c>
      <c r="C14260">
        <v>54.89</v>
      </c>
      <c r="D14260">
        <v>109.78</v>
      </c>
      <c r="E14260">
        <v>109.78</v>
      </c>
    </row>
    <row r="14261" spans="1:5" x14ac:dyDescent="0.3">
      <c r="A14261" t="s">
        <v>3730</v>
      </c>
      <c r="B14261">
        <v>2</v>
      </c>
      <c r="C14261">
        <v>242.99</v>
      </c>
      <c r="D14261">
        <v>485.98</v>
      </c>
      <c r="E14261">
        <v>485.98</v>
      </c>
    </row>
    <row r="14262" spans="1:5" x14ac:dyDescent="0.3">
      <c r="A14262" t="s">
        <v>3860</v>
      </c>
      <c r="B14262">
        <v>2</v>
      </c>
      <c r="C14262">
        <v>2.99</v>
      </c>
      <c r="D14262">
        <v>5.98</v>
      </c>
      <c r="E14262">
        <v>5.98</v>
      </c>
    </row>
    <row r="14263" spans="1:5" x14ac:dyDescent="0.3">
      <c r="A14263" t="s">
        <v>3868</v>
      </c>
      <c r="B14263">
        <v>2</v>
      </c>
      <c r="C14263">
        <v>72</v>
      </c>
      <c r="D14263">
        <v>144</v>
      </c>
      <c r="E14263">
        <v>144</v>
      </c>
    </row>
    <row r="14264" spans="1:5" x14ac:dyDescent="0.3">
      <c r="A14264" t="s">
        <v>3983</v>
      </c>
      <c r="B14264">
        <v>2</v>
      </c>
      <c r="C14264">
        <v>113</v>
      </c>
      <c r="D14264">
        <v>226</v>
      </c>
      <c r="E14264">
        <v>226</v>
      </c>
    </row>
    <row r="14265" spans="1:5" x14ac:dyDescent="0.3">
      <c r="A14265" t="s">
        <v>3868</v>
      </c>
      <c r="B14265">
        <v>2</v>
      </c>
      <c r="C14265">
        <v>72</v>
      </c>
      <c r="D14265">
        <v>144</v>
      </c>
      <c r="E14265">
        <v>144</v>
      </c>
    </row>
    <row r="14266" spans="1:5" x14ac:dyDescent="0.3">
      <c r="A14266" t="s">
        <v>3908</v>
      </c>
      <c r="B14266">
        <v>2</v>
      </c>
      <c r="C14266">
        <v>16.27</v>
      </c>
      <c r="D14266">
        <v>32.54</v>
      </c>
      <c r="E14266">
        <v>32.54</v>
      </c>
    </row>
    <row r="14267" spans="1:5" x14ac:dyDescent="0.3">
      <c r="A14267" t="s">
        <v>3654</v>
      </c>
      <c r="B14267">
        <v>2</v>
      </c>
      <c r="C14267">
        <v>736.15</v>
      </c>
      <c r="D14267">
        <v>1472.3</v>
      </c>
      <c r="E14267">
        <v>1472.3</v>
      </c>
    </row>
    <row r="14268" spans="1:5" x14ac:dyDescent="0.3">
      <c r="A14268" t="s">
        <v>3688</v>
      </c>
      <c r="B14268">
        <v>2</v>
      </c>
      <c r="C14268">
        <v>52.65</v>
      </c>
      <c r="D14268">
        <v>105.3</v>
      </c>
      <c r="E14268">
        <v>105.3</v>
      </c>
    </row>
    <row r="14269" spans="1:5" x14ac:dyDescent="0.3">
      <c r="A14269" t="s">
        <v>3826</v>
      </c>
      <c r="B14269">
        <v>2</v>
      </c>
      <c r="C14269">
        <v>74.84</v>
      </c>
      <c r="D14269">
        <v>149.68</v>
      </c>
      <c r="E14269">
        <v>149.68</v>
      </c>
    </row>
    <row r="14270" spans="1:5" x14ac:dyDescent="0.3">
      <c r="A14270" t="s">
        <v>3817</v>
      </c>
      <c r="B14270">
        <v>2</v>
      </c>
      <c r="C14270">
        <v>88.93</v>
      </c>
      <c r="D14270">
        <v>177.86</v>
      </c>
      <c r="E14270">
        <v>177.86</v>
      </c>
    </row>
    <row r="14271" spans="1:5" x14ac:dyDescent="0.3">
      <c r="A14271" t="s">
        <v>3826</v>
      </c>
      <c r="B14271">
        <v>2</v>
      </c>
      <c r="C14271">
        <v>74.84</v>
      </c>
      <c r="D14271">
        <v>149.68</v>
      </c>
      <c r="E14271">
        <v>149.68</v>
      </c>
    </row>
    <row r="14272" spans="1:5" x14ac:dyDescent="0.3">
      <c r="A14272" t="s">
        <v>3825</v>
      </c>
      <c r="B14272">
        <v>2</v>
      </c>
      <c r="C14272">
        <v>61.37</v>
      </c>
      <c r="D14272">
        <v>122.74</v>
      </c>
      <c r="E14272">
        <v>122.74</v>
      </c>
    </row>
    <row r="14273" spans="1:5" x14ac:dyDescent="0.3">
      <c r="A14273" t="s">
        <v>3892</v>
      </c>
      <c r="B14273">
        <v>2</v>
      </c>
      <c r="C14273">
        <v>72.88</v>
      </c>
      <c r="D14273">
        <v>145.76</v>
      </c>
      <c r="E14273">
        <v>145.76</v>
      </c>
    </row>
    <row r="14274" spans="1:5" x14ac:dyDescent="0.3">
      <c r="A14274" t="s">
        <v>3827</v>
      </c>
      <c r="B14274">
        <v>2</v>
      </c>
      <c r="C14274">
        <v>26.72</v>
      </c>
      <c r="D14274">
        <v>53.44</v>
      </c>
      <c r="E14274">
        <v>53.44</v>
      </c>
    </row>
    <row r="14275" spans="1:5" x14ac:dyDescent="0.3">
      <c r="A14275" t="s">
        <v>3948</v>
      </c>
      <c r="B14275">
        <v>2</v>
      </c>
      <c r="C14275">
        <v>12.14</v>
      </c>
      <c r="D14275">
        <v>24.28</v>
      </c>
      <c r="E14275">
        <v>24.28</v>
      </c>
    </row>
    <row r="14276" spans="1:5" x14ac:dyDescent="0.3">
      <c r="A14276" t="s">
        <v>3730</v>
      </c>
      <c r="B14276">
        <v>2</v>
      </c>
      <c r="C14276">
        <v>242.99</v>
      </c>
      <c r="D14276">
        <v>485.98</v>
      </c>
      <c r="E14276">
        <v>485.98</v>
      </c>
    </row>
    <row r="14277" spans="1:5" x14ac:dyDescent="0.3">
      <c r="A14277" t="s">
        <v>3727</v>
      </c>
      <c r="B14277">
        <v>2</v>
      </c>
      <c r="C14277">
        <v>105.29</v>
      </c>
      <c r="D14277">
        <v>210.58</v>
      </c>
      <c r="E14277">
        <v>210.58</v>
      </c>
    </row>
    <row r="14278" spans="1:5" x14ac:dyDescent="0.3">
      <c r="A14278" t="s">
        <v>3827</v>
      </c>
      <c r="B14278">
        <v>2</v>
      </c>
      <c r="C14278">
        <v>26.72</v>
      </c>
      <c r="D14278">
        <v>53.44</v>
      </c>
      <c r="E14278">
        <v>53.44</v>
      </c>
    </row>
    <row r="14279" spans="1:5" x14ac:dyDescent="0.3">
      <c r="A14279" t="s">
        <v>3910</v>
      </c>
      <c r="B14279">
        <v>2</v>
      </c>
      <c r="C14279">
        <v>23.48</v>
      </c>
      <c r="D14279">
        <v>46.96</v>
      </c>
      <c r="E14279">
        <v>46.96</v>
      </c>
    </row>
    <row r="14280" spans="1:5" x14ac:dyDescent="0.3">
      <c r="A14280" t="s">
        <v>3948</v>
      </c>
      <c r="B14280">
        <v>2</v>
      </c>
      <c r="C14280">
        <v>12.14</v>
      </c>
      <c r="D14280">
        <v>24.28</v>
      </c>
      <c r="E14280">
        <v>24.28</v>
      </c>
    </row>
    <row r="14281" spans="1:5" x14ac:dyDescent="0.3">
      <c r="A14281" t="s">
        <v>3693</v>
      </c>
      <c r="B14281">
        <v>2</v>
      </c>
      <c r="C14281">
        <v>214.24</v>
      </c>
      <c r="D14281">
        <v>428.48</v>
      </c>
      <c r="E14281">
        <v>428.48</v>
      </c>
    </row>
    <row r="14282" spans="1:5" x14ac:dyDescent="0.3">
      <c r="A14282" t="s">
        <v>3686</v>
      </c>
      <c r="B14282">
        <v>2</v>
      </c>
      <c r="C14282">
        <v>198.04</v>
      </c>
      <c r="D14282">
        <v>396.08</v>
      </c>
      <c r="E14282">
        <v>396.08</v>
      </c>
    </row>
    <row r="14283" spans="1:5" x14ac:dyDescent="0.3">
      <c r="A14283" t="s">
        <v>3686</v>
      </c>
      <c r="B14283">
        <v>2</v>
      </c>
      <c r="C14283">
        <v>198.04</v>
      </c>
      <c r="D14283">
        <v>396.08</v>
      </c>
      <c r="E14283">
        <v>396.08</v>
      </c>
    </row>
    <row r="14284" spans="1:5" x14ac:dyDescent="0.3">
      <c r="A14284" t="s">
        <v>3845</v>
      </c>
      <c r="B14284">
        <v>2</v>
      </c>
      <c r="C14284">
        <v>11.99</v>
      </c>
      <c r="D14284">
        <v>23.98</v>
      </c>
      <c r="E14284">
        <v>23.98</v>
      </c>
    </row>
    <row r="14285" spans="1:5" x14ac:dyDescent="0.3">
      <c r="A14285" t="s">
        <v>3686</v>
      </c>
      <c r="B14285">
        <v>2</v>
      </c>
      <c r="C14285">
        <v>198.04</v>
      </c>
      <c r="D14285">
        <v>396.08</v>
      </c>
      <c r="E14285">
        <v>396.08</v>
      </c>
    </row>
    <row r="14286" spans="1:5" x14ac:dyDescent="0.3">
      <c r="A14286" t="s">
        <v>3833</v>
      </c>
      <c r="B14286">
        <v>2</v>
      </c>
      <c r="C14286">
        <v>72.16</v>
      </c>
      <c r="D14286">
        <v>144.32</v>
      </c>
      <c r="E14286">
        <v>144.32</v>
      </c>
    </row>
    <row r="14287" spans="1:5" x14ac:dyDescent="0.3">
      <c r="A14287" t="s">
        <v>3864</v>
      </c>
      <c r="B14287">
        <v>2</v>
      </c>
      <c r="C14287">
        <v>1.37</v>
      </c>
      <c r="D14287">
        <v>2.74</v>
      </c>
      <c r="E14287">
        <v>2.74</v>
      </c>
    </row>
    <row r="14288" spans="1:5" x14ac:dyDescent="0.3">
      <c r="A14288" t="s">
        <v>3833</v>
      </c>
      <c r="B14288">
        <v>2</v>
      </c>
      <c r="C14288">
        <v>72.16</v>
      </c>
      <c r="D14288">
        <v>144.32</v>
      </c>
      <c r="E14288">
        <v>144.32</v>
      </c>
    </row>
    <row r="14289" spans="1:5" x14ac:dyDescent="0.3">
      <c r="A14289" t="s">
        <v>3876</v>
      </c>
      <c r="B14289">
        <v>2</v>
      </c>
      <c r="C14289">
        <v>32.99</v>
      </c>
      <c r="D14289">
        <v>65.98</v>
      </c>
      <c r="E14289">
        <v>65.98</v>
      </c>
    </row>
    <row r="14290" spans="1:5" x14ac:dyDescent="0.3">
      <c r="A14290" t="s">
        <v>3870</v>
      </c>
      <c r="B14290">
        <v>2</v>
      </c>
      <c r="C14290">
        <v>4.7699999999999996</v>
      </c>
      <c r="D14290">
        <v>9.5399999999999991</v>
      </c>
      <c r="E14290">
        <v>9.5399999999999991</v>
      </c>
    </row>
    <row r="14291" spans="1:5" x14ac:dyDescent="0.3">
      <c r="A14291" t="s">
        <v>3680</v>
      </c>
      <c r="B14291">
        <v>2</v>
      </c>
      <c r="C14291">
        <v>36.450000000000003</v>
      </c>
      <c r="D14291">
        <v>72.900000000000006</v>
      </c>
      <c r="E14291">
        <v>72.900000000000006</v>
      </c>
    </row>
    <row r="14292" spans="1:5" x14ac:dyDescent="0.3">
      <c r="A14292" t="s">
        <v>3688</v>
      </c>
      <c r="B14292">
        <v>2</v>
      </c>
      <c r="C14292">
        <v>52.65</v>
      </c>
      <c r="D14292">
        <v>105.3</v>
      </c>
      <c r="E14292">
        <v>105.3</v>
      </c>
    </row>
    <row r="14293" spans="1:5" x14ac:dyDescent="0.3">
      <c r="A14293" t="s">
        <v>3680</v>
      </c>
      <c r="B14293">
        <v>2</v>
      </c>
      <c r="C14293">
        <v>36.450000000000003</v>
      </c>
      <c r="D14293">
        <v>72.900000000000006</v>
      </c>
      <c r="E14293">
        <v>72.900000000000006</v>
      </c>
    </row>
    <row r="14294" spans="1:5" x14ac:dyDescent="0.3">
      <c r="A14294" t="s">
        <v>3683</v>
      </c>
      <c r="B14294">
        <v>2</v>
      </c>
      <c r="C14294">
        <v>180.13</v>
      </c>
      <c r="D14294">
        <v>360.26</v>
      </c>
      <c r="E14294">
        <v>360.26</v>
      </c>
    </row>
    <row r="14295" spans="1:5" x14ac:dyDescent="0.3">
      <c r="A14295" t="s">
        <v>3830</v>
      </c>
      <c r="B14295">
        <v>2</v>
      </c>
      <c r="C14295">
        <v>72.16</v>
      </c>
      <c r="D14295">
        <v>144.32</v>
      </c>
      <c r="E14295">
        <v>144.32</v>
      </c>
    </row>
    <row r="14296" spans="1:5" x14ac:dyDescent="0.3">
      <c r="A14296" t="s">
        <v>3908</v>
      </c>
      <c r="B14296">
        <v>2</v>
      </c>
      <c r="C14296">
        <v>16.27</v>
      </c>
      <c r="D14296">
        <v>32.54</v>
      </c>
      <c r="E14296">
        <v>32.54</v>
      </c>
    </row>
    <row r="14297" spans="1:5" x14ac:dyDescent="0.3">
      <c r="A14297" t="s">
        <v>3682</v>
      </c>
      <c r="B14297">
        <v>2</v>
      </c>
      <c r="C14297">
        <v>125.42</v>
      </c>
      <c r="D14297">
        <v>250.84</v>
      </c>
      <c r="E14297">
        <v>250.84</v>
      </c>
    </row>
    <row r="14298" spans="1:5" x14ac:dyDescent="0.3">
      <c r="A14298" t="s">
        <v>3823</v>
      </c>
      <c r="B14298">
        <v>2</v>
      </c>
      <c r="C14298">
        <v>20.52</v>
      </c>
      <c r="D14298">
        <v>41.04</v>
      </c>
      <c r="E14298">
        <v>41.04</v>
      </c>
    </row>
    <row r="14299" spans="1:5" x14ac:dyDescent="0.3">
      <c r="A14299" t="s">
        <v>3822</v>
      </c>
      <c r="B14299">
        <v>2</v>
      </c>
      <c r="C14299">
        <v>137.69</v>
      </c>
      <c r="D14299">
        <v>275.38</v>
      </c>
      <c r="E14299">
        <v>275.38</v>
      </c>
    </row>
    <row r="14300" spans="1:5" x14ac:dyDescent="0.3">
      <c r="A14300" t="s">
        <v>3817</v>
      </c>
      <c r="B14300">
        <v>2</v>
      </c>
      <c r="C14300">
        <v>88.93</v>
      </c>
      <c r="D14300">
        <v>177.86</v>
      </c>
      <c r="E14300">
        <v>177.86</v>
      </c>
    </row>
    <row r="14301" spans="1:5" x14ac:dyDescent="0.3">
      <c r="A14301" t="s">
        <v>3826</v>
      </c>
      <c r="B14301">
        <v>2</v>
      </c>
      <c r="C14301">
        <v>74.84</v>
      </c>
      <c r="D14301">
        <v>149.68</v>
      </c>
      <c r="E14301">
        <v>149.68</v>
      </c>
    </row>
    <row r="14302" spans="1:5" x14ac:dyDescent="0.3">
      <c r="A14302" t="s">
        <v>3822</v>
      </c>
      <c r="B14302">
        <v>2</v>
      </c>
      <c r="C14302">
        <v>137.69</v>
      </c>
      <c r="D14302">
        <v>275.38</v>
      </c>
      <c r="E14302">
        <v>275.38</v>
      </c>
    </row>
    <row r="14303" spans="1:5" x14ac:dyDescent="0.3">
      <c r="A14303" t="s">
        <v>3825</v>
      </c>
      <c r="B14303">
        <v>2</v>
      </c>
      <c r="C14303">
        <v>61.37</v>
      </c>
      <c r="D14303">
        <v>122.74</v>
      </c>
      <c r="E14303">
        <v>122.74</v>
      </c>
    </row>
    <row r="14304" spans="1:5" x14ac:dyDescent="0.3">
      <c r="A14304" t="s">
        <v>3830</v>
      </c>
      <c r="B14304">
        <v>2</v>
      </c>
      <c r="C14304">
        <v>72.16</v>
      </c>
      <c r="D14304">
        <v>144.32</v>
      </c>
      <c r="E14304">
        <v>144.32</v>
      </c>
    </row>
    <row r="14305" spans="1:5" x14ac:dyDescent="0.3">
      <c r="A14305" t="s">
        <v>3729</v>
      </c>
      <c r="B14305">
        <v>2</v>
      </c>
      <c r="C14305">
        <v>153.88999999999999</v>
      </c>
      <c r="D14305">
        <v>307.77999999999997</v>
      </c>
      <c r="E14305">
        <v>307.77999999999997</v>
      </c>
    </row>
    <row r="14306" spans="1:5" x14ac:dyDescent="0.3">
      <c r="A14306" t="s">
        <v>3948</v>
      </c>
      <c r="B14306">
        <v>2</v>
      </c>
      <c r="C14306">
        <v>12.14</v>
      </c>
      <c r="D14306">
        <v>24.28</v>
      </c>
      <c r="E14306">
        <v>24.28</v>
      </c>
    </row>
    <row r="14307" spans="1:5" x14ac:dyDescent="0.3">
      <c r="A14307" t="s">
        <v>3892</v>
      </c>
      <c r="B14307">
        <v>2</v>
      </c>
      <c r="C14307">
        <v>72.88</v>
      </c>
      <c r="D14307">
        <v>145.76</v>
      </c>
      <c r="E14307">
        <v>145.76</v>
      </c>
    </row>
    <row r="14308" spans="1:5" x14ac:dyDescent="0.3">
      <c r="A14308" t="s">
        <v>3744</v>
      </c>
      <c r="B14308">
        <v>2</v>
      </c>
      <c r="C14308">
        <v>15.75</v>
      </c>
      <c r="D14308">
        <v>31.5</v>
      </c>
      <c r="E14308">
        <v>31.5</v>
      </c>
    </row>
    <row r="14309" spans="1:5" x14ac:dyDescent="0.3">
      <c r="A14309" t="s">
        <v>3944</v>
      </c>
      <c r="B14309">
        <v>2</v>
      </c>
      <c r="C14309">
        <v>54.89</v>
      </c>
      <c r="D14309">
        <v>109.78</v>
      </c>
      <c r="E14309">
        <v>109.78</v>
      </c>
    </row>
    <row r="14310" spans="1:5" x14ac:dyDescent="0.3">
      <c r="A14310" t="s">
        <v>3654</v>
      </c>
      <c r="B14310">
        <v>2</v>
      </c>
      <c r="C14310">
        <v>809.76</v>
      </c>
      <c r="D14310">
        <v>1619.52</v>
      </c>
      <c r="E14310">
        <v>1619.52</v>
      </c>
    </row>
    <row r="14311" spans="1:5" x14ac:dyDescent="0.3">
      <c r="A14311" t="s">
        <v>3892</v>
      </c>
      <c r="B14311">
        <v>2</v>
      </c>
      <c r="C14311">
        <v>72.88</v>
      </c>
      <c r="D14311">
        <v>145.76</v>
      </c>
      <c r="E14311">
        <v>145.76</v>
      </c>
    </row>
    <row r="14312" spans="1:5" x14ac:dyDescent="0.3">
      <c r="A14312" t="s">
        <v>3727</v>
      </c>
      <c r="B14312">
        <v>2</v>
      </c>
      <c r="C14312">
        <v>105.29</v>
      </c>
      <c r="D14312">
        <v>210.58</v>
      </c>
      <c r="E14312">
        <v>210.58</v>
      </c>
    </row>
    <row r="14313" spans="1:5" x14ac:dyDescent="0.3">
      <c r="A14313" t="s">
        <v>3827</v>
      </c>
      <c r="B14313">
        <v>2</v>
      </c>
      <c r="C14313">
        <v>26.72</v>
      </c>
      <c r="D14313">
        <v>53.44</v>
      </c>
      <c r="E14313">
        <v>53.44</v>
      </c>
    </row>
    <row r="14314" spans="1:5" x14ac:dyDescent="0.3">
      <c r="A14314" t="s">
        <v>3948</v>
      </c>
      <c r="B14314">
        <v>2</v>
      </c>
      <c r="C14314">
        <v>12.14</v>
      </c>
      <c r="D14314">
        <v>24.28</v>
      </c>
      <c r="E14314">
        <v>24.28</v>
      </c>
    </row>
    <row r="14315" spans="1:5" x14ac:dyDescent="0.3">
      <c r="A14315" t="s">
        <v>3654</v>
      </c>
      <c r="B14315">
        <v>2</v>
      </c>
      <c r="C14315">
        <v>809.76</v>
      </c>
      <c r="D14315">
        <v>1619.52</v>
      </c>
      <c r="E14315">
        <v>1619.52</v>
      </c>
    </row>
    <row r="14316" spans="1:5" x14ac:dyDescent="0.3">
      <c r="A14316" t="s">
        <v>3910</v>
      </c>
      <c r="B14316">
        <v>2</v>
      </c>
      <c r="C14316">
        <v>23.48</v>
      </c>
      <c r="D14316">
        <v>46.96</v>
      </c>
      <c r="E14316">
        <v>46.96</v>
      </c>
    </row>
    <row r="14317" spans="1:5" x14ac:dyDescent="0.3">
      <c r="A14317" t="s">
        <v>3892</v>
      </c>
      <c r="B14317">
        <v>2</v>
      </c>
      <c r="C14317">
        <v>72.88</v>
      </c>
      <c r="D14317">
        <v>145.76</v>
      </c>
      <c r="E14317">
        <v>145.76</v>
      </c>
    </row>
    <row r="14318" spans="1:5" x14ac:dyDescent="0.3">
      <c r="A14318" t="s">
        <v>3654</v>
      </c>
      <c r="B14318">
        <v>2</v>
      </c>
      <c r="C14318">
        <v>736.15</v>
      </c>
      <c r="D14318">
        <v>1472.3</v>
      </c>
      <c r="E14318">
        <v>1472.3</v>
      </c>
    </row>
    <row r="14319" spans="1:5" x14ac:dyDescent="0.3">
      <c r="A14319" t="s">
        <v>3823</v>
      </c>
      <c r="B14319">
        <v>2</v>
      </c>
      <c r="C14319">
        <v>20.52</v>
      </c>
      <c r="D14319">
        <v>41.04</v>
      </c>
      <c r="E14319">
        <v>41.04</v>
      </c>
    </row>
    <row r="14320" spans="1:5" x14ac:dyDescent="0.3">
      <c r="A14320" t="s">
        <v>3826</v>
      </c>
      <c r="B14320">
        <v>2</v>
      </c>
      <c r="C14320">
        <v>74.84</v>
      </c>
      <c r="D14320">
        <v>149.68</v>
      </c>
      <c r="E14320">
        <v>149.68</v>
      </c>
    </row>
    <row r="14321" spans="1:5" x14ac:dyDescent="0.3">
      <c r="A14321" t="s">
        <v>3822</v>
      </c>
      <c r="B14321">
        <v>2</v>
      </c>
      <c r="C14321">
        <v>137.69</v>
      </c>
      <c r="D14321">
        <v>275.38</v>
      </c>
      <c r="E14321">
        <v>275.38</v>
      </c>
    </row>
    <row r="14322" spans="1:5" x14ac:dyDescent="0.3">
      <c r="A14322" t="s">
        <v>3654</v>
      </c>
      <c r="B14322">
        <v>2</v>
      </c>
      <c r="C14322">
        <v>736.15</v>
      </c>
      <c r="D14322">
        <v>1472.3</v>
      </c>
      <c r="E14322">
        <v>1472.3</v>
      </c>
    </row>
    <row r="14323" spans="1:5" x14ac:dyDescent="0.3">
      <c r="A14323" t="s">
        <v>3680</v>
      </c>
      <c r="B14323">
        <v>2</v>
      </c>
      <c r="C14323">
        <v>36.450000000000003</v>
      </c>
      <c r="D14323">
        <v>72.900000000000006</v>
      </c>
      <c r="E14323">
        <v>72.900000000000006</v>
      </c>
    </row>
    <row r="14324" spans="1:5" x14ac:dyDescent="0.3">
      <c r="A14324" t="s">
        <v>3817</v>
      </c>
      <c r="B14324">
        <v>2</v>
      </c>
      <c r="C14324">
        <v>88.93</v>
      </c>
      <c r="D14324">
        <v>177.86</v>
      </c>
      <c r="E14324">
        <v>177.86</v>
      </c>
    </row>
    <row r="14325" spans="1:5" x14ac:dyDescent="0.3">
      <c r="A14325" t="s">
        <v>3680</v>
      </c>
      <c r="B14325">
        <v>2</v>
      </c>
      <c r="C14325">
        <v>36.450000000000003</v>
      </c>
      <c r="D14325">
        <v>72.900000000000006</v>
      </c>
      <c r="E14325">
        <v>72.900000000000006</v>
      </c>
    </row>
    <row r="14326" spans="1:5" x14ac:dyDescent="0.3">
      <c r="A14326" t="s">
        <v>3944</v>
      </c>
      <c r="B14326">
        <v>2</v>
      </c>
      <c r="C14326">
        <v>54.89</v>
      </c>
      <c r="D14326">
        <v>109.78</v>
      </c>
      <c r="E14326">
        <v>109.78</v>
      </c>
    </row>
    <row r="14327" spans="1:5" x14ac:dyDescent="0.3">
      <c r="A14327" t="s">
        <v>3908</v>
      </c>
      <c r="B14327">
        <v>2</v>
      </c>
      <c r="C14327">
        <v>16.27</v>
      </c>
      <c r="D14327">
        <v>32.54</v>
      </c>
      <c r="E14327">
        <v>32.54</v>
      </c>
    </row>
    <row r="14328" spans="1:5" x14ac:dyDescent="0.3">
      <c r="A14328" t="s">
        <v>3892</v>
      </c>
      <c r="B14328">
        <v>2</v>
      </c>
      <c r="C14328">
        <v>72.88</v>
      </c>
      <c r="D14328">
        <v>145.76</v>
      </c>
      <c r="E14328">
        <v>145.76</v>
      </c>
    </row>
    <row r="14329" spans="1:5" x14ac:dyDescent="0.3">
      <c r="A14329" t="s">
        <v>3948</v>
      </c>
      <c r="B14329">
        <v>2</v>
      </c>
      <c r="C14329">
        <v>12.14</v>
      </c>
      <c r="D14329">
        <v>24.28</v>
      </c>
      <c r="E14329">
        <v>24.28</v>
      </c>
    </row>
    <row r="14330" spans="1:5" x14ac:dyDescent="0.3">
      <c r="A14330" t="s">
        <v>3989</v>
      </c>
      <c r="B14330">
        <v>2</v>
      </c>
      <c r="C14330">
        <v>72.89</v>
      </c>
      <c r="D14330">
        <v>145.78</v>
      </c>
      <c r="E14330">
        <v>145.78</v>
      </c>
    </row>
    <row r="14331" spans="1:5" x14ac:dyDescent="0.3">
      <c r="A14331" t="s">
        <v>3892</v>
      </c>
      <c r="B14331">
        <v>2</v>
      </c>
      <c r="C14331">
        <v>72.88</v>
      </c>
      <c r="D14331">
        <v>145.76</v>
      </c>
      <c r="E14331">
        <v>145.76</v>
      </c>
    </row>
    <row r="14332" spans="1:5" x14ac:dyDescent="0.3">
      <c r="A14332" t="s">
        <v>3948</v>
      </c>
      <c r="B14332">
        <v>2</v>
      </c>
      <c r="C14332">
        <v>12.14</v>
      </c>
      <c r="D14332">
        <v>24.28</v>
      </c>
      <c r="E14332">
        <v>24.28</v>
      </c>
    </row>
    <row r="14333" spans="1:5" x14ac:dyDescent="0.3">
      <c r="A14333" t="s">
        <v>3727</v>
      </c>
      <c r="B14333">
        <v>2</v>
      </c>
      <c r="C14333">
        <v>105.29</v>
      </c>
      <c r="D14333">
        <v>210.58</v>
      </c>
      <c r="E14333">
        <v>210.58</v>
      </c>
    </row>
    <row r="14334" spans="1:5" x14ac:dyDescent="0.3">
      <c r="A14334" t="s">
        <v>3654</v>
      </c>
      <c r="B14334">
        <v>2</v>
      </c>
      <c r="C14334">
        <v>809.76</v>
      </c>
      <c r="D14334">
        <v>1619.52</v>
      </c>
      <c r="E14334">
        <v>1619.52</v>
      </c>
    </row>
    <row r="14335" spans="1:5" x14ac:dyDescent="0.3">
      <c r="A14335" t="s">
        <v>3910</v>
      </c>
      <c r="B14335">
        <v>2</v>
      </c>
      <c r="C14335">
        <v>23.48</v>
      </c>
      <c r="D14335">
        <v>46.96</v>
      </c>
      <c r="E14335">
        <v>46.96</v>
      </c>
    </row>
    <row r="14336" spans="1:5" x14ac:dyDescent="0.3">
      <c r="A14336" t="s">
        <v>3989</v>
      </c>
      <c r="B14336">
        <v>2</v>
      </c>
      <c r="C14336">
        <v>72.89</v>
      </c>
      <c r="D14336">
        <v>145.78</v>
      </c>
      <c r="E14336">
        <v>145.78</v>
      </c>
    </row>
    <row r="14337" spans="1:5" x14ac:dyDescent="0.3">
      <c r="A14337" t="s">
        <v>3948</v>
      </c>
      <c r="B14337">
        <v>2</v>
      </c>
      <c r="C14337">
        <v>12.14</v>
      </c>
      <c r="D14337">
        <v>24.28</v>
      </c>
      <c r="E14337">
        <v>24.28</v>
      </c>
    </row>
    <row r="14338" spans="1:5" x14ac:dyDescent="0.3">
      <c r="A14338" t="s">
        <v>3827</v>
      </c>
      <c r="B14338">
        <v>2</v>
      </c>
      <c r="C14338">
        <v>26.72</v>
      </c>
      <c r="D14338">
        <v>53.44</v>
      </c>
      <c r="E14338">
        <v>53.44</v>
      </c>
    </row>
    <row r="14339" spans="1:5" x14ac:dyDescent="0.3">
      <c r="A14339" t="s">
        <v>3827</v>
      </c>
      <c r="B14339">
        <v>2</v>
      </c>
      <c r="C14339">
        <v>26.72</v>
      </c>
      <c r="D14339">
        <v>53.44</v>
      </c>
      <c r="E14339">
        <v>53.44</v>
      </c>
    </row>
    <row r="14340" spans="1:5" x14ac:dyDescent="0.3">
      <c r="A14340" t="s">
        <v>3727</v>
      </c>
      <c r="B14340">
        <v>2</v>
      </c>
      <c r="C14340">
        <v>105.29</v>
      </c>
      <c r="D14340">
        <v>210.58</v>
      </c>
      <c r="E14340">
        <v>210.58</v>
      </c>
    </row>
    <row r="14341" spans="1:5" x14ac:dyDescent="0.3">
      <c r="A14341" t="s">
        <v>3640</v>
      </c>
      <c r="B14341">
        <v>2</v>
      </c>
      <c r="C14341">
        <v>16.82</v>
      </c>
      <c r="D14341">
        <v>33.64</v>
      </c>
      <c r="E14341">
        <v>33.64</v>
      </c>
    </row>
    <row r="14342" spans="1:5" x14ac:dyDescent="0.3">
      <c r="A14342" t="s">
        <v>3682</v>
      </c>
      <c r="B14342">
        <v>2</v>
      </c>
      <c r="C14342">
        <v>125.42</v>
      </c>
      <c r="D14342">
        <v>250.84</v>
      </c>
      <c r="E14342">
        <v>250.84</v>
      </c>
    </row>
    <row r="14343" spans="1:5" x14ac:dyDescent="0.3">
      <c r="A14343" t="s">
        <v>3830</v>
      </c>
      <c r="B14343">
        <v>2</v>
      </c>
      <c r="C14343">
        <v>72.16</v>
      </c>
      <c r="D14343">
        <v>144.32</v>
      </c>
      <c r="E14343">
        <v>144.32</v>
      </c>
    </row>
    <row r="14344" spans="1:5" x14ac:dyDescent="0.3">
      <c r="A14344" t="s">
        <v>3830</v>
      </c>
      <c r="B14344">
        <v>2</v>
      </c>
      <c r="C14344">
        <v>72.16</v>
      </c>
      <c r="D14344">
        <v>144.32</v>
      </c>
      <c r="E14344">
        <v>144.32</v>
      </c>
    </row>
    <row r="14345" spans="1:5" x14ac:dyDescent="0.3">
      <c r="A14345" t="s">
        <v>3908</v>
      </c>
      <c r="B14345">
        <v>2</v>
      </c>
      <c r="C14345">
        <v>16.27</v>
      </c>
      <c r="D14345">
        <v>32.54</v>
      </c>
      <c r="E14345">
        <v>32.54</v>
      </c>
    </row>
    <row r="14346" spans="1:5" x14ac:dyDescent="0.3">
      <c r="A14346" t="s">
        <v>3823</v>
      </c>
      <c r="B14346">
        <v>2</v>
      </c>
      <c r="C14346">
        <v>20.52</v>
      </c>
      <c r="D14346">
        <v>41.04</v>
      </c>
      <c r="E14346">
        <v>41.04</v>
      </c>
    </row>
    <row r="14347" spans="1:5" x14ac:dyDescent="0.3">
      <c r="A14347" t="s">
        <v>3826</v>
      </c>
      <c r="B14347">
        <v>2</v>
      </c>
      <c r="C14347">
        <v>74.84</v>
      </c>
      <c r="D14347">
        <v>149.68</v>
      </c>
      <c r="E14347">
        <v>149.68</v>
      </c>
    </row>
    <row r="14348" spans="1:5" x14ac:dyDescent="0.3">
      <c r="A14348" t="s">
        <v>3823</v>
      </c>
      <c r="B14348">
        <v>2</v>
      </c>
      <c r="C14348">
        <v>20.52</v>
      </c>
      <c r="D14348">
        <v>41.04</v>
      </c>
      <c r="E14348">
        <v>41.04</v>
      </c>
    </row>
    <row r="14349" spans="1:5" x14ac:dyDescent="0.3">
      <c r="A14349" t="s">
        <v>3822</v>
      </c>
      <c r="B14349">
        <v>2</v>
      </c>
      <c r="C14349">
        <v>137.69</v>
      </c>
      <c r="D14349">
        <v>275.38</v>
      </c>
      <c r="E14349">
        <v>275.38</v>
      </c>
    </row>
    <row r="14350" spans="1:5" x14ac:dyDescent="0.3">
      <c r="A14350" t="s">
        <v>3654</v>
      </c>
      <c r="B14350">
        <v>2</v>
      </c>
      <c r="C14350">
        <v>736.15</v>
      </c>
      <c r="D14350">
        <v>1472.3</v>
      </c>
      <c r="E14350">
        <v>1472.3</v>
      </c>
    </row>
    <row r="14351" spans="1:5" x14ac:dyDescent="0.3">
      <c r="A14351" t="s">
        <v>3680</v>
      </c>
      <c r="B14351">
        <v>2</v>
      </c>
      <c r="C14351">
        <v>36.450000000000003</v>
      </c>
      <c r="D14351">
        <v>72.900000000000006</v>
      </c>
      <c r="E14351">
        <v>72.900000000000006</v>
      </c>
    </row>
    <row r="14352" spans="1:5" x14ac:dyDescent="0.3">
      <c r="A14352" t="s">
        <v>3817</v>
      </c>
      <c r="B14352">
        <v>2</v>
      </c>
      <c r="C14352">
        <v>88.93</v>
      </c>
      <c r="D14352">
        <v>177.86</v>
      </c>
      <c r="E14352">
        <v>177.86</v>
      </c>
    </row>
    <row r="14353" spans="1:5" x14ac:dyDescent="0.3">
      <c r="A14353" t="s">
        <v>3843</v>
      </c>
      <c r="B14353">
        <v>2</v>
      </c>
      <c r="C14353">
        <v>15</v>
      </c>
      <c r="D14353">
        <v>30</v>
      </c>
      <c r="E14353">
        <v>30</v>
      </c>
    </row>
    <row r="14354" spans="1:5" x14ac:dyDescent="0.3">
      <c r="A14354" t="s">
        <v>3944</v>
      </c>
      <c r="B14354">
        <v>2</v>
      </c>
      <c r="C14354">
        <v>54.89</v>
      </c>
      <c r="D14354">
        <v>109.78</v>
      </c>
      <c r="E14354">
        <v>109.78</v>
      </c>
    </row>
    <row r="14355" spans="1:5" x14ac:dyDescent="0.3">
      <c r="A14355" t="s">
        <v>3827</v>
      </c>
      <c r="B14355">
        <v>2</v>
      </c>
      <c r="C14355">
        <v>26.72</v>
      </c>
      <c r="D14355">
        <v>53.44</v>
      </c>
      <c r="E14355">
        <v>53.44</v>
      </c>
    </row>
    <row r="14356" spans="1:5" x14ac:dyDescent="0.3">
      <c r="A14356" t="s">
        <v>3727</v>
      </c>
      <c r="B14356">
        <v>2</v>
      </c>
      <c r="C14356">
        <v>105.29</v>
      </c>
      <c r="D14356">
        <v>210.58</v>
      </c>
      <c r="E14356">
        <v>210.58</v>
      </c>
    </row>
    <row r="14357" spans="1:5" x14ac:dyDescent="0.3">
      <c r="A14357" t="s">
        <v>3654</v>
      </c>
      <c r="B14357">
        <v>2</v>
      </c>
      <c r="C14357">
        <v>809.76</v>
      </c>
      <c r="D14357">
        <v>1619.52</v>
      </c>
      <c r="E14357">
        <v>1619.52</v>
      </c>
    </row>
    <row r="14358" spans="1:5" x14ac:dyDescent="0.3">
      <c r="A14358" t="s">
        <v>3727</v>
      </c>
      <c r="B14358">
        <v>2</v>
      </c>
      <c r="C14358">
        <v>105.29</v>
      </c>
      <c r="D14358">
        <v>210.58</v>
      </c>
      <c r="E14358">
        <v>210.58</v>
      </c>
    </row>
    <row r="14359" spans="1:5" x14ac:dyDescent="0.3">
      <c r="A14359" t="s">
        <v>3984</v>
      </c>
      <c r="B14359">
        <v>2</v>
      </c>
      <c r="C14359">
        <v>113</v>
      </c>
      <c r="D14359">
        <v>226</v>
      </c>
      <c r="E14359">
        <v>226</v>
      </c>
    </row>
    <row r="14360" spans="1:5" x14ac:dyDescent="0.3">
      <c r="A14360" t="s">
        <v>3908</v>
      </c>
      <c r="B14360">
        <v>2</v>
      </c>
      <c r="C14360">
        <v>16.27</v>
      </c>
      <c r="D14360">
        <v>32.54</v>
      </c>
      <c r="E14360">
        <v>32.54</v>
      </c>
    </row>
    <row r="14361" spans="1:5" x14ac:dyDescent="0.3">
      <c r="A14361" t="s">
        <v>3654</v>
      </c>
      <c r="B14361">
        <v>2</v>
      </c>
      <c r="C14361">
        <v>809.76</v>
      </c>
      <c r="D14361">
        <v>1619.52</v>
      </c>
      <c r="E14361">
        <v>1619.52</v>
      </c>
    </row>
    <row r="14362" spans="1:5" x14ac:dyDescent="0.3">
      <c r="A14362" t="s">
        <v>3685</v>
      </c>
      <c r="B14362">
        <v>2</v>
      </c>
      <c r="C14362">
        <v>149.03</v>
      </c>
      <c r="D14362">
        <v>298.06</v>
      </c>
      <c r="E14362">
        <v>298.06</v>
      </c>
    </row>
    <row r="14363" spans="1:5" x14ac:dyDescent="0.3">
      <c r="A14363" t="s">
        <v>3686</v>
      </c>
      <c r="B14363">
        <v>2</v>
      </c>
      <c r="C14363">
        <v>198.04</v>
      </c>
      <c r="D14363">
        <v>396.08</v>
      </c>
      <c r="E14363">
        <v>396.08</v>
      </c>
    </row>
    <row r="14364" spans="1:5" x14ac:dyDescent="0.3">
      <c r="A14364" t="s">
        <v>3654</v>
      </c>
      <c r="B14364">
        <v>2</v>
      </c>
      <c r="C14364">
        <v>714.7</v>
      </c>
      <c r="D14364">
        <v>1429.4</v>
      </c>
      <c r="E14364">
        <v>1429.4</v>
      </c>
    </row>
    <row r="14365" spans="1:5" x14ac:dyDescent="0.3">
      <c r="A14365" t="s">
        <v>3747</v>
      </c>
      <c r="B14365">
        <v>2</v>
      </c>
      <c r="C14365">
        <v>5.7</v>
      </c>
      <c r="D14365">
        <v>11.4</v>
      </c>
      <c r="E14365">
        <v>11.4</v>
      </c>
    </row>
    <row r="14366" spans="1:5" x14ac:dyDescent="0.3">
      <c r="A14366" t="s">
        <v>3747</v>
      </c>
      <c r="B14366">
        <v>2</v>
      </c>
      <c r="C14366">
        <v>5.7</v>
      </c>
      <c r="D14366">
        <v>11.4</v>
      </c>
      <c r="E14366">
        <v>11.4</v>
      </c>
    </row>
    <row r="14367" spans="1:5" x14ac:dyDescent="0.3">
      <c r="A14367" t="s">
        <v>3747</v>
      </c>
      <c r="B14367">
        <v>2</v>
      </c>
      <c r="C14367">
        <v>5.7</v>
      </c>
      <c r="D14367">
        <v>11.4</v>
      </c>
      <c r="E14367">
        <v>11.4</v>
      </c>
    </row>
    <row r="14368" spans="1:5" x14ac:dyDescent="0.3">
      <c r="A14368" t="s">
        <v>3651</v>
      </c>
      <c r="B14368">
        <v>2</v>
      </c>
      <c r="C14368">
        <v>809.76</v>
      </c>
      <c r="D14368">
        <v>1619.52</v>
      </c>
      <c r="E14368">
        <v>1619.52</v>
      </c>
    </row>
    <row r="14369" spans="1:5" x14ac:dyDescent="0.3">
      <c r="A14369" t="s">
        <v>3652</v>
      </c>
      <c r="B14369">
        <v>2</v>
      </c>
      <c r="C14369">
        <v>809.76</v>
      </c>
      <c r="D14369">
        <v>1619.52</v>
      </c>
      <c r="E14369">
        <v>1619.52</v>
      </c>
    </row>
    <row r="14370" spans="1:5" x14ac:dyDescent="0.3">
      <c r="A14370" t="s">
        <v>3782</v>
      </c>
      <c r="B14370">
        <v>2</v>
      </c>
      <c r="C14370">
        <v>722.59</v>
      </c>
      <c r="D14370">
        <v>1445.18</v>
      </c>
      <c r="E14370">
        <v>1445.18</v>
      </c>
    </row>
    <row r="14371" spans="1:5" x14ac:dyDescent="0.3">
      <c r="A14371" t="s">
        <v>3781</v>
      </c>
      <c r="B14371">
        <v>2</v>
      </c>
      <c r="C14371">
        <v>722.59</v>
      </c>
      <c r="D14371">
        <v>1445.18</v>
      </c>
      <c r="E14371">
        <v>1445.18</v>
      </c>
    </row>
    <row r="14372" spans="1:5" x14ac:dyDescent="0.3">
      <c r="A14372" t="s">
        <v>3654</v>
      </c>
      <c r="B14372">
        <v>2</v>
      </c>
      <c r="C14372">
        <v>714.7</v>
      </c>
      <c r="D14372">
        <v>1429.4</v>
      </c>
      <c r="E14372">
        <v>1429.4</v>
      </c>
    </row>
    <row r="14373" spans="1:5" x14ac:dyDescent="0.3">
      <c r="A14373" t="s">
        <v>3747</v>
      </c>
      <c r="B14373">
        <v>2</v>
      </c>
      <c r="C14373">
        <v>5.7</v>
      </c>
      <c r="D14373">
        <v>11.4</v>
      </c>
      <c r="E14373">
        <v>11.4</v>
      </c>
    </row>
    <row r="14374" spans="1:5" x14ac:dyDescent="0.3">
      <c r="A14374" t="s">
        <v>3781</v>
      </c>
      <c r="B14374">
        <v>2</v>
      </c>
      <c r="C14374">
        <v>722.59</v>
      </c>
      <c r="D14374">
        <v>1445.18</v>
      </c>
      <c r="E14374">
        <v>1445.18</v>
      </c>
    </row>
    <row r="14375" spans="1:5" x14ac:dyDescent="0.3">
      <c r="A14375" t="s">
        <v>3747</v>
      </c>
      <c r="B14375">
        <v>2</v>
      </c>
      <c r="C14375">
        <v>5.7</v>
      </c>
      <c r="D14375">
        <v>11.4</v>
      </c>
      <c r="E14375">
        <v>11.4</v>
      </c>
    </row>
    <row r="14376" spans="1:5" x14ac:dyDescent="0.3">
      <c r="A14376" t="s">
        <v>3776</v>
      </c>
      <c r="B14376">
        <v>2</v>
      </c>
      <c r="C14376">
        <v>722.59</v>
      </c>
      <c r="D14376">
        <v>1445.18</v>
      </c>
      <c r="E14376">
        <v>1445.18</v>
      </c>
    </row>
    <row r="14377" spans="1:5" x14ac:dyDescent="0.3">
      <c r="A14377" t="s">
        <v>3651</v>
      </c>
      <c r="B14377">
        <v>2</v>
      </c>
      <c r="C14377">
        <v>809.76</v>
      </c>
      <c r="D14377">
        <v>1619.52</v>
      </c>
      <c r="E14377">
        <v>1619.52</v>
      </c>
    </row>
    <row r="14378" spans="1:5" x14ac:dyDescent="0.3">
      <c r="A14378" t="s">
        <v>3652</v>
      </c>
      <c r="B14378">
        <v>2</v>
      </c>
      <c r="C14378">
        <v>809.76</v>
      </c>
      <c r="D14378">
        <v>1619.52</v>
      </c>
      <c r="E14378">
        <v>1619.52</v>
      </c>
    </row>
    <row r="14379" spans="1:5" x14ac:dyDescent="0.3">
      <c r="A14379" t="s">
        <v>3750</v>
      </c>
      <c r="B14379">
        <v>2</v>
      </c>
      <c r="C14379">
        <v>5.7</v>
      </c>
      <c r="D14379">
        <v>11.4</v>
      </c>
      <c r="E14379">
        <v>11.4</v>
      </c>
    </row>
    <row r="14380" spans="1:5" x14ac:dyDescent="0.3">
      <c r="A14380" t="s">
        <v>3665</v>
      </c>
      <c r="B14380">
        <v>2</v>
      </c>
      <c r="C14380">
        <v>843.75</v>
      </c>
      <c r="D14380">
        <v>1687.5</v>
      </c>
      <c r="E14380">
        <v>1687.5</v>
      </c>
    </row>
    <row r="14381" spans="1:5" x14ac:dyDescent="0.3">
      <c r="A14381" t="s">
        <v>3652</v>
      </c>
      <c r="B14381">
        <v>2</v>
      </c>
      <c r="C14381">
        <v>809.76</v>
      </c>
      <c r="D14381">
        <v>1619.52</v>
      </c>
      <c r="E14381">
        <v>1619.52</v>
      </c>
    </row>
    <row r="14382" spans="1:5" x14ac:dyDescent="0.3">
      <c r="A14382" t="s">
        <v>3667</v>
      </c>
      <c r="B14382">
        <v>2</v>
      </c>
      <c r="C14382">
        <v>843.75</v>
      </c>
      <c r="D14382">
        <v>1687.5</v>
      </c>
      <c r="E14382">
        <v>1687.5</v>
      </c>
    </row>
    <row r="14383" spans="1:5" x14ac:dyDescent="0.3">
      <c r="A14383" t="s">
        <v>3799</v>
      </c>
      <c r="B14383">
        <v>2</v>
      </c>
      <c r="C14383">
        <v>850</v>
      </c>
      <c r="D14383">
        <v>1700</v>
      </c>
      <c r="E14383">
        <v>1700</v>
      </c>
    </row>
    <row r="14384" spans="1:5" x14ac:dyDescent="0.3">
      <c r="A14384" t="s">
        <v>3801</v>
      </c>
      <c r="B14384">
        <v>2</v>
      </c>
      <c r="C14384">
        <v>850</v>
      </c>
      <c r="D14384">
        <v>1700</v>
      </c>
      <c r="E14384">
        <v>1700</v>
      </c>
    </row>
    <row r="14385" spans="1:5" x14ac:dyDescent="0.3">
      <c r="A14385" t="s">
        <v>3640</v>
      </c>
      <c r="B14385">
        <v>2</v>
      </c>
      <c r="C14385">
        <v>16.82</v>
      </c>
      <c r="D14385">
        <v>33.64</v>
      </c>
      <c r="E14385">
        <v>33.64</v>
      </c>
    </row>
    <row r="14386" spans="1:5" x14ac:dyDescent="0.3">
      <c r="A14386" t="s">
        <v>3688</v>
      </c>
      <c r="B14386">
        <v>2</v>
      </c>
      <c r="C14386">
        <v>52.65</v>
      </c>
      <c r="D14386">
        <v>105.3</v>
      </c>
      <c r="E14386">
        <v>105.3</v>
      </c>
    </row>
    <row r="14387" spans="1:5" x14ac:dyDescent="0.3">
      <c r="A14387" t="s">
        <v>3685</v>
      </c>
      <c r="B14387">
        <v>2</v>
      </c>
      <c r="C14387">
        <v>149.03</v>
      </c>
      <c r="D14387">
        <v>298.06</v>
      </c>
      <c r="E14387">
        <v>298.06</v>
      </c>
    </row>
    <row r="14388" spans="1:5" x14ac:dyDescent="0.3">
      <c r="A14388" t="s">
        <v>3683</v>
      </c>
      <c r="B14388">
        <v>2</v>
      </c>
      <c r="C14388">
        <v>180.13</v>
      </c>
      <c r="D14388">
        <v>360.26</v>
      </c>
      <c r="E14388">
        <v>360.26</v>
      </c>
    </row>
    <row r="14389" spans="1:5" x14ac:dyDescent="0.3">
      <c r="A14389" t="s">
        <v>3989</v>
      </c>
      <c r="B14389">
        <v>2</v>
      </c>
      <c r="C14389">
        <v>72.89</v>
      </c>
      <c r="D14389">
        <v>145.78</v>
      </c>
      <c r="E14389">
        <v>145.78</v>
      </c>
    </row>
    <row r="14390" spans="1:5" x14ac:dyDescent="0.3">
      <c r="A14390" t="s">
        <v>3827</v>
      </c>
      <c r="B14390">
        <v>2</v>
      </c>
      <c r="C14390">
        <v>26.72</v>
      </c>
      <c r="D14390">
        <v>53.44</v>
      </c>
      <c r="E14390">
        <v>53.44</v>
      </c>
    </row>
    <row r="14391" spans="1:5" x14ac:dyDescent="0.3">
      <c r="A14391" t="s">
        <v>3727</v>
      </c>
      <c r="B14391">
        <v>2</v>
      </c>
      <c r="C14391">
        <v>105.29</v>
      </c>
      <c r="D14391">
        <v>210.58</v>
      </c>
      <c r="E14391">
        <v>210.58</v>
      </c>
    </row>
    <row r="14392" spans="1:5" x14ac:dyDescent="0.3">
      <c r="A14392" t="s">
        <v>3946</v>
      </c>
      <c r="B14392">
        <v>2</v>
      </c>
      <c r="C14392">
        <v>54.94</v>
      </c>
      <c r="D14392">
        <v>109.88</v>
      </c>
      <c r="E14392">
        <v>109.88</v>
      </c>
    </row>
    <row r="14393" spans="1:5" x14ac:dyDescent="0.3">
      <c r="A14393" t="s">
        <v>3954</v>
      </c>
      <c r="B14393">
        <v>2</v>
      </c>
      <c r="C14393">
        <v>953.63</v>
      </c>
      <c r="D14393">
        <v>1907.26</v>
      </c>
      <c r="E14393">
        <v>1907.26</v>
      </c>
    </row>
    <row r="14394" spans="1:5" x14ac:dyDescent="0.3">
      <c r="A14394" t="s">
        <v>3953</v>
      </c>
      <c r="B14394">
        <v>2</v>
      </c>
      <c r="C14394">
        <v>953.63</v>
      </c>
      <c r="D14394">
        <v>1907.26</v>
      </c>
      <c r="E14394">
        <v>1907.26</v>
      </c>
    </row>
    <row r="14395" spans="1:5" x14ac:dyDescent="0.3">
      <c r="A14395" t="s">
        <v>3945</v>
      </c>
      <c r="B14395">
        <v>2</v>
      </c>
      <c r="C14395">
        <v>27.65</v>
      </c>
      <c r="D14395">
        <v>55.3</v>
      </c>
      <c r="E14395">
        <v>55.3</v>
      </c>
    </row>
    <row r="14396" spans="1:5" x14ac:dyDescent="0.3">
      <c r="A14396" t="s">
        <v>3946</v>
      </c>
      <c r="B14396">
        <v>2</v>
      </c>
      <c r="C14396">
        <v>54.94</v>
      </c>
      <c r="D14396">
        <v>109.88</v>
      </c>
      <c r="E14396">
        <v>109.88</v>
      </c>
    </row>
    <row r="14397" spans="1:5" x14ac:dyDescent="0.3">
      <c r="A14397" t="s">
        <v>3948</v>
      </c>
      <c r="B14397">
        <v>2</v>
      </c>
      <c r="C14397">
        <v>12.14</v>
      </c>
      <c r="D14397">
        <v>24.28</v>
      </c>
      <c r="E14397">
        <v>24.28</v>
      </c>
    </row>
    <row r="14398" spans="1:5" x14ac:dyDescent="0.3">
      <c r="A14398" t="s">
        <v>3827</v>
      </c>
      <c r="B14398">
        <v>2</v>
      </c>
      <c r="C14398">
        <v>26.72</v>
      </c>
      <c r="D14398">
        <v>53.44</v>
      </c>
      <c r="E14398">
        <v>53.44</v>
      </c>
    </row>
    <row r="14399" spans="1:5" x14ac:dyDescent="0.3">
      <c r="A14399" t="s">
        <v>3944</v>
      </c>
      <c r="B14399">
        <v>2</v>
      </c>
      <c r="C14399">
        <v>54.89</v>
      </c>
      <c r="D14399">
        <v>109.78</v>
      </c>
      <c r="E14399">
        <v>109.78</v>
      </c>
    </row>
    <row r="14400" spans="1:5" x14ac:dyDescent="0.3">
      <c r="A14400" t="s">
        <v>3944</v>
      </c>
      <c r="B14400">
        <v>2</v>
      </c>
      <c r="C14400">
        <v>54.89</v>
      </c>
      <c r="D14400">
        <v>109.78</v>
      </c>
      <c r="E14400">
        <v>109.78</v>
      </c>
    </row>
    <row r="14401" spans="1:5" x14ac:dyDescent="0.3">
      <c r="A14401" t="s">
        <v>3876</v>
      </c>
      <c r="B14401">
        <v>2</v>
      </c>
      <c r="C14401">
        <v>32.99</v>
      </c>
      <c r="D14401">
        <v>65.98</v>
      </c>
      <c r="E14401">
        <v>65.98</v>
      </c>
    </row>
    <row r="14402" spans="1:5" x14ac:dyDescent="0.3">
      <c r="A14402" t="s">
        <v>3948</v>
      </c>
      <c r="B14402">
        <v>2</v>
      </c>
      <c r="C14402">
        <v>12.14</v>
      </c>
      <c r="D14402">
        <v>24.28</v>
      </c>
      <c r="E14402">
        <v>24.28</v>
      </c>
    </row>
    <row r="14403" spans="1:5" x14ac:dyDescent="0.3">
      <c r="A14403" t="s">
        <v>3730</v>
      </c>
      <c r="B14403">
        <v>2</v>
      </c>
      <c r="C14403">
        <v>242.99</v>
      </c>
      <c r="D14403">
        <v>485.98</v>
      </c>
      <c r="E14403">
        <v>485.98</v>
      </c>
    </row>
    <row r="14404" spans="1:5" x14ac:dyDescent="0.3">
      <c r="A14404" t="s">
        <v>3827</v>
      </c>
      <c r="B14404">
        <v>2</v>
      </c>
      <c r="C14404">
        <v>26.72</v>
      </c>
      <c r="D14404">
        <v>53.44</v>
      </c>
      <c r="E14404">
        <v>53.44</v>
      </c>
    </row>
    <row r="14405" spans="1:5" x14ac:dyDescent="0.3">
      <c r="A14405" t="s">
        <v>3944</v>
      </c>
      <c r="B14405">
        <v>2</v>
      </c>
      <c r="C14405">
        <v>54.89</v>
      </c>
      <c r="D14405">
        <v>109.78</v>
      </c>
      <c r="E14405">
        <v>109.78</v>
      </c>
    </row>
    <row r="14406" spans="1:5" x14ac:dyDescent="0.3">
      <c r="A14406" t="s">
        <v>3747</v>
      </c>
      <c r="B14406">
        <v>2</v>
      </c>
      <c r="C14406">
        <v>5.7</v>
      </c>
      <c r="D14406">
        <v>11.4</v>
      </c>
      <c r="E14406">
        <v>11.4</v>
      </c>
    </row>
    <row r="14407" spans="1:5" x14ac:dyDescent="0.3">
      <c r="A14407" t="s">
        <v>3747</v>
      </c>
      <c r="B14407">
        <v>2</v>
      </c>
      <c r="C14407">
        <v>5.7</v>
      </c>
      <c r="D14407">
        <v>11.4</v>
      </c>
      <c r="E14407">
        <v>11.4</v>
      </c>
    </row>
    <row r="14408" spans="1:5" x14ac:dyDescent="0.3">
      <c r="A14408" t="s">
        <v>3782</v>
      </c>
      <c r="B14408">
        <v>2</v>
      </c>
      <c r="C14408">
        <v>722.59</v>
      </c>
      <c r="D14408">
        <v>1445.18</v>
      </c>
      <c r="E14408">
        <v>1445.18</v>
      </c>
    </row>
    <row r="14409" spans="1:5" x14ac:dyDescent="0.3">
      <c r="A14409" t="s">
        <v>3782</v>
      </c>
      <c r="B14409">
        <v>2</v>
      </c>
      <c r="C14409">
        <v>722.59</v>
      </c>
      <c r="D14409">
        <v>1445.18</v>
      </c>
      <c r="E14409">
        <v>1445.18</v>
      </c>
    </row>
    <row r="14410" spans="1:5" x14ac:dyDescent="0.3">
      <c r="A14410" t="s">
        <v>3782</v>
      </c>
      <c r="B14410">
        <v>2</v>
      </c>
      <c r="C14410">
        <v>722.59</v>
      </c>
      <c r="D14410">
        <v>1445.18</v>
      </c>
      <c r="E14410">
        <v>1445.18</v>
      </c>
    </row>
    <row r="14411" spans="1:5" x14ac:dyDescent="0.3">
      <c r="A14411" t="s">
        <v>3781</v>
      </c>
      <c r="B14411">
        <v>2</v>
      </c>
      <c r="C14411">
        <v>722.59</v>
      </c>
      <c r="D14411">
        <v>1445.18</v>
      </c>
      <c r="E14411">
        <v>1445.18</v>
      </c>
    </row>
    <row r="14412" spans="1:5" x14ac:dyDescent="0.3">
      <c r="A14412" t="s">
        <v>3781</v>
      </c>
      <c r="B14412">
        <v>2</v>
      </c>
      <c r="C14412">
        <v>722.59</v>
      </c>
      <c r="D14412">
        <v>1445.18</v>
      </c>
      <c r="E14412">
        <v>1445.18</v>
      </c>
    </row>
    <row r="14413" spans="1:5" x14ac:dyDescent="0.3">
      <c r="A14413" t="s">
        <v>3680</v>
      </c>
      <c r="B14413">
        <v>2</v>
      </c>
      <c r="C14413">
        <v>36.450000000000003</v>
      </c>
      <c r="D14413">
        <v>72.900000000000006</v>
      </c>
      <c r="E14413">
        <v>72.900000000000006</v>
      </c>
    </row>
    <row r="14414" spans="1:5" x14ac:dyDescent="0.3">
      <c r="A14414" t="s">
        <v>3796</v>
      </c>
      <c r="B14414">
        <v>2</v>
      </c>
      <c r="C14414">
        <v>234.9</v>
      </c>
      <c r="D14414">
        <v>469.8</v>
      </c>
      <c r="E14414">
        <v>469.8</v>
      </c>
    </row>
    <row r="14415" spans="1:5" x14ac:dyDescent="0.3">
      <c r="A14415" t="s">
        <v>3822</v>
      </c>
      <c r="B14415">
        <v>2</v>
      </c>
      <c r="C14415">
        <v>137.69</v>
      </c>
      <c r="D14415">
        <v>275.38</v>
      </c>
      <c r="E14415">
        <v>275.38</v>
      </c>
    </row>
    <row r="14416" spans="1:5" x14ac:dyDescent="0.3">
      <c r="A14416" t="s">
        <v>3682</v>
      </c>
      <c r="B14416">
        <v>2</v>
      </c>
      <c r="C14416">
        <v>125.42</v>
      </c>
      <c r="D14416">
        <v>250.84</v>
      </c>
      <c r="E14416">
        <v>250.84</v>
      </c>
    </row>
    <row r="14417" spans="1:5" x14ac:dyDescent="0.3">
      <c r="A14417" t="s">
        <v>3654</v>
      </c>
      <c r="B14417">
        <v>2</v>
      </c>
      <c r="C14417">
        <v>736.15</v>
      </c>
      <c r="D14417">
        <v>1472.3</v>
      </c>
      <c r="E14417">
        <v>1472.3</v>
      </c>
    </row>
    <row r="14418" spans="1:5" x14ac:dyDescent="0.3">
      <c r="A14418" t="s">
        <v>3826</v>
      </c>
      <c r="B14418">
        <v>2</v>
      </c>
      <c r="C14418">
        <v>74.84</v>
      </c>
      <c r="D14418">
        <v>149.68</v>
      </c>
      <c r="E14418">
        <v>149.68</v>
      </c>
    </row>
    <row r="14419" spans="1:5" x14ac:dyDescent="0.3">
      <c r="A14419" t="s">
        <v>3680</v>
      </c>
      <c r="B14419">
        <v>2</v>
      </c>
      <c r="C14419">
        <v>36.450000000000003</v>
      </c>
      <c r="D14419">
        <v>72.900000000000006</v>
      </c>
      <c r="E14419">
        <v>72.900000000000006</v>
      </c>
    </row>
    <row r="14420" spans="1:5" x14ac:dyDescent="0.3">
      <c r="A14420" t="s">
        <v>3817</v>
      </c>
      <c r="B14420">
        <v>2</v>
      </c>
      <c r="C14420">
        <v>88.93</v>
      </c>
      <c r="D14420">
        <v>177.86</v>
      </c>
      <c r="E14420">
        <v>177.86</v>
      </c>
    </row>
    <row r="14421" spans="1:5" x14ac:dyDescent="0.3">
      <c r="A14421" t="s">
        <v>3654</v>
      </c>
      <c r="B14421">
        <v>2</v>
      </c>
      <c r="C14421">
        <v>736.15</v>
      </c>
      <c r="D14421">
        <v>1472.3</v>
      </c>
      <c r="E14421">
        <v>1472.3</v>
      </c>
    </row>
    <row r="14422" spans="1:5" x14ac:dyDescent="0.3">
      <c r="A14422" t="s">
        <v>3823</v>
      </c>
      <c r="B14422">
        <v>2</v>
      </c>
      <c r="C14422">
        <v>20.52</v>
      </c>
      <c r="D14422">
        <v>41.04</v>
      </c>
      <c r="E14422">
        <v>41.04</v>
      </c>
    </row>
    <row r="14423" spans="1:5" x14ac:dyDescent="0.3">
      <c r="A14423" t="s">
        <v>3688</v>
      </c>
      <c r="B14423">
        <v>2</v>
      </c>
      <c r="C14423">
        <v>52.65</v>
      </c>
      <c r="D14423">
        <v>105.3</v>
      </c>
      <c r="E14423">
        <v>105.3</v>
      </c>
    </row>
    <row r="14424" spans="1:5" x14ac:dyDescent="0.3">
      <c r="A14424" t="s">
        <v>3693</v>
      </c>
      <c r="B14424">
        <v>2</v>
      </c>
      <c r="C14424">
        <v>214.24</v>
      </c>
      <c r="D14424">
        <v>428.48</v>
      </c>
      <c r="E14424">
        <v>428.48</v>
      </c>
    </row>
    <row r="14425" spans="1:5" x14ac:dyDescent="0.3">
      <c r="A14425" t="s">
        <v>3685</v>
      </c>
      <c r="B14425">
        <v>2</v>
      </c>
      <c r="C14425">
        <v>149.03</v>
      </c>
      <c r="D14425">
        <v>298.06</v>
      </c>
      <c r="E14425">
        <v>298.06</v>
      </c>
    </row>
    <row r="14426" spans="1:5" x14ac:dyDescent="0.3">
      <c r="A14426" t="s">
        <v>3685</v>
      </c>
      <c r="B14426">
        <v>2</v>
      </c>
      <c r="C14426">
        <v>149.03</v>
      </c>
      <c r="D14426">
        <v>298.06</v>
      </c>
      <c r="E14426">
        <v>298.06</v>
      </c>
    </row>
    <row r="14427" spans="1:5" x14ac:dyDescent="0.3">
      <c r="A14427" t="s">
        <v>3823</v>
      </c>
      <c r="B14427">
        <v>2</v>
      </c>
      <c r="C14427">
        <v>20.52</v>
      </c>
      <c r="D14427">
        <v>41.04</v>
      </c>
      <c r="E14427">
        <v>41.04</v>
      </c>
    </row>
    <row r="14428" spans="1:5" x14ac:dyDescent="0.3">
      <c r="A14428" t="s">
        <v>3683</v>
      </c>
      <c r="B14428">
        <v>2</v>
      </c>
      <c r="C14428">
        <v>180.13</v>
      </c>
      <c r="D14428">
        <v>360.26</v>
      </c>
      <c r="E14428">
        <v>360.26</v>
      </c>
    </row>
    <row r="14429" spans="1:5" x14ac:dyDescent="0.3">
      <c r="A14429" t="s">
        <v>3682</v>
      </c>
      <c r="B14429">
        <v>2</v>
      </c>
      <c r="C14429">
        <v>125.42</v>
      </c>
      <c r="D14429">
        <v>250.84</v>
      </c>
      <c r="E14429">
        <v>250.84</v>
      </c>
    </row>
    <row r="14430" spans="1:5" x14ac:dyDescent="0.3">
      <c r="A14430" t="s">
        <v>3843</v>
      </c>
      <c r="B14430">
        <v>2</v>
      </c>
      <c r="C14430">
        <v>15</v>
      </c>
      <c r="D14430">
        <v>30</v>
      </c>
      <c r="E14430">
        <v>30</v>
      </c>
    </row>
    <row r="14431" spans="1:5" x14ac:dyDescent="0.3">
      <c r="A14431" t="s">
        <v>3688</v>
      </c>
      <c r="B14431">
        <v>2</v>
      </c>
      <c r="C14431">
        <v>52.65</v>
      </c>
      <c r="D14431">
        <v>105.3</v>
      </c>
      <c r="E14431">
        <v>105.3</v>
      </c>
    </row>
    <row r="14432" spans="1:5" x14ac:dyDescent="0.3">
      <c r="A14432" t="s">
        <v>3822</v>
      </c>
      <c r="B14432">
        <v>2</v>
      </c>
      <c r="C14432">
        <v>137.69</v>
      </c>
      <c r="D14432">
        <v>275.38</v>
      </c>
      <c r="E14432">
        <v>275.38</v>
      </c>
    </row>
    <row r="14433" spans="1:5" x14ac:dyDescent="0.3">
      <c r="A14433" t="s">
        <v>3843</v>
      </c>
      <c r="B14433">
        <v>2</v>
      </c>
      <c r="C14433">
        <v>15</v>
      </c>
      <c r="D14433">
        <v>30</v>
      </c>
      <c r="E14433">
        <v>30</v>
      </c>
    </row>
    <row r="14434" spans="1:5" x14ac:dyDescent="0.3">
      <c r="A14434" t="s">
        <v>3680</v>
      </c>
      <c r="B14434">
        <v>2</v>
      </c>
      <c r="C14434">
        <v>36.450000000000003</v>
      </c>
      <c r="D14434">
        <v>72.900000000000006</v>
      </c>
      <c r="E14434">
        <v>72.900000000000006</v>
      </c>
    </row>
    <row r="14435" spans="1:5" x14ac:dyDescent="0.3">
      <c r="A14435" t="s">
        <v>3688</v>
      </c>
      <c r="B14435">
        <v>2</v>
      </c>
      <c r="C14435">
        <v>52.65</v>
      </c>
      <c r="D14435">
        <v>105.3</v>
      </c>
      <c r="E14435">
        <v>105.3</v>
      </c>
    </row>
    <row r="14436" spans="1:5" x14ac:dyDescent="0.3">
      <c r="A14436" t="s">
        <v>3654</v>
      </c>
      <c r="B14436">
        <v>2</v>
      </c>
      <c r="C14436">
        <v>736.15</v>
      </c>
      <c r="D14436">
        <v>1472.3</v>
      </c>
      <c r="E14436">
        <v>1472.3</v>
      </c>
    </row>
    <row r="14437" spans="1:5" x14ac:dyDescent="0.3">
      <c r="A14437" t="s">
        <v>3727</v>
      </c>
      <c r="B14437">
        <v>2</v>
      </c>
      <c r="C14437">
        <v>105.29</v>
      </c>
      <c r="D14437">
        <v>210.58</v>
      </c>
      <c r="E14437">
        <v>210.58</v>
      </c>
    </row>
    <row r="14438" spans="1:5" x14ac:dyDescent="0.3">
      <c r="A14438" t="s">
        <v>3915</v>
      </c>
      <c r="B14438">
        <v>2</v>
      </c>
      <c r="C14438">
        <v>16.27</v>
      </c>
      <c r="D14438">
        <v>32.54</v>
      </c>
      <c r="E14438">
        <v>32.54</v>
      </c>
    </row>
    <row r="14439" spans="1:5" x14ac:dyDescent="0.3">
      <c r="A14439" t="s">
        <v>3953</v>
      </c>
      <c r="B14439">
        <v>2</v>
      </c>
      <c r="C14439">
        <v>953.63</v>
      </c>
      <c r="D14439">
        <v>1907.26</v>
      </c>
      <c r="E14439">
        <v>1907.26</v>
      </c>
    </row>
    <row r="14440" spans="1:5" x14ac:dyDescent="0.3">
      <c r="A14440" t="s">
        <v>3952</v>
      </c>
      <c r="B14440">
        <v>2</v>
      </c>
      <c r="C14440">
        <v>953.63</v>
      </c>
      <c r="D14440">
        <v>1907.26</v>
      </c>
      <c r="E14440">
        <v>1907.26</v>
      </c>
    </row>
    <row r="14441" spans="1:5" x14ac:dyDescent="0.3">
      <c r="A14441" t="s">
        <v>3955</v>
      </c>
      <c r="B14441">
        <v>2</v>
      </c>
      <c r="C14441">
        <v>953.63</v>
      </c>
      <c r="D14441">
        <v>1907.26</v>
      </c>
      <c r="E14441">
        <v>1907.26</v>
      </c>
    </row>
    <row r="14442" spans="1:5" x14ac:dyDescent="0.3">
      <c r="A14442" t="s">
        <v>3946</v>
      </c>
      <c r="B14442">
        <v>2</v>
      </c>
      <c r="C14442">
        <v>54.94</v>
      </c>
      <c r="D14442">
        <v>109.88</v>
      </c>
      <c r="E14442">
        <v>109.88</v>
      </c>
    </row>
    <row r="14443" spans="1:5" x14ac:dyDescent="0.3">
      <c r="A14443" t="s">
        <v>3945</v>
      </c>
      <c r="B14443">
        <v>2</v>
      </c>
      <c r="C14443">
        <v>27.65</v>
      </c>
      <c r="D14443">
        <v>55.3</v>
      </c>
      <c r="E14443">
        <v>55.3</v>
      </c>
    </row>
    <row r="14444" spans="1:5" x14ac:dyDescent="0.3">
      <c r="A14444" t="s">
        <v>3953</v>
      </c>
      <c r="B14444">
        <v>2</v>
      </c>
      <c r="C14444">
        <v>953.63</v>
      </c>
      <c r="D14444">
        <v>1907.26</v>
      </c>
      <c r="E14444">
        <v>1907.26</v>
      </c>
    </row>
    <row r="14445" spans="1:5" x14ac:dyDescent="0.3">
      <c r="A14445" t="s">
        <v>3915</v>
      </c>
      <c r="B14445">
        <v>2</v>
      </c>
      <c r="C14445">
        <v>16.27</v>
      </c>
      <c r="D14445">
        <v>32.54</v>
      </c>
      <c r="E14445">
        <v>32.54</v>
      </c>
    </row>
    <row r="14446" spans="1:5" x14ac:dyDescent="0.3">
      <c r="A14446" t="s">
        <v>3954</v>
      </c>
      <c r="B14446">
        <v>2</v>
      </c>
      <c r="C14446">
        <v>953.63</v>
      </c>
      <c r="D14446">
        <v>1907.26</v>
      </c>
      <c r="E14446">
        <v>1907.26</v>
      </c>
    </row>
    <row r="14447" spans="1:5" x14ac:dyDescent="0.3">
      <c r="A14447" t="s">
        <v>3870</v>
      </c>
      <c r="B14447">
        <v>2</v>
      </c>
      <c r="C14447">
        <v>4.7699999999999996</v>
      </c>
      <c r="D14447">
        <v>9.5399999999999991</v>
      </c>
      <c r="E14447">
        <v>9.5399999999999991</v>
      </c>
    </row>
    <row r="14448" spans="1:5" x14ac:dyDescent="0.3">
      <c r="A14448" t="s">
        <v>3908</v>
      </c>
      <c r="B14448">
        <v>2</v>
      </c>
      <c r="C14448">
        <v>16.27</v>
      </c>
      <c r="D14448">
        <v>32.54</v>
      </c>
      <c r="E14448">
        <v>32.54</v>
      </c>
    </row>
    <row r="14449" spans="1:5" x14ac:dyDescent="0.3">
      <c r="A14449" t="s">
        <v>3827</v>
      </c>
      <c r="B14449">
        <v>2</v>
      </c>
      <c r="C14449">
        <v>26.72</v>
      </c>
      <c r="D14449">
        <v>53.44</v>
      </c>
      <c r="E14449">
        <v>53.44</v>
      </c>
    </row>
    <row r="14450" spans="1:5" x14ac:dyDescent="0.3">
      <c r="A14450" t="s">
        <v>3989</v>
      </c>
      <c r="B14450">
        <v>2</v>
      </c>
      <c r="C14450">
        <v>72.89</v>
      </c>
      <c r="D14450">
        <v>145.78</v>
      </c>
      <c r="E14450">
        <v>145.78</v>
      </c>
    </row>
    <row r="14451" spans="1:5" x14ac:dyDescent="0.3">
      <c r="A14451" t="s">
        <v>3946</v>
      </c>
      <c r="B14451">
        <v>2</v>
      </c>
      <c r="C14451">
        <v>54.94</v>
      </c>
      <c r="D14451">
        <v>109.88</v>
      </c>
      <c r="E14451">
        <v>109.88</v>
      </c>
    </row>
    <row r="14452" spans="1:5" x14ac:dyDescent="0.3">
      <c r="A14452" t="s">
        <v>3892</v>
      </c>
      <c r="B14452">
        <v>2</v>
      </c>
      <c r="C14452">
        <v>72.88</v>
      </c>
      <c r="D14452">
        <v>145.76</v>
      </c>
      <c r="E14452">
        <v>145.76</v>
      </c>
    </row>
    <row r="14453" spans="1:5" x14ac:dyDescent="0.3">
      <c r="A14453" t="s">
        <v>3989</v>
      </c>
      <c r="B14453">
        <v>2</v>
      </c>
      <c r="C14453">
        <v>72.89</v>
      </c>
      <c r="D14453">
        <v>145.78</v>
      </c>
      <c r="E14453">
        <v>145.78</v>
      </c>
    </row>
    <row r="14454" spans="1:5" x14ac:dyDescent="0.3">
      <c r="A14454" t="s">
        <v>3830</v>
      </c>
      <c r="B14454">
        <v>2</v>
      </c>
      <c r="C14454">
        <v>72.16</v>
      </c>
      <c r="D14454">
        <v>144.32</v>
      </c>
      <c r="E14454">
        <v>144.32</v>
      </c>
    </row>
    <row r="14455" spans="1:5" x14ac:dyDescent="0.3">
      <c r="A14455" t="s">
        <v>3989</v>
      </c>
      <c r="B14455">
        <v>2</v>
      </c>
      <c r="C14455">
        <v>72.89</v>
      </c>
      <c r="D14455">
        <v>145.78</v>
      </c>
      <c r="E14455">
        <v>145.78</v>
      </c>
    </row>
    <row r="14456" spans="1:5" x14ac:dyDescent="0.3">
      <c r="A14456" t="s">
        <v>3989</v>
      </c>
      <c r="B14456">
        <v>2</v>
      </c>
      <c r="C14456">
        <v>72.89</v>
      </c>
      <c r="D14456">
        <v>145.78</v>
      </c>
      <c r="E14456">
        <v>145.78</v>
      </c>
    </row>
    <row r="14457" spans="1:5" x14ac:dyDescent="0.3">
      <c r="A14457" t="s">
        <v>3944</v>
      </c>
      <c r="B14457">
        <v>2</v>
      </c>
      <c r="C14457">
        <v>54.89</v>
      </c>
      <c r="D14457">
        <v>109.78</v>
      </c>
      <c r="E14457">
        <v>109.78</v>
      </c>
    </row>
    <row r="14458" spans="1:5" x14ac:dyDescent="0.3">
      <c r="A14458" t="s">
        <v>3830</v>
      </c>
      <c r="B14458">
        <v>2</v>
      </c>
      <c r="C14458">
        <v>72.16</v>
      </c>
      <c r="D14458">
        <v>144.32</v>
      </c>
      <c r="E14458">
        <v>144.32</v>
      </c>
    </row>
    <row r="14459" spans="1:5" x14ac:dyDescent="0.3">
      <c r="A14459" t="s">
        <v>3946</v>
      </c>
      <c r="B14459">
        <v>2</v>
      </c>
      <c r="C14459">
        <v>54.94</v>
      </c>
      <c r="D14459">
        <v>109.88</v>
      </c>
      <c r="E14459">
        <v>109.88</v>
      </c>
    </row>
    <row r="14460" spans="1:5" x14ac:dyDescent="0.3">
      <c r="A14460" t="s">
        <v>3892</v>
      </c>
      <c r="B14460">
        <v>2</v>
      </c>
      <c r="C14460">
        <v>72.88</v>
      </c>
      <c r="D14460">
        <v>145.76</v>
      </c>
      <c r="E14460">
        <v>145.76</v>
      </c>
    </row>
    <row r="14461" spans="1:5" x14ac:dyDescent="0.3">
      <c r="A14461" t="s">
        <v>3817</v>
      </c>
      <c r="B14461">
        <v>2</v>
      </c>
      <c r="C14461">
        <v>88.93</v>
      </c>
      <c r="D14461">
        <v>177.86</v>
      </c>
      <c r="E14461">
        <v>177.86</v>
      </c>
    </row>
    <row r="14462" spans="1:5" x14ac:dyDescent="0.3">
      <c r="A14462" t="s">
        <v>3822</v>
      </c>
      <c r="B14462">
        <v>2</v>
      </c>
      <c r="C14462">
        <v>137.69</v>
      </c>
      <c r="D14462">
        <v>275.38</v>
      </c>
      <c r="E14462">
        <v>275.38</v>
      </c>
    </row>
    <row r="14463" spans="1:5" x14ac:dyDescent="0.3">
      <c r="A14463" t="s">
        <v>3654</v>
      </c>
      <c r="B14463">
        <v>2</v>
      </c>
      <c r="C14463">
        <v>736.15</v>
      </c>
      <c r="D14463">
        <v>1472.3</v>
      </c>
      <c r="E14463">
        <v>1472.3</v>
      </c>
    </row>
    <row r="14464" spans="1:5" x14ac:dyDescent="0.3">
      <c r="A14464" t="s">
        <v>3688</v>
      </c>
      <c r="B14464">
        <v>2</v>
      </c>
      <c r="C14464">
        <v>52.65</v>
      </c>
      <c r="D14464">
        <v>105.3</v>
      </c>
      <c r="E14464">
        <v>105.3</v>
      </c>
    </row>
    <row r="14465" spans="1:5" x14ac:dyDescent="0.3">
      <c r="A14465" t="s">
        <v>3825</v>
      </c>
      <c r="B14465">
        <v>2</v>
      </c>
      <c r="C14465">
        <v>61.37</v>
      </c>
      <c r="D14465">
        <v>122.74</v>
      </c>
      <c r="E14465">
        <v>122.74</v>
      </c>
    </row>
    <row r="14466" spans="1:5" x14ac:dyDescent="0.3">
      <c r="A14466" t="s">
        <v>3817</v>
      </c>
      <c r="B14466">
        <v>2</v>
      </c>
      <c r="C14466">
        <v>88.93</v>
      </c>
      <c r="D14466">
        <v>177.86</v>
      </c>
      <c r="E14466">
        <v>177.86</v>
      </c>
    </row>
    <row r="14467" spans="1:5" x14ac:dyDescent="0.3">
      <c r="A14467" t="s">
        <v>3686</v>
      </c>
      <c r="B14467">
        <v>2</v>
      </c>
      <c r="C14467">
        <v>198.04</v>
      </c>
      <c r="D14467">
        <v>396.08</v>
      </c>
      <c r="E14467">
        <v>396.08</v>
      </c>
    </row>
    <row r="14468" spans="1:5" x14ac:dyDescent="0.3">
      <c r="A14468" t="s">
        <v>3686</v>
      </c>
      <c r="B14468">
        <v>2</v>
      </c>
      <c r="C14468">
        <v>198.04</v>
      </c>
      <c r="D14468">
        <v>396.08</v>
      </c>
      <c r="E14468">
        <v>396.08</v>
      </c>
    </row>
    <row r="14469" spans="1:5" x14ac:dyDescent="0.3">
      <c r="A14469" t="s">
        <v>3825</v>
      </c>
      <c r="B14469">
        <v>2</v>
      </c>
      <c r="C14469">
        <v>61.37</v>
      </c>
      <c r="D14469">
        <v>122.74</v>
      </c>
      <c r="E14469">
        <v>122.74</v>
      </c>
    </row>
    <row r="14470" spans="1:5" x14ac:dyDescent="0.3">
      <c r="A14470" t="s">
        <v>3654</v>
      </c>
      <c r="B14470">
        <v>2</v>
      </c>
      <c r="C14470">
        <v>736.15</v>
      </c>
      <c r="D14470">
        <v>1472.3</v>
      </c>
      <c r="E14470">
        <v>1472.3</v>
      </c>
    </row>
    <row r="14471" spans="1:5" x14ac:dyDescent="0.3">
      <c r="A14471" t="s">
        <v>3680</v>
      </c>
      <c r="B14471">
        <v>2</v>
      </c>
      <c r="C14471">
        <v>36.450000000000003</v>
      </c>
      <c r="D14471">
        <v>72.900000000000006</v>
      </c>
      <c r="E14471">
        <v>72.900000000000006</v>
      </c>
    </row>
    <row r="14472" spans="1:5" x14ac:dyDescent="0.3">
      <c r="A14472" t="s">
        <v>3825</v>
      </c>
      <c r="B14472">
        <v>2</v>
      </c>
      <c r="C14472">
        <v>61.37</v>
      </c>
      <c r="D14472">
        <v>122.74</v>
      </c>
      <c r="E14472">
        <v>122.74</v>
      </c>
    </row>
    <row r="14473" spans="1:5" x14ac:dyDescent="0.3">
      <c r="A14473" t="s">
        <v>3843</v>
      </c>
      <c r="B14473">
        <v>2</v>
      </c>
      <c r="C14473">
        <v>15</v>
      </c>
      <c r="D14473">
        <v>30</v>
      </c>
      <c r="E14473">
        <v>30</v>
      </c>
    </row>
    <row r="14474" spans="1:5" x14ac:dyDescent="0.3">
      <c r="A14474" t="s">
        <v>3654</v>
      </c>
      <c r="B14474">
        <v>2</v>
      </c>
      <c r="C14474">
        <v>736.15</v>
      </c>
      <c r="D14474">
        <v>1472.3</v>
      </c>
      <c r="E14474">
        <v>1472.3</v>
      </c>
    </row>
    <row r="14475" spans="1:5" x14ac:dyDescent="0.3">
      <c r="A14475" t="s">
        <v>3845</v>
      </c>
      <c r="B14475">
        <v>2</v>
      </c>
      <c r="C14475">
        <v>11.99</v>
      </c>
      <c r="D14475">
        <v>23.98</v>
      </c>
      <c r="E14475">
        <v>23.98</v>
      </c>
    </row>
    <row r="14476" spans="1:5" x14ac:dyDescent="0.3">
      <c r="A14476" t="s">
        <v>3686</v>
      </c>
      <c r="B14476">
        <v>2</v>
      </c>
      <c r="C14476">
        <v>198.04</v>
      </c>
      <c r="D14476">
        <v>396.08</v>
      </c>
      <c r="E14476">
        <v>396.08</v>
      </c>
    </row>
    <row r="14477" spans="1:5" x14ac:dyDescent="0.3">
      <c r="A14477" t="s">
        <v>3843</v>
      </c>
      <c r="B14477">
        <v>2</v>
      </c>
      <c r="C14477">
        <v>15</v>
      </c>
      <c r="D14477">
        <v>30</v>
      </c>
      <c r="E14477">
        <v>30</v>
      </c>
    </row>
    <row r="14478" spans="1:5" x14ac:dyDescent="0.3">
      <c r="A14478" t="s">
        <v>3946</v>
      </c>
      <c r="B14478">
        <v>2</v>
      </c>
      <c r="C14478">
        <v>54.94</v>
      </c>
      <c r="D14478">
        <v>109.88</v>
      </c>
      <c r="E14478">
        <v>109.88</v>
      </c>
    </row>
    <row r="14479" spans="1:5" x14ac:dyDescent="0.3">
      <c r="A14479" t="s">
        <v>3640</v>
      </c>
      <c r="B14479">
        <v>2</v>
      </c>
      <c r="C14479">
        <v>15.75</v>
      </c>
      <c r="D14479">
        <v>31.5</v>
      </c>
      <c r="E14479">
        <v>31.5</v>
      </c>
    </row>
    <row r="14480" spans="1:5" x14ac:dyDescent="0.3">
      <c r="A14480" t="s">
        <v>3954</v>
      </c>
      <c r="B14480">
        <v>2</v>
      </c>
      <c r="C14480">
        <v>953.63</v>
      </c>
      <c r="D14480">
        <v>1907.26</v>
      </c>
      <c r="E14480">
        <v>1907.26</v>
      </c>
    </row>
    <row r="14481" spans="1:5" x14ac:dyDescent="0.3">
      <c r="A14481" t="s">
        <v>3989</v>
      </c>
      <c r="B14481">
        <v>2</v>
      </c>
      <c r="C14481">
        <v>72.89</v>
      </c>
      <c r="D14481">
        <v>145.78</v>
      </c>
      <c r="E14481">
        <v>145.78</v>
      </c>
    </row>
    <row r="14482" spans="1:5" x14ac:dyDescent="0.3">
      <c r="A14482" t="s">
        <v>3915</v>
      </c>
      <c r="B14482">
        <v>2</v>
      </c>
      <c r="C14482">
        <v>16.27</v>
      </c>
      <c r="D14482">
        <v>32.54</v>
      </c>
      <c r="E14482">
        <v>32.54</v>
      </c>
    </row>
    <row r="14483" spans="1:5" x14ac:dyDescent="0.3">
      <c r="A14483" t="s">
        <v>3946</v>
      </c>
      <c r="B14483">
        <v>2</v>
      </c>
      <c r="C14483">
        <v>54.94</v>
      </c>
      <c r="D14483">
        <v>109.88</v>
      </c>
      <c r="E14483">
        <v>109.88</v>
      </c>
    </row>
    <row r="14484" spans="1:5" x14ac:dyDescent="0.3">
      <c r="A14484" t="s">
        <v>3892</v>
      </c>
      <c r="B14484">
        <v>2</v>
      </c>
      <c r="C14484">
        <v>72.88</v>
      </c>
      <c r="D14484">
        <v>145.76</v>
      </c>
      <c r="E14484">
        <v>145.76</v>
      </c>
    </row>
    <row r="14485" spans="1:5" x14ac:dyDescent="0.3">
      <c r="A14485" t="s">
        <v>3946</v>
      </c>
      <c r="B14485">
        <v>2</v>
      </c>
      <c r="C14485">
        <v>54.94</v>
      </c>
      <c r="D14485">
        <v>109.88</v>
      </c>
      <c r="E14485">
        <v>109.88</v>
      </c>
    </row>
    <row r="14486" spans="1:5" x14ac:dyDescent="0.3">
      <c r="A14486" t="s">
        <v>3833</v>
      </c>
      <c r="B14486">
        <v>2</v>
      </c>
      <c r="C14486">
        <v>72.16</v>
      </c>
      <c r="D14486">
        <v>144.32</v>
      </c>
      <c r="E14486">
        <v>144.32</v>
      </c>
    </row>
    <row r="14487" spans="1:5" x14ac:dyDescent="0.3">
      <c r="A14487" t="s">
        <v>3831</v>
      </c>
      <c r="B14487">
        <v>2</v>
      </c>
      <c r="C14487">
        <v>26.72</v>
      </c>
      <c r="D14487">
        <v>53.44</v>
      </c>
      <c r="E14487">
        <v>53.44</v>
      </c>
    </row>
    <row r="14488" spans="1:5" x14ac:dyDescent="0.3">
      <c r="A14488" t="s">
        <v>3946</v>
      </c>
      <c r="B14488">
        <v>2</v>
      </c>
      <c r="C14488">
        <v>54.94</v>
      </c>
      <c r="D14488">
        <v>109.88</v>
      </c>
      <c r="E14488">
        <v>109.88</v>
      </c>
    </row>
    <row r="14489" spans="1:5" x14ac:dyDescent="0.3">
      <c r="A14489" t="s">
        <v>3944</v>
      </c>
      <c r="B14489">
        <v>2</v>
      </c>
      <c r="C14489">
        <v>54.89</v>
      </c>
      <c r="D14489">
        <v>109.78</v>
      </c>
      <c r="E14489">
        <v>109.78</v>
      </c>
    </row>
    <row r="14490" spans="1:5" x14ac:dyDescent="0.3">
      <c r="A14490" t="s">
        <v>3953</v>
      </c>
      <c r="B14490">
        <v>2</v>
      </c>
      <c r="C14490">
        <v>953.63</v>
      </c>
      <c r="D14490">
        <v>1907.26</v>
      </c>
      <c r="E14490">
        <v>1907.26</v>
      </c>
    </row>
    <row r="14491" spans="1:5" x14ac:dyDescent="0.3">
      <c r="A14491" t="s">
        <v>3953</v>
      </c>
      <c r="B14491">
        <v>2</v>
      </c>
      <c r="C14491">
        <v>953.63</v>
      </c>
      <c r="D14491">
        <v>1907.26</v>
      </c>
      <c r="E14491">
        <v>1907.26</v>
      </c>
    </row>
    <row r="14492" spans="1:5" x14ac:dyDescent="0.3">
      <c r="A14492" t="s">
        <v>3868</v>
      </c>
      <c r="B14492">
        <v>2</v>
      </c>
      <c r="C14492">
        <v>72</v>
      </c>
      <c r="D14492">
        <v>144</v>
      </c>
      <c r="E14492">
        <v>144</v>
      </c>
    </row>
    <row r="14493" spans="1:5" x14ac:dyDescent="0.3">
      <c r="A14493" t="s">
        <v>3916</v>
      </c>
      <c r="B14493">
        <v>2</v>
      </c>
      <c r="C14493">
        <v>23.48</v>
      </c>
      <c r="D14493">
        <v>46.96</v>
      </c>
      <c r="E14493">
        <v>46.96</v>
      </c>
    </row>
    <row r="14494" spans="1:5" x14ac:dyDescent="0.3">
      <c r="A14494" t="s">
        <v>3944</v>
      </c>
      <c r="B14494">
        <v>2</v>
      </c>
      <c r="C14494">
        <v>54.89</v>
      </c>
      <c r="D14494">
        <v>109.78</v>
      </c>
      <c r="E14494">
        <v>109.78</v>
      </c>
    </row>
    <row r="14495" spans="1:5" x14ac:dyDescent="0.3">
      <c r="A14495" t="s">
        <v>3876</v>
      </c>
      <c r="B14495">
        <v>2</v>
      </c>
      <c r="C14495">
        <v>32.99</v>
      </c>
      <c r="D14495">
        <v>65.98</v>
      </c>
      <c r="E14495">
        <v>65.98</v>
      </c>
    </row>
    <row r="14496" spans="1:5" x14ac:dyDescent="0.3">
      <c r="A14496" t="s">
        <v>3989</v>
      </c>
      <c r="B14496">
        <v>2</v>
      </c>
      <c r="C14496">
        <v>72.89</v>
      </c>
      <c r="D14496">
        <v>145.78</v>
      </c>
      <c r="E14496">
        <v>145.78</v>
      </c>
    </row>
    <row r="14497" spans="1:5" x14ac:dyDescent="0.3">
      <c r="A14497" t="s">
        <v>3868</v>
      </c>
      <c r="B14497">
        <v>2</v>
      </c>
      <c r="C14497">
        <v>72</v>
      </c>
      <c r="D14497">
        <v>144</v>
      </c>
      <c r="E14497">
        <v>144</v>
      </c>
    </row>
    <row r="14498" spans="1:5" x14ac:dyDescent="0.3">
      <c r="A14498" t="s">
        <v>3870</v>
      </c>
      <c r="B14498">
        <v>2</v>
      </c>
      <c r="C14498">
        <v>4.7699999999999996</v>
      </c>
      <c r="D14498">
        <v>9.5399999999999991</v>
      </c>
      <c r="E14498">
        <v>9.5399999999999991</v>
      </c>
    </row>
    <row r="14499" spans="1:5" x14ac:dyDescent="0.3">
      <c r="A14499" t="s">
        <v>3860</v>
      </c>
      <c r="B14499">
        <v>2</v>
      </c>
      <c r="C14499">
        <v>2.99</v>
      </c>
      <c r="D14499">
        <v>5.98</v>
      </c>
      <c r="E14499">
        <v>5.98</v>
      </c>
    </row>
    <row r="14500" spans="1:5" x14ac:dyDescent="0.3">
      <c r="A14500" t="s">
        <v>3948</v>
      </c>
      <c r="B14500">
        <v>2</v>
      </c>
      <c r="C14500">
        <v>12.14</v>
      </c>
      <c r="D14500">
        <v>24.28</v>
      </c>
      <c r="E14500">
        <v>24.28</v>
      </c>
    </row>
    <row r="14501" spans="1:5" x14ac:dyDescent="0.3">
      <c r="A14501" t="s">
        <v>3860</v>
      </c>
      <c r="B14501">
        <v>2</v>
      </c>
      <c r="C14501">
        <v>2.99</v>
      </c>
      <c r="D14501">
        <v>5.98</v>
      </c>
      <c r="E14501">
        <v>5.98</v>
      </c>
    </row>
    <row r="14502" spans="1:5" x14ac:dyDescent="0.3">
      <c r="A14502" t="s">
        <v>3989</v>
      </c>
      <c r="B14502">
        <v>2</v>
      </c>
      <c r="C14502">
        <v>72.89</v>
      </c>
      <c r="D14502">
        <v>145.78</v>
      </c>
      <c r="E14502">
        <v>145.78</v>
      </c>
    </row>
    <row r="14503" spans="1:5" x14ac:dyDescent="0.3">
      <c r="A14503" t="s">
        <v>3948</v>
      </c>
      <c r="B14503">
        <v>2</v>
      </c>
      <c r="C14503">
        <v>12.14</v>
      </c>
      <c r="D14503">
        <v>24.28</v>
      </c>
      <c r="E14503">
        <v>24.28</v>
      </c>
    </row>
    <row r="14504" spans="1:5" x14ac:dyDescent="0.3">
      <c r="A14504" t="s">
        <v>3948</v>
      </c>
      <c r="B14504">
        <v>2</v>
      </c>
      <c r="C14504">
        <v>12.14</v>
      </c>
      <c r="D14504">
        <v>24.28</v>
      </c>
      <c r="E14504">
        <v>24.28</v>
      </c>
    </row>
    <row r="14505" spans="1:5" x14ac:dyDescent="0.3">
      <c r="A14505" t="s">
        <v>3948</v>
      </c>
      <c r="B14505">
        <v>2</v>
      </c>
      <c r="C14505">
        <v>12.14</v>
      </c>
      <c r="D14505">
        <v>24.28</v>
      </c>
      <c r="E14505">
        <v>24.28</v>
      </c>
    </row>
    <row r="14506" spans="1:5" x14ac:dyDescent="0.3">
      <c r="A14506" t="s">
        <v>3727</v>
      </c>
      <c r="B14506">
        <v>2</v>
      </c>
      <c r="C14506">
        <v>105.29</v>
      </c>
      <c r="D14506">
        <v>210.58</v>
      </c>
      <c r="E14506">
        <v>210.58</v>
      </c>
    </row>
    <row r="14507" spans="1:5" x14ac:dyDescent="0.3">
      <c r="A14507" t="s">
        <v>3910</v>
      </c>
      <c r="B14507">
        <v>2</v>
      </c>
      <c r="C14507">
        <v>23.48</v>
      </c>
      <c r="D14507">
        <v>46.96</v>
      </c>
      <c r="E14507">
        <v>46.96</v>
      </c>
    </row>
    <row r="14508" spans="1:5" x14ac:dyDescent="0.3">
      <c r="A14508" t="s">
        <v>3652</v>
      </c>
      <c r="B14508">
        <v>2</v>
      </c>
      <c r="C14508">
        <v>809.76</v>
      </c>
      <c r="D14508">
        <v>1619.52</v>
      </c>
      <c r="E14508">
        <v>1619.52</v>
      </c>
    </row>
    <row r="14509" spans="1:5" x14ac:dyDescent="0.3">
      <c r="A14509" t="s">
        <v>3782</v>
      </c>
      <c r="B14509">
        <v>2</v>
      </c>
      <c r="C14509">
        <v>722.59</v>
      </c>
      <c r="D14509">
        <v>1445.18</v>
      </c>
      <c r="E14509">
        <v>1445.18</v>
      </c>
    </row>
    <row r="14510" spans="1:5" x14ac:dyDescent="0.3">
      <c r="A14510" t="s">
        <v>3782</v>
      </c>
      <c r="B14510">
        <v>2</v>
      </c>
      <c r="C14510">
        <v>722.59</v>
      </c>
      <c r="D14510">
        <v>1445.18</v>
      </c>
      <c r="E14510">
        <v>1445.18</v>
      </c>
    </row>
    <row r="14511" spans="1:5" x14ac:dyDescent="0.3">
      <c r="A14511" t="s">
        <v>3801</v>
      </c>
      <c r="B14511">
        <v>2</v>
      </c>
      <c r="C14511">
        <v>850</v>
      </c>
      <c r="D14511">
        <v>1700</v>
      </c>
      <c r="E14511">
        <v>1700</v>
      </c>
    </row>
    <row r="14512" spans="1:5" x14ac:dyDescent="0.3">
      <c r="A14512" t="s">
        <v>3782</v>
      </c>
      <c r="B14512">
        <v>2</v>
      </c>
      <c r="C14512">
        <v>722.59</v>
      </c>
      <c r="D14512">
        <v>1445.18</v>
      </c>
      <c r="E14512">
        <v>1445.18</v>
      </c>
    </row>
    <row r="14513" spans="1:5" x14ac:dyDescent="0.3">
      <c r="A14513" t="s">
        <v>3667</v>
      </c>
      <c r="B14513">
        <v>2</v>
      </c>
      <c r="C14513">
        <v>843.75</v>
      </c>
      <c r="D14513">
        <v>1687.5</v>
      </c>
      <c r="E14513">
        <v>1687.5</v>
      </c>
    </row>
    <row r="14514" spans="1:5" x14ac:dyDescent="0.3">
      <c r="A14514" t="s">
        <v>3680</v>
      </c>
      <c r="B14514">
        <v>2</v>
      </c>
      <c r="C14514">
        <v>36.450000000000003</v>
      </c>
      <c r="D14514">
        <v>72.900000000000006</v>
      </c>
      <c r="E14514">
        <v>72.900000000000006</v>
      </c>
    </row>
    <row r="14515" spans="1:5" x14ac:dyDescent="0.3">
      <c r="A14515" t="s">
        <v>3688</v>
      </c>
      <c r="B14515">
        <v>2</v>
      </c>
      <c r="C14515">
        <v>52.65</v>
      </c>
      <c r="D14515">
        <v>105.3</v>
      </c>
      <c r="E14515">
        <v>105.3</v>
      </c>
    </row>
    <row r="14516" spans="1:5" x14ac:dyDescent="0.3">
      <c r="A14516" t="s">
        <v>3686</v>
      </c>
      <c r="B14516">
        <v>2</v>
      </c>
      <c r="C14516">
        <v>198.04</v>
      </c>
      <c r="D14516">
        <v>396.08</v>
      </c>
      <c r="E14516">
        <v>396.08</v>
      </c>
    </row>
    <row r="14517" spans="1:5" x14ac:dyDescent="0.3">
      <c r="A14517" t="s">
        <v>3682</v>
      </c>
      <c r="B14517">
        <v>2</v>
      </c>
      <c r="C14517">
        <v>125.42</v>
      </c>
      <c r="D14517">
        <v>250.84</v>
      </c>
      <c r="E14517">
        <v>250.84</v>
      </c>
    </row>
    <row r="14518" spans="1:5" x14ac:dyDescent="0.3">
      <c r="A14518" t="s">
        <v>3683</v>
      </c>
      <c r="B14518">
        <v>2</v>
      </c>
      <c r="C14518">
        <v>180.13</v>
      </c>
      <c r="D14518">
        <v>360.26</v>
      </c>
      <c r="E14518">
        <v>360.26</v>
      </c>
    </row>
    <row r="14519" spans="1:5" x14ac:dyDescent="0.3">
      <c r="A14519" t="s">
        <v>3688</v>
      </c>
      <c r="B14519">
        <v>2</v>
      </c>
      <c r="C14519">
        <v>52.65</v>
      </c>
      <c r="D14519">
        <v>105.3</v>
      </c>
      <c r="E14519">
        <v>105.3</v>
      </c>
    </row>
    <row r="14520" spans="1:5" x14ac:dyDescent="0.3">
      <c r="A14520" t="s">
        <v>3845</v>
      </c>
      <c r="B14520">
        <v>2</v>
      </c>
      <c r="C14520">
        <v>11.99</v>
      </c>
      <c r="D14520">
        <v>23.98</v>
      </c>
      <c r="E14520">
        <v>23.98</v>
      </c>
    </row>
    <row r="14521" spans="1:5" x14ac:dyDescent="0.3">
      <c r="A14521" t="s">
        <v>3680</v>
      </c>
      <c r="B14521">
        <v>2</v>
      </c>
      <c r="C14521">
        <v>36.450000000000003</v>
      </c>
      <c r="D14521">
        <v>72.900000000000006</v>
      </c>
      <c r="E14521">
        <v>72.900000000000006</v>
      </c>
    </row>
    <row r="14522" spans="1:5" x14ac:dyDescent="0.3">
      <c r="A14522" t="s">
        <v>3682</v>
      </c>
      <c r="B14522">
        <v>2</v>
      </c>
      <c r="C14522">
        <v>125.42</v>
      </c>
      <c r="D14522">
        <v>250.84</v>
      </c>
      <c r="E14522">
        <v>250.84</v>
      </c>
    </row>
    <row r="14523" spans="1:5" x14ac:dyDescent="0.3">
      <c r="A14523" t="s">
        <v>3843</v>
      </c>
      <c r="B14523">
        <v>2</v>
      </c>
      <c r="C14523">
        <v>15</v>
      </c>
      <c r="D14523">
        <v>30</v>
      </c>
      <c r="E14523">
        <v>30</v>
      </c>
    </row>
    <row r="14524" spans="1:5" x14ac:dyDescent="0.3">
      <c r="A14524" t="s">
        <v>3910</v>
      </c>
      <c r="B14524">
        <v>2</v>
      </c>
      <c r="C14524">
        <v>23.48</v>
      </c>
      <c r="D14524">
        <v>46.96</v>
      </c>
      <c r="E14524">
        <v>46.96</v>
      </c>
    </row>
    <row r="14525" spans="1:5" x14ac:dyDescent="0.3">
      <c r="A14525" t="s">
        <v>3910</v>
      </c>
      <c r="B14525">
        <v>2</v>
      </c>
      <c r="C14525">
        <v>23.48</v>
      </c>
      <c r="D14525">
        <v>46.96</v>
      </c>
      <c r="E14525">
        <v>46.96</v>
      </c>
    </row>
    <row r="14526" spans="1:5" x14ac:dyDescent="0.3">
      <c r="A14526" t="s">
        <v>3830</v>
      </c>
      <c r="B14526">
        <v>2</v>
      </c>
      <c r="C14526">
        <v>72.16</v>
      </c>
      <c r="D14526">
        <v>144.32</v>
      </c>
      <c r="E14526">
        <v>144.32</v>
      </c>
    </row>
    <row r="14527" spans="1:5" x14ac:dyDescent="0.3">
      <c r="A14527" t="s">
        <v>3944</v>
      </c>
      <c r="B14527">
        <v>2</v>
      </c>
      <c r="C14527">
        <v>54.89</v>
      </c>
      <c r="D14527">
        <v>109.78</v>
      </c>
      <c r="E14527">
        <v>109.78</v>
      </c>
    </row>
    <row r="14528" spans="1:5" x14ac:dyDescent="0.3">
      <c r="A14528" t="s">
        <v>3948</v>
      </c>
      <c r="B14528">
        <v>2</v>
      </c>
      <c r="C14528">
        <v>12.14</v>
      </c>
      <c r="D14528">
        <v>24.28</v>
      </c>
      <c r="E14528">
        <v>24.28</v>
      </c>
    </row>
    <row r="14529" spans="1:5" x14ac:dyDescent="0.3">
      <c r="A14529" t="s">
        <v>3984</v>
      </c>
      <c r="B14529">
        <v>2</v>
      </c>
      <c r="C14529">
        <v>113</v>
      </c>
      <c r="D14529">
        <v>226</v>
      </c>
      <c r="E14529">
        <v>226</v>
      </c>
    </row>
    <row r="14530" spans="1:5" x14ac:dyDescent="0.3">
      <c r="A14530" t="s">
        <v>3983</v>
      </c>
      <c r="B14530">
        <v>2</v>
      </c>
      <c r="C14530">
        <v>113</v>
      </c>
      <c r="D14530">
        <v>226</v>
      </c>
      <c r="E14530">
        <v>226</v>
      </c>
    </row>
    <row r="14531" spans="1:5" x14ac:dyDescent="0.3">
      <c r="A14531" t="s">
        <v>3985</v>
      </c>
      <c r="B14531">
        <v>2</v>
      </c>
      <c r="C14531">
        <v>113</v>
      </c>
      <c r="D14531">
        <v>226</v>
      </c>
      <c r="E14531">
        <v>226</v>
      </c>
    </row>
    <row r="14532" spans="1:5" x14ac:dyDescent="0.3">
      <c r="A14532" t="s">
        <v>3830</v>
      </c>
      <c r="B14532">
        <v>2</v>
      </c>
      <c r="C14532">
        <v>72.16</v>
      </c>
      <c r="D14532">
        <v>144.32</v>
      </c>
      <c r="E14532">
        <v>144.32</v>
      </c>
    </row>
    <row r="14533" spans="1:5" x14ac:dyDescent="0.3">
      <c r="A14533" t="s">
        <v>3908</v>
      </c>
      <c r="B14533">
        <v>2</v>
      </c>
      <c r="C14533">
        <v>16.27</v>
      </c>
      <c r="D14533">
        <v>32.54</v>
      </c>
      <c r="E14533">
        <v>32.54</v>
      </c>
    </row>
    <row r="14534" spans="1:5" x14ac:dyDescent="0.3">
      <c r="A14534" t="s">
        <v>3652</v>
      </c>
      <c r="B14534">
        <v>2</v>
      </c>
      <c r="C14534">
        <v>809.76</v>
      </c>
      <c r="D14534">
        <v>1619.52</v>
      </c>
      <c r="E14534">
        <v>1619.52</v>
      </c>
    </row>
    <row r="14535" spans="1:5" x14ac:dyDescent="0.3">
      <c r="A14535" t="s">
        <v>3781</v>
      </c>
      <c r="B14535">
        <v>2</v>
      </c>
      <c r="C14535">
        <v>722.59</v>
      </c>
      <c r="D14535">
        <v>1445.18</v>
      </c>
      <c r="E14535">
        <v>1445.18</v>
      </c>
    </row>
    <row r="14536" spans="1:5" x14ac:dyDescent="0.3">
      <c r="A14536" t="s">
        <v>3652</v>
      </c>
      <c r="B14536">
        <v>2</v>
      </c>
      <c r="C14536">
        <v>809.76</v>
      </c>
      <c r="D14536">
        <v>1619.52</v>
      </c>
      <c r="E14536">
        <v>1619.52</v>
      </c>
    </row>
    <row r="14537" spans="1:5" x14ac:dyDescent="0.3">
      <c r="A14537" t="s">
        <v>3781</v>
      </c>
      <c r="B14537">
        <v>2</v>
      </c>
      <c r="C14537">
        <v>722.59</v>
      </c>
      <c r="D14537">
        <v>1445.18</v>
      </c>
      <c r="E14537">
        <v>1445.18</v>
      </c>
    </row>
    <row r="14538" spans="1:5" x14ac:dyDescent="0.3">
      <c r="A14538" t="s">
        <v>3843</v>
      </c>
      <c r="B14538">
        <v>2</v>
      </c>
      <c r="C14538">
        <v>15</v>
      </c>
      <c r="D14538">
        <v>30</v>
      </c>
      <c r="E14538">
        <v>30</v>
      </c>
    </row>
    <row r="14539" spans="1:5" x14ac:dyDescent="0.3">
      <c r="A14539" t="s">
        <v>3823</v>
      </c>
      <c r="B14539">
        <v>2</v>
      </c>
      <c r="C14539">
        <v>20.52</v>
      </c>
      <c r="D14539">
        <v>41.04</v>
      </c>
      <c r="E14539">
        <v>41.04</v>
      </c>
    </row>
    <row r="14540" spans="1:5" x14ac:dyDescent="0.3">
      <c r="A14540" t="s">
        <v>3682</v>
      </c>
      <c r="B14540">
        <v>2</v>
      </c>
      <c r="C14540">
        <v>125.42</v>
      </c>
      <c r="D14540">
        <v>250.84</v>
      </c>
      <c r="E14540">
        <v>250.84</v>
      </c>
    </row>
    <row r="14541" spans="1:5" x14ac:dyDescent="0.3">
      <c r="A14541" t="s">
        <v>3825</v>
      </c>
      <c r="B14541">
        <v>2</v>
      </c>
      <c r="C14541">
        <v>61.37</v>
      </c>
      <c r="D14541">
        <v>122.74</v>
      </c>
      <c r="E14541">
        <v>122.74</v>
      </c>
    </row>
    <row r="14542" spans="1:5" x14ac:dyDescent="0.3">
      <c r="A14542" t="s">
        <v>3680</v>
      </c>
      <c r="B14542">
        <v>2</v>
      </c>
      <c r="C14542">
        <v>36.450000000000003</v>
      </c>
      <c r="D14542">
        <v>72.900000000000006</v>
      </c>
      <c r="E14542">
        <v>72.900000000000006</v>
      </c>
    </row>
    <row r="14543" spans="1:5" x14ac:dyDescent="0.3">
      <c r="A14543" t="s">
        <v>3823</v>
      </c>
      <c r="B14543">
        <v>2</v>
      </c>
      <c r="C14543">
        <v>20.52</v>
      </c>
      <c r="D14543">
        <v>41.04</v>
      </c>
      <c r="E14543">
        <v>41.04</v>
      </c>
    </row>
    <row r="14544" spans="1:5" x14ac:dyDescent="0.3">
      <c r="A14544" t="s">
        <v>3817</v>
      </c>
      <c r="B14544">
        <v>2</v>
      </c>
      <c r="C14544">
        <v>88.93</v>
      </c>
      <c r="D14544">
        <v>177.86</v>
      </c>
      <c r="E14544">
        <v>177.86</v>
      </c>
    </row>
    <row r="14545" spans="1:5" x14ac:dyDescent="0.3">
      <c r="A14545" t="s">
        <v>3817</v>
      </c>
      <c r="B14545">
        <v>2</v>
      </c>
      <c r="C14545">
        <v>88.93</v>
      </c>
      <c r="D14545">
        <v>177.86</v>
      </c>
      <c r="E14545">
        <v>177.86</v>
      </c>
    </row>
    <row r="14546" spans="1:5" x14ac:dyDescent="0.3">
      <c r="A14546" t="s">
        <v>3908</v>
      </c>
      <c r="B14546">
        <v>2</v>
      </c>
      <c r="C14546">
        <v>16.27</v>
      </c>
      <c r="D14546">
        <v>32.54</v>
      </c>
      <c r="E14546">
        <v>32.54</v>
      </c>
    </row>
    <row r="14547" spans="1:5" x14ac:dyDescent="0.3">
      <c r="A14547" t="s">
        <v>3948</v>
      </c>
      <c r="B14547">
        <v>2</v>
      </c>
      <c r="C14547">
        <v>12.14</v>
      </c>
      <c r="D14547">
        <v>24.28</v>
      </c>
      <c r="E14547">
        <v>24.28</v>
      </c>
    </row>
    <row r="14548" spans="1:5" x14ac:dyDescent="0.3">
      <c r="A14548" t="s">
        <v>3870</v>
      </c>
      <c r="B14548">
        <v>2</v>
      </c>
      <c r="C14548">
        <v>4.7699999999999996</v>
      </c>
      <c r="D14548">
        <v>9.5399999999999991</v>
      </c>
      <c r="E14548">
        <v>9.5399999999999991</v>
      </c>
    </row>
    <row r="14549" spans="1:5" x14ac:dyDescent="0.3">
      <c r="A14549" t="s">
        <v>3981</v>
      </c>
      <c r="B14549">
        <v>2</v>
      </c>
      <c r="C14549">
        <v>113</v>
      </c>
      <c r="D14549">
        <v>226</v>
      </c>
      <c r="E14549">
        <v>226</v>
      </c>
    </row>
    <row r="14550" spans="1:5" x14ac:dyDescent="0.3">
      <c r="A14550" t="s">
        <v>3727</v>
      </c>
      <c r="B14550">
        <v>2</v>
      </c>
      <c r="C14550">
        <v>105.29</v>
      </c>
      <c r="D14550">
        <v>210.58</v>
      </c>
      <c r="E14550">
        <v>210.58</v>
      </c>
    </row>
    <row r="14551" spans="1:5" x14ac:dyDescent="0.3">
      <c r="A14551" t="s">
        <v>3985</v>
      </c>
      <c r="B14551">
        <v>2</v>
      </c>
      <c r="C14551">
        <v>113</v>
      </c>
      <c r="D14551">
        <v>226</v>
      </c>
      <c r="E14551">
        <v>226</v>
      </c>
    </row>
    <row r="14552" spans="1:5" x14ac:dyDescent="0.3">
      <c r="A14552" t="s">
        <v>3782</v>
      </c>
      <c r="B14552">
        <v>2</v>
      </c>
      <c r="C14552">
        <v>722.59</v>
      </c>
      <c r="D14552">
        <v>1445.18</v>
      </c>
      <c r="E14552">
        <v>1445.18</v>
      </c>
    </row>
    <row r="14553" spans="1:5" x14ac:dyDescent="0.3">
      <c r="A14553" t="s">
        <v>3654</v>
      </c>
      <c r="B14553">
        <v>2</v>
      </c>
      <c r="C14553">
        <v>714.7</v>
      </c>
      <c r="D14553">
        <v>1429.4</v>
      </c>
      <c r="E14553">
        <v>1429.4</v>
      </c>
    </row>
    <row r="14554" spans="1:5" x14ac:dyDescent="0.3">
      <c r="A14554" t="s">
        <v>3781</v>
      </c>
      <c r="B14554">
        <v>2</v>
      </c>
      <c r="C14554">
        <v>722.59</v>
      </c>
      <c r="D14554">
        <v>1445.18</v>
      </c>
      <c r="E14554">
        <v>1445.18</v>
      </c>
    </row>
    <row r="14555" spans="1:5" x14ac:dyDescent="0.3">
      <c r="A14555" t="s">
        <v>3782</v>
      </c>
      <c r="B14555">
        <v>2</v>
      </c>
      <c r="C14555">
        <v>722.59</v>
      </c>
      <c r="D14555">
        <v>1445.18</v>
      </c>
      <c r="E14555">
        <v>1445.18</v>
      </c>
    </row>
    <row r="14556" spans="1:5" x14ac:dyDescent="0.3">
      <c r="A14556" t="s">
        <v>3801</v>
      </c>
      <c r="B14556">
        <v>2</v>
      </c>
      <c r="C14556">
        <v>850</v>
      </c>
      <c r="D14556">
        <v>1700</v>
      </c>
      <c r="E14556">
        <v>1700</v>
      </c>
    </row>
    <row r="14557" spans="1:5" x14ac:dyDescent="0.3">
      <c r="A14557" t="s">
        <v>3652</v>
      </c>
      <c r="B14557">
        <v>2</v>
      </c>
      <c r="C14557">
        <v>809.76</v>
      </c>
      <c r="D14557">
        <v>1619.52</v>
      </c>
      <c r="E14557">
        <v>1619.52</v>
      </c>
    </row>
    <row r="14558" spans="1:5" x14ac:dyDescent="0.3">
      <c r="A14558" t="s">
        <v>3799</v>
      </c>
      <c r="B14558">
        <v>2</v>
      </c>
      <c r="C14558">
        <v>850</v>
      </c>
      <c r="D14558">
        <v>1700</v>
      </c>
      <c r="E14558">
        <v>1700</v>
      </c>
    </row>
    <row r="14559" spans="1:5" x14ac:dyDescent="0.3">
      <c r="A14559" t="s">
        <v>3688</v>
      </c>
      <c r="B14559">
        <v>2</v>
      </c>
      <c r="C14559">
        <v>52.65</v>
      </c>
      <c r="D14559">
        <v>105.3</v>
      </c>
      <c r="E14559">
        <v>105.3</v>
      </c>
    </row>
    <row r="14560" spans="1:5" x14ac:dyDescent="0.3">
      <c r="A14560" t="s">
        <v>3654</v>
      </c>
      <c r="B14560">
        <v>2</v>
      </c>
      <c r="C14560">
        <v>736.15</v>
      </c>
      <c r="D14560">
        <v>1472.3</v>
      </c>
      <c r="E14560">
        <v>1472.3</v>
      </c>
    </row>
    <row r="14561" spans="1:5" x14ac:dyDescent="0.3">
      <c r="A14561" t="s">
        <v>3826</v>
      </c>
      <c r="B14561">
        <v>2</v>
      </c>
      <c r="C14561">
        <v>74.84</v>
      </c>
      <c r="D14561">
        <v>149.68</v>
      </c>
      <c r="E14561">
        <v>149.68</v>
      </c>
    </row>
    <row r="14562" spans="1:5" x14ac:dyDescent="0.3">
      <c r="A14562" t="s">
        <v>3822</v>
      </c>
      <c r="B14562">
        <v>2</v>
      </c>
      <c r="C14562">
        <v>137.69</v>
      </c>
      <c r="D14562">
        <v>275.38</v>
      </c>
      <c r="E14562">
        <v>275.38</v>
      </c>
    </row>
    <row r="14563" spans="1:5" x14ac:dyDescent="0.3">
      <c r="A14563" t="s">
        <v>3680</v>
      </c>
      <c r="B14563">
        <v>2</v>
      </c>
      <c r="C14563">
        <v>36.450000000000003</v>
      </c>
      <c r="D14563">
        <v>72.900000000000006</v>
      </c>
      <c r="E14563">
        <v>72.900000000000006</v>
      </c>
    </row>
    <row r="14564" spans="1:5" x14ac:dyDescent="0.3">
      <c r="A14564" t="s">
        <v>3680</v>
      </c>
      <c r="B14564">
        <v>2</v>
      </c>
      <c r="C14564">
        <v>36.450000000000003</v>
      </c>
      <c r="D14564">
        <v>72.900000000000006</v>
      </c>
      <c r="E14564">
        <v>72.900000000000006</v>
      </c>
    </row>
    <row r="14565" spans="1:5" x14ac:dyDescent="0.3">
      <c r="A14565" t="s">
        <v>3727</v>
      </c>
      <c r="B14565">
        <v>2</v>
      </c>
      <c r="C14565">
        <v>105.29</v>
      </c>
      <c r="D14565">
        <v>210.58</v>
      </c>
      <c r="E14565">
        <v>210.58</v>
      </c>
    </row>
    <row r="14566" spans="1:5" x14ac:dyDescent="0.3">
      <c r="A14566" t="s">
        <v>3944</v>
      </c>
      <c r="B14566">
        <v>2</v>
      </c>
      <c r="C14566">
        <v>54.89</v>
      </c>
      <c r="D14566">
        <v>109.78</v>
      </c>
      <c r="E14566">
        <v>109.78</v>
      </c>
    </row>
    <row r="14567" spans="1:5" x14ac:dyDescent="0.3">
      <c r="A14567" t="s">
        <v>3910</v>
      </c>
      <c r="B14567">
        <v>2</v>
      </c>
      <c r="C14567">
        <v>23.48</v>
      </c>
      <c r="D14567">
        <v>46.96</v>
      </c>
      <c r="E14567">
        <v>46.96</v>
      </c>
    </row>
    <row r="14568" spans="1:5" x14ac:dyDescent="0.3">
      <c r="A14568" t="s">
        <v>3944</v>
      </c>
      <c r="B14568">
        <v>2</v>
      </c>
      <c r="C14568">
        <v>54.89</v>
      </c>
      <c r="D14568">
        <v>109.78</v>
      </c>
      <c r="E14568">
        <v>109.78</v>
      </c>
    </row>
    <row r="14569" spans="1:5" x14ac:dyDescent="0.3">
      <c r="A14569" t="s">
        <v>3730</v>
      </c>
      <c r="B14569">
        <v>2</v>
      </c>
      <c r="C14569">
        <v>242.99</v>
      </c>
      <c r="D14569">
        <v>485.98</v>
      </c>
      <c r="E14569">
        <v>485.98</v>
      </c>
    </row>
    <row r="14570" spans="1:5" x14ac:dyDescent="0.3">
      <c r="A14570" t="s">
        <v>3948</v>
      </c>
      <c r="B14570">
        <v>2</v>
      </c>
      <c r="C14570">
        <v>12.14</v>
      </c>
      <c r="D14570">
        <v>24.28</v>
      </c>
      <c r="E14570">
        <v>24.28</v>
      </c>
    </row>
    <row r="14571" spans="1:5" x14ac:dyDescent="0.3">
      <c r="A14571" t="s">
        <v>3683</v>
      </c>
      <c r="B14571">
        <v>2</v>
      </c>
      <c r="C14571">
        <v>180.13</v>
      </c>
      <c r="D14571">
        <v>360.26</v>
      </c>
      <c r="E14571">
        <v>360.26</v>
      </c>
    </row>
    <row r="14572" spans="1:5" x14ac:dyDescent="0.3">
      <c r="A14572" t="s">
        <v>3876</v>
      </c>
      <c r="B14572">
        <v>2</v>
      </c>
      <c r="C14572">
        <v>32.99</v>
      </c>
      <c r="D14572">
        <v>65.98</v>
      </c>
      <c r="E14572">
        <v>65.98</v>
      </c>
    </row>
    <row r="14573" spans="1:5" x14ac:dyDescent="0.3">
      <c r="A14573" t="s">
        <v>3916</v>
      </c>
      <c r="B14573">
        <v>2</v>
      </c>
      <c r="C14573">
        <v>23.48</v>
      </c>
      <c r="D14573">
        <v>46.96</v>
      </c>
      <c r="E14573">
        <v>46.96</v>
      </c>
    </row>
    <row r="14574" spans="1:5" x14ac:dyDescent="0.3">
      <c r="A14574" t="s">
        <v>3876</v>
      </c>
      <c r="B14574">
        <v>2</v>
      </c>
      <c r="C14574">
        <v>32.99</v>
      </c>
      <c r="D14574">
        <v>65.98</v>
      </c>
      <c r="E14574">
        <v>65.98</v>
      </c>
    </row>
    <row r="14575" spans="1:5" x14ac:dyDescent="0.3">
      <c r="A14575" t="s">
        <v>3830</v>
      </c>
      <c r="B14575">
        <v>2</v>
      </c>
      <c r="C14575">
        <v>72.16</v>
      </c>
      <c r="D14575">
        <v>144.32</v>
      </c>
      <c r="E14575">
        <v>144.32</v>
      </c>
    </row>
    <row r="14576" spans="1:5" x14ac:dyDescent="0.3">
      <c r="A14576" t="s">
        <v>3870</v>
      </c>
      <c r="B14576">
        <v>2</v>
      </c>
      <c r="C14576">
        <v>4.7699999999999996</v>
      </c>
      <c r="D14576">
        <v>9.5399999999999991</v>
      </c>
      <c r="E14576">
        <v>9.5399999999999991</v>
      </c>
    </row>
    <row r="14577" spans="1:5" x14ac:dyDescent="0.3">
      <c r="A14577" t="s">
        <v>3908</v>
      </c>
      <c r="B14577">
        <v>2</v>
      </c>
      <c r="C14577">
        <v>16.27</v>
      </c>
      <c r="D14577">
        <v>32.54</v>
      </c>
      <c r="E14577">
        <v>32.54</v>
      </c>
    </row>
    <row r="14578" spans="1:5" x14ac:dyDescent="0.3">
      <c r="A14578" t="s">
        <v>3654</v>
      </c>
      <c r="B14578">
        <v>2</v>
      </c>
      <c r="C14578">
        <v>714.7</v>
      </c>
      <c r="D14578">
        <v>1429.4</v>
      </c>
      <c r="E14578">
        <v>1429.4</v>
      </c>
    </row>
    <row r="14579" spans="1:5" x14ac:dyDescent="0.3">
      <c r="A14579" t="s">
        <v>3782</v>
      </c>
      <c r="B14579">
        <v>2</v>
      </c>
      <c r="C14579">
        <v>722.59</v>
      </c>
      <c r="D14579">
        <v>1445.18</v>
      </c>
      <c r="E14579">
        <v>1445.18</v>
      </c>
    </row>
    <row r="14580" spans="1:5" x14ac:dyDescent="0.3">
      <c r="A14580" t="s">
        <v>3747</v>
      </c>
      <c r="B14580">
        <v>2</v>
      </c>
      <c r="C14580">
        <v>5.7</v>
      </c>
      <c r="D14580">
        <v>11.4</v>
      </c>
      <c r="E14580">
        <v>11.4</v>
      </c>
    </row>
    <row r="14581" spans="1:5" x14ac:dyDescent="0.3">
      <c r="A14581" t="s">
        <v>3652</v>
      </c>
      <c r="B14581">
        <v>2</v>
      </c>
      <c r="C14581">
        <v>809.76</v>
      </c>
      <c r="D14581">
        <v>1619.52</v>
      </c>
      <c r="E14581">
        <v>1619.52</v>
      </c>
    </row>
    <row r="14582" spans="1:5" x14ac:dyDescent="0.3">
      <c r="A14582" t="s">
        <v>3747</v>
      </c>
      <c r="B14582">
        <v>2</v>
      </c>
      <c r="C14582">
        <v>5.7</v>
      </c>
      <c r="D14582">
        <v>11.4</v>
      </c>
      <c r="E14582">
        <v>11.4</v>
      </c>
    </row>
    <row r="14583" spans="1:5" x14ac:dyDescent="0.3">
      <c r="A14583" t="s">
        <v>3685</v>
      </c>
      <c r="B14583">
        <v>2</v>
      </c>
      <c r="C14583">
        <v>149.03</v>
      </c>
      <c r="D14583">
        <v>298.06</v>
      </c>
      <c r="E14583">
        <v>298.06</v>
      </c>
    </row>
    <row r="14584" spans="1:5" x14ac:dyDescent="0.3">
      <c r="A14584" t="s">
        <v>3686</v>
      </c>
      <c r="B14584">
        <v>2</v>
      </c>
      <c r="C14584">
        <v>198.04</v>
      </c>
      <c r="D14584">
        <v>396.08</v>
      </c>
      <c r="E14584">
        <v>396.08</v>
      </c>
    </row>
    <row r="14585" spans="1:5" x14ac:dyDescent="0.3">
      <c r="A14585" t="s">
        <v>3845</v>
      </c>
      <c r="B14585">
        <v>2</v>
      </c>
      <c r="C14585">
        <v>11.99</v>
      </c>
      <c r="D14585">
        <v>23.98</v>
      </c>
      <c r="E14585">
        <v>23.98</v>
      </c>
    </row>
    <row r="14586" spans="1:5" x14ac:dyDescent="0.3">
      <c r="A14586" t="s">
        <v>3686</v>
      </c>
      <c r="B14586">
        <v>2</v>
      </c>
      <c r="C14586">
        <v>198.04</v>
      </c>
      <c r="D14586">
        <v>396.08</v>
      </c>
      <c r="E14586">
        <v>396.08</v>
      </c>
    </row>
    <row r="14587" spans="1:5" x14ac:dyDescent="0.3">
      <c r="A14587" t="s">
        <v>3685</v>
      </c>
      <c r="B14587">
        <v>2</v>
      </c>
      <c r="C14587">
        <v>149.03</v>
      </c>
      <c r="D14587">
        <v>298.06</v>
      </c>
      <c r="E14587">
        <v>298.06</v>
      </c>
    </row>
    <row r="14588" spans="1:5" x14ac:dyDescent="0.3">
      <c r="A14588" t="s">
        <v>3845</v>
      </c>
      <c r="B14588">
        <v>2</v>
      </c>
      <c r="C14588">
        <v>11.99</v>
      </c>
      <c r="D14588">
        <v>23.98</v>
      </c>
      <c r="E14588">
        <v>23.98</v>
      </c>
    </row>
    <row r="14589" spans="1:5" x14ac:dyDescent="0.3">
      <c r="A14589" t="s">
        <v>3843</v>
      </c>
      <c r="B14589">
        <v>2</v>
      </c>
      <c r="C14589">
        <v>15</v>
      </c>
      <c r="D14589">
        <v>30</v>
      </c>
      <c r="E14589">
        <v>30</v>
      </c>
    </row>
    <row r="14590" spans="1:5" x14ac:dyDescent="0.3">
      <c r="A14590" t="s">
        <v>3685</v>
      </c>
      <c r="B14590">
        <v>2</v>
      </c>
      <c r="C14590">
        <v>149.03</v>
      </c>
      <c r="D14590">
        <v>298.06</v>
      </c>
      <c r="E14590">
        <v>298.06</v>
      </c>
    </row>
    <row r="14591" spans="1:5" x14ac:dyDescent="0.3">
      <c r="A14591" t="s">
        <v>3843</v>
      </c>
      <c r="B14591">
        <v>2</v>
      </c>
      <c r="C14591">
        <v>15</v>
      </c>
      <c r="D14591">
        <v>30</v>
      </c>
      <c r="E14591">
        <v>30</v>
      </c>
    </row>
    <row r="14592" spans="1:5" x14ac:dyDescent="0.3">
      <c r="A14592" t="s">
        <v>3845</v>
      </c>
      <c r="B14592">
        <v>2</v>
      </c>
      <c r="C14592">
        <v>11.99</v>
      </c>
      <c r="D14592">
        <v>23.98</v>
      </c>
      <c r="E14592">
        <v>23.98</v>
      </c>
    </row>
    <row r="14593" spans="1:5" x14ac:dyDescent="0.3">
      <c r="A14593" t="s">
        <v>3944</v>
      </c>
      <c r="B14593">
        <v>2</v>
      </c>
      <c r="C14593">
        <v>54.89</v>
      </c>
      <c r="D14593">
        <v>109.78</v>
      </c>
      <c r="E14593">
        <v>109.78</v>
      </c>
    </row>
    <row r="14594" spans="1:5" x14ac:dyDescent="0.3">
      <c r="A14594" t="s">
        <v>3989</v>
      </c>
      <c r="B14594">
        <v>2</v>
      </c>
      <c r="C14594">
        <v>72.89</v>
      </c>
      <c r="D14594">
        <v>145.78</v>
      </c>
      <c r="E14594">
        <v>145.78</v>
      </c>
    </row>
    <row r="14595" spans="1:5" x14ac:dyDescent="0.3">
      <c r="A14595" t="s">
        <v>3908</v>
      </c>
      <c r="B14595">
        <v>2</v>
      </c>
      <c r="C14595">
        <v>16.27</v>
      </c>
      <c r="D14595">
        <v>32.54</v>
      </c>
      <c r="E14595">
        <v>32.54</v>
      </c>
    </row>
    <row r="14596" spans="1:5" x14ac:dyDescent="0.3">
      <c r="A14596" t="s">
        <v>3830</v>
      </c>
      <c r="B14596">
        <v>2</v>
      </c>
      <c r="C14596">
        <v>72.16</v>
      </c>
      <c r="D14596">
        <v>144.32</v>
      </c>
      <c r="E14596">
        <v>144.32</v>
      </c>
    </row>
    <row r="14597" spans="1:5" x14ac:dyDescent="0.3">
      <c r="A14597" t="s">
        <v>3868</v>
      </c>
      <c r="B14597">
        <v>2</v>
      </c>
      <c r="C14597">
        <v>72</v>
      </c>
      <c r="D14597">
        <v>144</v>
      </c>
      <c r="E14597">
        <v>144</v>
      </c>
    </row>
    <row r="14598" spans="1:5" x14ac:dyDescent="0.3">
      <c r="A14598" t="s">
        <v>3868</v>
      </c>
      <c r="B14598">
        <v>2</v>
      </c>
      <c r="C14598">
        <v>72</v>
      </c>
      <c r="D14598">
        <v>144</v>
      </c>
      <c r="E14598">
        <v>144</v>
      </c>
    </row>
    <row r="14599" spans="1:5" x14ac:dyDescent="0.3">
      <c r="A14599" t="s">
        <v>3876</v>
      </c>
      <c r="B14599">
        <v>2</v>
      </c>
      <c r="C14599">
        <v>32.99</v>
      </c>
      <c r="D14599">
        <v>65.98</v>
      </c>
      <c r="E14599">
        <v>65.98</v>
      </c>
    </row>
    <row r="14600" spans="1:5" x14ac:dyDescent="0.3">
      <c r="A14600" t="s">
        <v>3868</v>
      </c>
      <c r="B14600">
        <v>2</v>
      </c>
      <c r="C14600">
        <v>72</v>
      </c>
      <c r="D14600">
        <v>144</v>
      </c>
      <c r="E14600">
        <v>144</v>
      </c>
    </row>
    <row r="14601" spans="1:5" x14ac:dyDescent="0.3">
      <c r="A14601" t="s">
        <v>3870</v>
      </c>
      <c r="B14601">
        <v>2</v>
      </c>
      <c r="C14601">
        <v>4.7699999999999996</v>
      </c>
      <c r="D14601">
        <v>9.5399999999999991</v>
      </c>
      <c r="E14601">
        <v>9.5399999999999991</v>
      </c>
    </row>
    <row r="14602" spans="1:5" x14ac:dyDescent="0.3">
      <c r="A14602" t="s">
        <v>3864</v>
      </c>
      <c r="B14602">
        <v>2</v>
      </c>
      <c r="C14602">
        <v>1.37</v>
      </c>
      <c r="D14602">
        <v>2.74</v>
      </c>
      <c r="E14602">
        <v>2.74</v>
      </c>
    </row>
    <row r="14603" spans="1:5" x14ac:dyDescent="0.3">
      <c r="A14603" t="s">
        <v>3983</v>
      </c>
      <c r="B14603">
        <v>2</v>
      </c>
      <c r="C14603">
        <v>113</v>
      </c>
      <c r="D14603">
        <v>226</v>
      </c>
      <c r="E14603">
        <v>226</v>
      </c>
    </row>
    <row r="14604" spans="1:5" x14ac:dyDescent="0.3">
      <c r="A14604" t="s">
        <v>3984</v>
      </c>
      <c r="B14604">
        <v>2</v>
      </c>
      <c r="C14604">
        <v>113</v>
      </c>
      <c r="D14604">
        <v>226</v>
      </c>
      <c r="E14604">
        <v>226</v>
      </c>
    </row>
    <row r="14605" spans="1:5" x14ac:dyDescent="0.3">
      <c r="A14605" t="s">
        <v>3826</v>
      </c>
      <c r="B14605">
        <v>2</v>
      </c>
      <c r="C14605">
        <v>74.84</v>
      </c>
      <c r="D14605">
        <v>149.68</v>
      </c>
      <c r="E14605">
        <v>149.68</v>
      </c>
    </row>
    <row r="14606" spans="1:5" x14ac:dyDescent="0.3">
      <c r="A14606" t="s">
        <v>3845</v>
      </c>
      <c r="B14606">
        <v>2</v>
      </c>
      <c r="C14606">
        <v>11.99</v>
      </c>
      <c r="D14606">
        <v>23.98</v>
      </c>
      <c r="E14606">
        <v>23.98</v>
      </c>
    </row>
    <row r="14607" spans="1:5" x14ac:dyDescent="0.3">
      <c r="A14607" t="s">
        <v>3654</v>
      </c>
      <c r="B14607">
        <v>2</v>
      </c>
      <c r="C14607">
        <v>736.15</v>
      </c>
      <c r="D14607">
        <v>1472.3</v>
      </c>
      <c r="E14607">
        <v>1472.3</v>
      </c>
    </row>
    <row r="14608" spans="1:5" x14ac:dyDescent="0.3">
      <c r="A14608" t="s">
        <v>3683</v>
      </c>
      <c r="B14608">
        <v>2</v>
      </c>
      <c r="C14608">
        <v>180.13</v>
      </c>
      <c r="D14608">
        <v>360.26</v>
      </c>
      <c r="E14608">
        <v>360.26</v>
      </c>
    </row>
    <row r="14609" spans="1:5" x14ac:dyDescent="0.3">
      <c r="A14609" t="s">
        <v>3688</v>
      </c>
      <c r="B14609">
        <v>2</v>
      </c>
      <c r="C14609">
        <v>52.65</v>
      </c>
      <c r="D14609">
        <v>105.3</v>
      </c>
      <c r="E14609">
        <v>105.3</v>
      </c>
    </row>
    <row r="14610" spans="1:5" x14ac:dyDescent="0.3">
      <c r="A14610" t="s">
        <v>3686</v>
      </c>
      <c r="B14610">
        <v>2</v>
      </c>
      <c r="C14610">
        <v>198.04</v>
      </c>
      <c r="D14610">
        <v>396.08</v>
      </c>
      <c r="E14610">
        <v>396.08</v>
      </c>
    </row>
    <row r="14611" spans="1:5" x14ac:dyDescent="0.3">
      <c r="A14611" t="s">
        <v>3845</v>
      </c>
      <c r="B14611">
        <v>2</v>
      </c>
      <c r="C14611">
        <v>11.99</v>
      </c>
      <c r="D14611">
        <v>23.98</v>
      </c>
      <c r="E14611">
        <v>23.98</v>
      </c>
    </row>
    <row r="14612" spans="1:5" x14ac:dyDescent="0.3">
      <c r="A14612" t="s">
        <v>3730</v>
      </c>
      <c r="B14612">
        <v>2</v>
      </c>
      <c r="C14612">
        <v>242.99</v>
      </c>
      <c r="D14612">
        <v>485.98</v>
      </c>
      <c r="E14612">
        <v>485.98</v>
      </c>
    </row>
    <row r="14613" spans="1:5" x14ac:dyDescent="0.3">
      <c r="A14613" t="s">
        <v>3944</v>
      </c>
      <c r="B14613">
        <v>2</v>
      </c>
      <c r="C14613">
        <v>54.89</v>
      </c>
      <c r="D14613">
        <v>109.78</v>
      </c>
      <c r="E14613">
        <v>109.78</v>
      </c>
    </row>
    <row r="14614" spans="1:5" x14ac:dyDescent="0.3">
      <c r="A14614" t="s">
        <v>3948</v>
      </c>
      <c r="B14614">
        <v>2</v>
      </c>
      <c r="C14614">
        <v>12.14</v>
      </c>
      <c r="D14614">
        <v>24.28</v>
      </c>
      <c r="E14614">
        <v>24.28</v>
      </c>
    </row>
    <row r="14615" spans="1:5" x14ac:dyDescent="0.3">
      <c r="A14615" t="s">
        <v>3830</v>
      </c>
      <c r="B14615">
        <v>2</v>
      </c>
      <c r="C14615">
        <v>72.16</v>
      </c>
      <c r="D14615">
        <v>144.32</v>
      </c>
      <c r="E14615">
        <v>144.32</v>
      </c>
    </row>
    <row r="14616" spans="1:5" x14ac:dyDescent="0.3">
      <c r="A14616" t="s">
        <v>3908</v>
      </c>
      <c r="B14616">
        <v>2</v>
      </c>
      <c r="C14616">
        <v>16.27</v>
      </c>
      <c r="D14616">
        <v>32.54</v>
      </c>
      <c r="E14616">
        <v>32.54</v>
      </c>
    </row>
    <row r="14617" spans="1:5" x14ac:dyDescent="0.3">
      <c r="A14617" t="s">
        <v>3910</v>
      </c>
      <c r="B14617">
        <v>2</v>
      </c>
      <c r="C14617">
        <v>23.48</v>
      </c>
      <c r="D14617">
        <v>46.96</v>
      </c>
      <c r="E14617">
        <v>46.96</v>
      </c>
    </row>
    <row r="14618" spans="1:5" x14ac:dyDescent="0.3">
      <c r="A14618" t="s">
        <v>3944</v>
      </c>
      <c r="B14618">
        <v>2</v>
      </c>
      <c r="C14618">
        <v>54.89</v>
      </c>
      <c r="D14618">
        <v>109.78</v>
      </c>
      <c r="E14618">
        <v>109.78</v>
      </c>
    </row>
    <row r="14619" spans="1:5" x14ac:dyDescent="0.3">
      <c r="A14619" t="s">
        <v>3868</v>
      </c>
      <c r="B14619">
        <v>2</v>
      </c>
      <c r="C14619">
        <v>72</v>
      </c>
      <c r="D14619">
        <v>144</v>
      </c>
      <c r="E14619">
        <v>144</v>
      </c>
    </row>
    <row r="14620" spans="1:5" x14ac:dyDescent="0.3">
      <c r="A14620" t="s">
        <v>3727</v>
      </c>
      <c r="B14620">
        <v>2</v>
      </c>
      <c r="C14620">
        <v>105.29</v>
      </c>
      <c r="D14620">
        <v>210.58</v>
      </c>
      <c r="E14620">
        <v>210.58</v>
      </c>
    </row>
    <row r="14621" spans="1:5" x14ac:dyDescent="0.3">
      <c r="A14621" t="s">
        <v>3870</v>
      </c>
      <c r="B14621">
        <v>2</v>
      </c>
      <c r="C14621">
        <v>4.7699999999999996</v>
      </c>
      <c r="D14621">
        <v>9.5399999999999991</v>
      </c>
      <c r="E14621">
        <v>9.5399999999999991</v>
      </c>
    </row>
    <row r="14622" spans="1:5" x14ac:dyDescent="0.3">
      <c r="A14622" t="s">
        <v>3945</v>
      </c>
      <c r="B14622">
        <v>2</v>
      </c>
      <c r="C14622">
        <v>27.65</v>
      </c>
      <c r="D14622">
        <v>55.3</v>
      </c>
      <c r="E14622">
        <v>55.3</v>
      </c>
    </row>
    <row r="14623" spans="1:5" x14ac:dyDescent="0.3">
      <c r="A14623" t="s">
        <v>3944</v>
      </c>
      <c r="B14623">
        <v>2</v>
      </c>
      <c r="C14623">
        <v>54.89</v>
      </c>
      <c r="D14623">
        <v>109.78</v>
      </c>
      <c r="E14623">
        <v>109.78</v>
      </c>
    </row>
    <row r="14624" spans="1:5" x14ac:dyDescent="0.3">
      <c r="A14624" t="s">
        <v>3948</v>
      </c>
      <c r="B14624">
        <v>2</v>
      </c>
      <c r="C14624">
        <v>12.14</v>
      </c>
      <c r="D14624">
        <v>24.28</v>
      </c>
      <c r="E14624">
        <v>24.28</v>
      </c>
    </row>
    <row r="14625" spans="1:5" x14ac:dyDescent="0.3">
      <c r="A14625" t="s">
        <v>3989</v>
      </c>
      <c r="B14625">
        <v>2</v>
      </c>
      <c r="C14625">
        <v>72.89</v>
      </c>
      <c r="D14625">
        <v>145.78</v>
      </c>
      <c r="E14625">
        <v>145.78</v>
      </c>
    </row>
    <row r="14626" spans="1:5" x14ac:dyDescent="0.3">
      <c r="A14626" t="s">
        <v>3892</v>
      </c>
      <c r="B14626">
        <v>2</v>
      </c>
      <c r="C14626">
        <v>72.88</v>
      </c>
      <c r="D14626">
        <v>145.76</v>
      </c>
      <c r="E14626">
        <v>145.76</v>
      </c>
    </row>
    <row r="14627" spans="1:5" x14ac:dyDescent="0.3">
      <c r="A14627" t="s">
        <v>3730</v>
      </c>
      <c r="B14627">
        <v>2</v>
      </c>
      <c r="C14627">
        <v>242.99</v>
      </c>
      <c r="D14627">
        <v>485.98</v>
      </c>
      <c r="E14627">
        <v>485.98</v>
      </c>
    </row>
    <row r="14628" spans="1:5" x14ac:dyDescent="0.3">
      <c r="A14628" t="s">
        <v>3685</v>
      </c>
      <c r="B14628">
        <v>2</v>
      </c>
      <c r="C14628">
        <v>149.03</v>
      </c>
      <c r="D14628">
        <v>298.06</v>
      </c>
      <c r="E14628">
        <v>298.06</v>
      </c>
    </row>
    <row r="14629" spans="1:5" x14ac:dyDescent="0.3">
      <c r="A14629" t="s">
        <v>3817</v>
      </c>
      <c r="B14629">
        <v>2</v>
      </c>
      <c r="C14629">
        <v>88.93</v>
      </c>
      <c r="D14629">
        <v>177.86</v>
      </c>
      <c r="E14629">
        <v>177.86</v>
      </c>
    </row>
    <row r="14630" spans="1:5" x14ac:dyDescent="0.3">
      <c r="A14630" t="s">
        <v>3822</v>
      </c>
      <c r="B14630">
        <v>2</v>
      </c>
      <c r="C14630">
        <v>137.69</v>
      </c>
      <c r="D14630">
        <v>275.38</v>
      </c>
      <c r="E14630">
        <v>275.38</v>
      </c>
    </row>
    <row r="14631" spans="1:5" x14ac:dyDescent="0.3">
      <c r="A14631" t="s">
        <v>3823</v>
      </c>
      <c r="B14631">
        <v>2</v>
      </c>
      <c r="C14631">
        <v>20.52</v>
      </c>
      <c r="D14631">
        <v>41.04</v>
      </c>
      <c r="E14631">
        <v>41.04</v>
      </c>
    </row>
    <row r="14632" spans="1:5" x14ac:dyDescent="0.3">
      <c r="A14632" t="s">
        <v>3682</v>
      </c>
      <c r="B14632">
        <v>2</v>
      </c>
      <c r="C14632">
        <v>125.42</v>
      </c>
      <c r="D14632">
        <v>250.84</v>
      </c>
      <c r="E14632">
        <v>250.84</v>
      </c>
    </row>
    <row r="14633" spans="1:5" x14ac:dyDescent="0.3">
      <c r="A14633" t="s">
        <v>3680</v>
      </c>
      <c r="B14633">
        <v>2</v>
      </c>
      <c r="C14633">
        <v>36.450000000000003</v>
      </c>
      <c r="D14633">
        <v>72.900000000000006</v>
      </c>
      <c r="E14633">
        <v>72.900000000000006</v>
      </c>
    </row>
    <row r="14634" spans="1:5" x14ac:dyDescent="0.3">
      <c r="A14634" t="s">
        <v>3845</v>
      </c>
      <c r="B14634">
        <v>2</v>
      </c>
      <c r="C14634">
        <v>11.99</v>
      </c>
      <c r="D14634">
        <v>23.98</v>
      </c>
      <c r="E14634">
        <v>23.98</v>
      </c>
    </row>
    <row r="14635" spans="1:5" x14ac:dyDescent="0.3">
      <c r="A14635" t="s">
        <v>3953</v>
      </c>
      <c r="B14635">
        <v>2</v>
      </c>
      <c r="C14635">
        <v>953.63</v>
      </c>
      <c r="D14635">
        <v>1907.26</v>
      </c>
      <c r="E14635">
        <v>1907.26</v>
      </c>
    </row>
    <row r="14636" spans="1:5" x14ac:dyDescent="0.3">
      <c r="A14636" t="s">
        <v>3892</v>
      </c>
      <c r="B14636">
        <v>2</v>
      </c>
      <c r="C14636">
        <v>72.88</v>
      </c>
      <c r="D14636">
        <v>145.76</v>
      </c>
      <c r="E14636">
        <v>145.76</v>
      </c>
    </row>
    <row r="14637" spans="1:5" x14ac:dyDescent="0.3">
      <c r="A14637" t="s">
        <v>3915</v>
      </c>
      <c r="B14637">
        <v>2</v>
      </c>
      <c r="C14637">
        <v>16.27</v>
      </c>
      <c r="D14637">
        <v>32.54</v>
      </c>
      <c r="E14637">
        <v>32.54</v>
      </c>
    </row>
    <row r="14638" spans="1:5" x14ac:dyDescent="0.3">
      <c r="A14638" t="s">
        <v>3989</v>
      </c>
      <c r="B14638">
        <v>2</v>
      </c>
      <c r="C14638">
        <v>72.89</v>
      </c>
      <c r="D14638">
        <v>145.78</v>
      </c>
      <c r="E14638">
        <v>145.78</v>
      </c>
    </row>
    <row r="14639" spans="1:5" x14ac:dyDescent="0.3">
      <c r="A14639" t="s">
        <v>3864</v>
      </c>
      <c r="B14639">
        <v>2</v>
      </c>
      <c r="C14639">
        <v>1.37</v>
      </c>
      <c r="D14639">
        <v>2.74</v>
      </c>
      <c r="E14639">
        <v>2.74</v>
      </c>
    </row>
    <row r="14640" spans="1:5" x14ac:dyDescent="0.3">
      <c r="A14640" t="s">
        <v>3989</v>
      </c>
      <c r="B14640">
        <v>2</v>
      </c>
      <c r="C14640">
        <v>72.89</v>
      </c>
      <c r="D14640">
        <v>145.78</v>
      </c>
      <c r="E14640">
        <v>145.78</v>
      </c>
    </row>
    <row r="14641" spans="1:5" x14ac:dyDescent="0.3">
      <c r="A14641" t="s">
        <v>3954</v>
      </c>
      <c r="B14641">
        <v>2</v>
      </c>
      <c r="C14641">
        <v>953.63</v>
      </c>
      <c r="D14641">
        <v>1907.26</v>
      </c>
      <c r="E14641">
        <v>1907.26</v>
      </c>
    </row>
    <row r="14642" spans="1:5" x14ac:dyDescent="0.3">
      <c r="A14642" t="s">
        <v>3727</v>
      </c>
      <c r="B14642">
        <v>2</v>
      </c>
      <c r="C14642">
        <v>105.29</v>
      </c>
      <c r="D14642">
        <v>210.58</v>
      </c>
      <c r="E14642">
        <v>210.58</v>
      </c>
    </row>
    <row r="14643" spans="1:5" x14ac:dyDescent="0.3">
      <c r="A14643" t="s">
        <v>3860</v>
      </c>
      <c r="B14643">
        <v>2</v>
      </c>
      <c r="C14643">
        <v>2.99</v>
      </c>
      <c r="D14643">
        <v>5.98</v>
      </c>
      <c r="E14643">
        <v>5.98</v>
      </c>
    </row>
    <row r="14644" spans="1:5" x14ac:dyDescent="0.3">
      <c r="A14644" t="s">
        <v>3948</v>
      </c>
      <c r="B14644">
        <v>2</v>
      </c>
      <c r="C14644">
        <v>12.14</v>
      </c>
      <c r="D14644">
        <v>24.28</v>
      </c>
      <c r="E14644">
        <v>24.28</v>
      </c>
    </row>
    <row r="14645" spans="1:5" x14ac:dyDescent="0.3">
      <c r="A14645" t="s">
        <v>3830</v>
      </c>
      <c r="B14645">
        <v>2</v>
      </c>
      <c r="C14645">
        <v>72.16</v>
      </c>
      <c r="D14645">
        <v>144.32</v>
      </c>
      <c r="E14645">
        <v>144.32</v>
      </c>
    </row>
    <row r="14646" spans="1:5" x14ac:dyDescent="0.3">
      <c r="A14646" t="s">
        <v>3944</v>
      </c>
      <c r="B14646">
        <v>2</v>
      </c>
      <c r="C14646">
        <v>54.89</v>
      </c>
      <c r="D14646">
        <v>109.78</v>
      </c>
      <c r="E14646">
        <v>109.78</v>
      </c>
    </row>
    <row r="14647" spans="1:5" x14ac:dyDescent="0.3">
      <c r="A14647" t="s">
        <v>3952</v>
      </c>
      <c r="B14647">
        <v>2</v>
      </c>
      <c r="C14647">
        <v>953.63</v>
      </c>
      <c r="D14647">
        <v>1907.26</v>
      </c>
      <c r="E14647">
        <v>1907.26</v>
      </c>
    </row>
    <row r="14648" spans="1:5" x14ac:dyDescent="0.3">
      <c r="A14648" t="s">
        <v>3989</v>
      </c>
      <c r="B14648">
        <v>2</v>
      </c>
      <c r="C14648">
        <v>72.89</v>
      </c>
      <c r="D14648">
        <v>145.78</v>
      </c>
      <c r="E14648">
        <v>145.78</v>
      </c>
    </row>
    <row r="14649" spans="1:5" x14ac:dyDescent="0.3">
      <c r="A14649" t="s">
        <v>3892</v>
      </c>
      <c r="B14649">
        <v>2</v>
      </c>
      <c r="C14649">
        <v>72.88</v>
      </c>
      <c r="D14649">
        <v>145.76</v>
      </c>
      <c r="E14649">
        <v>145.76</v>
      </c>
    </row>
    <row r="14650" spans="1:5" x14ac:dyDescent="0.3">
      <c r="A14650" t="s">
        <v>3727</v>
      </c>
      <c r="B14650">
        <v>2</v>
      </c>
      <c r="C14650">
        <v>105.29</v>
      </c>
      <c r="D14650">
        <v>210.58</v>
      </c>
      <c r="E14650">
        <v>210.58</v>
      </c>
    </row>
    <row r="14651" spans="1:5" x14ac:dyDescent="0.3">
      <c r="A14651" t="s">
        <v>3954</v>
      </c>
      <c r="B14651">
        <v>2</v>
      </c>
      <c r="C14651">
        <v>953.63</v>
      </c>
      <c r="D14651">
        <v>1907.26</v>
      </c>
      <c r="E14651">
        <v>1907.26</v>
      </c>
    </row>
    <row r="14652" spans="1:5" x14ac:dyDescent="0.3">
      <c r="A14652" t="s">
        <v>3730</v>
      </c>
      <c r="B14652">
        <v>2</v>
      </c>
      <c r="C14652">
        <v>242.99</v>
      </c>
      <c r="D14652">
        <v>485.98</v>
      </c>
      <c r="E14652">
        <v>485.98</v>
      </c>
    </row>
    <row r="14653" spans="1:5" x14ac:dyDescent="0.3">
      <c r="A14653" t="s">
        <v>3952</v>
      </c>
      <c r="B14653">
        <v>2</v>
      </c>
      <c r="C14653">
        <v>953.63</v>
      </c>
      <c r="D14653">
        <v>1907.26</v>
      </c>
      <c r="E14653">
        <v>1907.26</v>
      </c>
    </row>
    <row r="14654" spans="1:5" x14ac:dyDescent="0.3">
      <c r="A14654" t="s">
        <v>3946</v>
      </c>
      <c r="B14654">
        <v>2</v>
      </c>
      <c r="C14654">
        <v>54.94</v>
      </c>
      <c r="D14654">
        <v>109.88</v>
      </c>
      <c r="E14654">
        <v>109.88</v>
      </c>
    </row>
    <row r="14655" spans="1:5" x14ac:dyDescent="0.3">
      <c r="A14655" t="s">
        <v>3860</v>
      </c>
      <c r="B14655">
        <v>2</v>
      </c>
      <c r="C14655">
        <v>2.99</v>
      </c>
      <c r="D14655">
        <v>5.98</v>
      </c>
      <c r="E14655">
        <v>5.98</v>
      </c>
    </row>
    <row r="14656" spans="1:5" x14ac:dyDescent="0.3">
      <c r="A14656" t="s">
        <v>3916</v>
      </c>
      <c r="B14656">
        <v>2</v>
      </c>
      <c r="C14656">
        <v>23.48</v>
      </c>
      <c r="D14656">
        <v>46.96</v>
      </c>
      <c r="E14656">
        <v>46.96</v>
      </c>
    </row>
    <row r="14657" spans="1:5" x14ac:dyDescent="0.3">
      <c r="A14657" t="s">
        <v>3864</v>
      </c>
      <c r="B14657">
        <v>2</v>
      </c>
      <c r="C14657">
        <v>1.37</v>
      </c>
      <c r="D14657">
        <v>2.74</v>
      </c>
      <c r="E14657">
        <v>2.74</v>
      </c>
    </row>
    <row r="14658" spans="1:5" x14ac:dyDescent="0.3">
      <c r="A14658" t="s">
        <v>3955</v>
      </c>
      <c r="B14658">
        <v>2</v>
      </c>
      <c r="C14658">
        <v>953.63</v>
      </c>
      <c r="D14658">
        <v>1907.26</v>
      </c>
      <c r="E14658">
        <v>1907.26</v>
      </c>
    </row>
    <row r="14659" spans="1:5" x14ac:dyDescent="0.3">
      <c r="A14659" t="s">
        <v>3915</v>
      </c>
      <c r="B14659">
        <v>2</v>
      </c>
      <c r="C14659">
        <v>16.27</v>
      </c>
      <c r="D14659">
        <v>32.54</v>
      </c>
      <c r="E14659">
        <v>32.54</v>
      </c>
    </row>
    <row r="14660" spans="1:5" x14ac:dyDescent="0.3">
      <c r="A14660" t="s">
        <v>3944</v>
      </c>
      <c r="B14660">
        <v>2</v>
      </c>
      <c r="C14660">
        <v>54.89</v>
      </c>
      <c r="D14660">
        <v>109.78</v>
      </c>
      <c r="E14660">
        <v>109.78</v>
      </c>
    </row>
    <row r="14661" spans="1:5" x14ac:dyDescent="0.3">
      <c r="A14661" t="s">
        <v>3953</v>
      </c>
      <c r="B14661">
        <v>2</v>
      </c>
      <c r="C14661">
        <v>953.63</v>
      </c>
      <c r="D14661">
        <v>1907.26</v>
      </c>
      <c r="E14661">
        <v>1907.26</v>
      </c>
    </row>
    <row r="14662" spans="1:5" x14ac:dyDescent="0.3">
      <c r="A14662" t="s">
        <v>3954</v>
      </c>
      <c r="B14662">
        <v>2</v>
      </c>
      <c r="C14662">
        <v>953.63</v>
      </c>
      <c r="D14662">
        <v>1907.26</v>
      </c>
      <c r="E14662">
        <v>1907.26</v>
      </c>
    </row>
    <row r="14663" spans="1:5" x14ac:dyDescent="0.3">
      <c r="A14663" t="s">
        <v>3948</v>
      </c>
      <c r="B14663">
        <v>2</v>
      </c>
      <c r="C14663">
        <v>12.14</v>
      </c>
      <c r="D14663">
        <v>24.28</v>
      </c>
      <c r="E14663">
        <v>24.28</v>
      </c>
    </row>
    <row r="14664" spans="1:5" x14ac:dyDescent="0.3">
      <c r="A14664" t="s">
        <v>3870</v>
      </c>
      <c r="B14664">
        <v>2</v>
      </c>
      <c r="C14664">
        <v>4.7699999999999996</v>
      </c>
      <c r="D14664">
        <v>9.5399999999999991</v>
      </c>
      <c r="E14664">
        <v>9.5399999999999991</v>
      </c>
    </row>
    <row r="14665" spans="1:5" x14ac:dyDescent="0.3">
      <c r="A14665" t="s">
        <v>3892</v>
      </c>
      <c r="B14665">
        <v>2</v>
      </c>
      <c r="C14665">
        <v>72.88</v>
      </c>
      <c r="D14665">
        <v>145.76</v>
      </c>
      <c r="E14665">
        <v>145.76</v>
      </c>
    </row>
    <row r="14666" spans="1:5" x14ac:dyDescent="0.3">
      <c r="A14666" t="s">
        <v>3952</v>
      </c>
      <c r="B14666">
        <v>2</v>
      </c>
      <c r="C14666">
        <v>953.63</v>
      </c>
      <c r="D14666">
        <v>1907.26</v>
      </c>
      <c r="E14666">
        <v>1907.26</v>
      </c>
    </row>
    <row r="14667" spans="1:5" x14ac:dyDescent="0.3">
      <c r="A14667" t="s">
        <v>3915</v>
      </c>
      <c r="B14667">
        <v>2</v>
      </c>
      <c r="C14667">
        <v>16.27</v>
      </c>
      <c r="D14667">
        <v>32.54</v>
      </c>
      <c r="E14667">
        <v>32.54</v>
      </c>
    </row>
    <row r="14668" spans="1:5" x14ac:dyDescent="0.3">
      <c r="A14668" t="s">
        <v>3946</v>
      </c>
      <c r="B14668">
        <v>2</v>
      </c>
      <c r="C14668">
        <v>54.94</v>
      </c>
      <c r="D14668">
        <v>109.88</v>
      </c>
      <c r="E14668">
        <v>109.88</v>
      </c>
    </row>
    <row r="14669" spans="1:5" x14ac:dyDescent="0.3">
      <c r="A14669" t="s">
        <v>3955</v>
      </c>
      <c r="B14669">
        <v>2</v>
      </c>
      <c r="C14669">
        <v>953.63</v>
      </c>
      <c r="D14669">
        <v>1907.26</v>
      </c>
      <c r="E14669">
        <v>1907.26</v>
      </c>
    </row>
    <row r="14670" spans="1:5" x14ac:dyDescent="0.3">
      <c r="A14670" t="s">
        <v>3730</v>
      </c>
      <c r="B14670">
        <v>2</v>
      </c>
      <c r="C14670">
        <v>242.99</v>
      </c>
      <c r="D14670">
        <v>485.98</v>
      </c>
      <c r="E14670">
        <v>485.98</v>
      </c>
    </row>
    <row r="14671" spans="1:5" x14ac:dyDescent="0.3">
      <c r="A14671" t="s">
        <v>3730</v>
      </c>
      <c r="B14671">
        <v>2</v>
      </c>
      <c r="C14671">
        <v>242.99</v>
      </c>
      <c r="D14671">
        <v>485.98</v>
      </c>
      <c r="E14671">
        <v>485.98</v>
      </c>
    </row>
    <row r="14672" spans="1:5" x14ac:dyDescent="0.3">
      <c r="A14672" t="s">
        <v>3944</v>
      </c>
      <c r="B14672">
        <v>2</v>
      </c>
      <c r="C14672">
        <v>54.89</v>
      </c>
      <c r="D14672">
        <v>109.78</v>
      </c>
      <c r="E14672">
        <v>109.78</v>
      </c>
    </row>
    <row r="14673" spans="1:5" x14ac:dyDescent="0.3">
      <c r="A14673" t="s">
        <v>3727</v>
      </c>
      <c r="B14673">
        <v>2</v>
      </c>
      <c r="C14673">
        <v>105.29</v>
      </c>
      <c r="D14673">
        <v>210.58</v>
      </c>
      <c r="E14673">
        <v>210.58</v>
      </c>
    </row>
    <row r="14674" spans="1:5" x14ac:dyDescent="0.3">
      <c r="A14674" t="s">
        <v>3727</v>
      </c>
      <c r="B14674">
        <v>2</v>
      </c>
      <c r="C14674">
        <v>105.29</v>
      </c>
      <c r="D14674">
        <v>210.58</v>
      </c>
      <c r="E14674">
        <v>210.58</v>
      </c>
    </row>
    <row r="14675" spans="1:5" x14ac:dyDescent="0.3">
      <c r="A14675" t="s">
        <v>3876</v>
      </c>
      <c r="B14675">
        <v>2</v>
      </c>
      <c r="C14675">
        <v>32.99</v>
      </c>
      <c r="D14675">
        <v>65.98</v>
      </c>
      <c r="E14675">
        <v>65.98</v>
      </c>
    </row>
    <row r="14676" spans="1:5" x14ac:dyDescent="0.3">
      <c r="A14676" t="s">
        <v>3946</v>
      </c>
      <c r="B14676">
        <v>2</v>
      </c>
      <c r="C14676">
        <v>54.94</v>
      </c>
      <c r="D14676">
        <v>109.88</v>
      </c>
      <c r="E14676">
        <v>109.88</v>
      </c>
    </row>
    <row r="14677" spans="1:5" x14ac:dyDescent="0.3">
      <c r="A14677" t="s">
        <v>3860</v>
      </c>
      <c r="B14677">
        <v>2</v>
      </c>
      <c r="C14677">
        <v>2.99</v>
      </c>
      <c r="D14677">
        <v>5.98</v>
      </c>
      <c r="E14677">
        <v>5.98</v>
      </c>
    </row>
    <row r="14678" spans="1:5" x14ac:dyDescent="0.3">
      <c r="A14678" t="s">
        <v>3876</v>
      </c>
      <c r="B14678">
        <v>2</v>
      </c>
      <c r="C14678">
        <v>32.99</v>
      </c>
      <c r="D14678">
        <v>65.98</v>
      </c>
      <c r="E14678">
        <v>65.98</v>
      </c>
    </row>
    <row r="14679" spans="1:5" x14ac:dyDescent="0.3">
      <c r="A14679" t="s">
        <v>3860</v>
      </c>
      <c r="B14679">
        <v>2</v>
      </c>
      <c r="C14679">
        <v>2.99</v>
      </c>
      <c r="D14679">
        <v>5.98</v>
      </c>
      <c r="E14679">
        <v>5.98</v>
      </c>
    </row>
    <row r="14680" spans="1:5" x14ac:dyDescent="0.3">
      <c r="A14680" t="s">
        <v>3870</v>
      </c>
      <c r="B14680">
        <v>2</v>
      </c>
      <c r="C14680">
        <v>4.7699999999999996</v>
      </c>
      <c r="D14680">
        <v>9.5399999999999991</v>
      </c>
      <c r="E14680">
        <v>9.5399999999999991</v>
      </c>
    </row>
    <row r="14681" spans="1:5" x14ac:dyDescent="0.3">
      <c r="A14681" t="s">
        <v>3730</v>
      </c>
      <c r="B14681">
        <v>2</v>
      </c>
      <c r="C14681">
        <v>242.99</v>
      </c>
      <c r="D14681">
        <v>485.98</v>
      </c>
      <c r="E14681">
        <v>485.98</v>
      </c>
    </row>
    <row r="14682" spans="1:5" x14ac:dyDescent="0.3">
      <c r="A14682" t="s">
        <v>3944</v>
      </c>
      <c r="B14682">
        <v>2</v>
      </c>
      <c r="C14682">
        <v>54.89</v>
      </c>
      <c r="D14682">
        <v>109.78</v>
      </c>
      <c r="E14682">
        <v>109.78</v>
      </c>
    </row>
    <row r="14683" spans="1:5" x14ac:dyDescent="0.3">
      <c r="A14683" t="s">
        <v>3730</v>
      </c>
      <c r="B14683">
        <v>2</v>
      </c>
      <c r="C14683">
        <v>242.99</v>
      </c>
      <c r="D14683">
        <v>485.98</v>
      </c>
      <c r="E14683">
        <v>485.98</v>
      </c>
    </row>
    <row r="14684" spans="1:5" x14ac:dyDescent="0.3">
      <c r="A14684" t="s">
        <v>3730</v>
      </c>
      <c r="B14684">
        <v>2</v>
      </c>
      <c r="C14684">
        <v>242.99</v>
      </c>
      <c r="D14684">
        <v>485.98</v>
      </c>
      <c r="E14684">
        <v>485.98</v>
      </c>
    </row>
    <row r="14685" spans="1:5" x14ac:dyDescent="0.3">
      <c r="A14685" t="s">
        <v>3944</v>
      </c>
      <c r="B14685">
        <v>2</v>
      </c>
      <c r="C14685">
        <v>54.89</v>
      </c>
      <c r="D14685">
        <v>109.78</v>
      </c>
      <c r="E14685">
        <v>109.78</v>
      </c>
    </row>
    <row r="14686" spans="1:5" x14ac:dyDescent="0.3">
      <c r="A14686" t="s">
        <v>3730</v>
      </c>
      <c r="B14686">
        <v>2</v>
      </c>
      <c r="C14686">
        <v>242.99</v>
      </c>
      <c r="D14686">
        <v>485.98</v>
      </c>
      <c r="E14686">
        <v>485.98</v>
      </c>
    </row>
    <row r="14687" spans="1:5" x14ac:dyDescent="0.3">
      <c r="A14687" t="s">
        <v>3989</v>
      </c>
      <c r="B14687">
        <v>2</v>
      </c>
      <c r="C14687">
        <v>72.89</v>
      </c>
      <c r="D14687">
        <v>145.78</v>
      </c>
      <c r="E14687">
        <v>145.78</v>
      </c>
    </row>
    <row r="14688" spans="1:5" x14ac:dyDescent="0.3">
      <c r="A14688" t="s">
        <v>3870</v>
      </c>
      <c r="B14688">
        <v>2</v>
      </c>
      <c r="C14688">
        <v>4.7699999999999996</v>
      </c>
      <c r="D14688">
        <v>9.5399999999999991</v>
      </c>
      <c r="E14688">
        <v>9.5399999999999991</v>
      </c>
    </row>
    <row r="14689" spans="1:5" x14ac:dyDescent="0.3">
      <c r="A14689" t="s">
        <v>3944</v>
      </c>
      <c r="B14689">
        <v>2</v>
      </c>
      <c r="C14689">
        <v>54.89</v>
      </c>
      <c r="D14689">
        <v>109.78</v>
      </c>
      <c r="E14689">
        <v>109.78</v>
      </c>
    </row>
    <row r="14690" spans="1:5" x14ac:dyDescent="0.3">
      <c r="A14690" t="s">
        <v>3860</v>
      </c>
      <c r="B14690">
        <v>2</v>
      </c>
      <c r="C14690">
        <v>2.99</v>
      </c>
      <c r="D14690">
        <v>5.98</v>
      </c>
      <c r="E14690">
        <v>5.98</v>
      </c>
    </row>
    <row r="14691" spans="1:5" x14ac:dyDescent="0.3">
      <c r="A14691" t="s">
        <v>3870</v>
      </c>
      <c r="B14691">
        <v>2</v>
      </c>
      <c r="C14691">
        <v>4.7699999999999996</v>
      </c>
      <c r="D14691">
        <v>9.5399999999999991</v>
      </c>
      <c r="E14691">
        <v>9.5399999999999991</v>
      </c>
    </row>
    <row r="14692" spans="1:5" x14ac:dyDescent="0.3">
      <c r="A14692" t="s">
        <v>3953</v>
      </c>
      <c r="B14692">
        <v>2</v>
      </c>
      <c r="C14692">
        <v>953.63</v>
      </c>
      <c r="D14692">
        <v>1907.26</v>
      </c>
      <c r="E14692">
        <v>1907.26</v>
      </c>
    </row>
    <row r="14693" spans="1:5" x14ac:dyDescent="0.3">
      <c r="A14693" t="s">
        <v>3952</v>
      </c>
      <c r="B14693">
        <v>2</v>
      </c>
      <c r="C14693">
        <v>953.63</v>
      </c>
      <c r="D14693">
        <v>1907.26</v>
      </c>
      <c r="E14693">
        <v>1907.26</v>
      </c>
    </row>
    <row r="14694" spans="1:5" x14ac:dyDescent="0.3">
      <c r="A14694" t="s">
        <v>3833</v>
      </c>
      <c r="B14694">
        <v>2</v>
      </c>
      <c r="C14694">
        <v>72.16</v>
      </c>
      <c r="D14694">
        <v>144.32</v>
      </c>
      <c r="E14694">
        <v>144.32</v>
      </c>
    </row>
    <row r="14695" spans="1:5" x14ac:dyDescent="0.3">
      <c r="A14695" t="s">
        <v>3868</v>
      </c>
      <c r="B14695">
        <v>2</v>
      </c>
      <c r="C14695">
        <v>72</v>
      </c>
      <c r="D14695">
        <v>144</v>
      </c>
      <c r="E14695">
        <v>144</v>
      </c>
    </row>
    <row r="14696" spans="1:5" x14ac:dyDescent="0.3">
      <c r="A14696" t="s">
        <v>3946</v>
      </c>
      <c r="B14696">
        <v>2</v>
      </c>
      <c r="C14696">
        <v>54.94</v>
      </c>
      <c r="D14696">
        <v>109.88</v>
      </c>
      <c r="E14696">
        <v>109.88</v>
      </c>
    </row>
    <row r="14697" spans="1:5" x14ac:dyDescent="0.3">
      <c r="A14697" t="s">
        <v>3729</v>
      </c>
      <c r="B14697">
        <v>2</v>
      </c>
      <c r="C14697">
        <v>153.88999999999999</v>
      </c>
      <c r="D14697">
        <v>307.77999999999997</v>
      </c>
      <c r="E14697">
        <v>307.77999999999997</v>
      </c>
    </row>
    <row r="14698" spans="1:5" x14ac:dyDescent="0.3">
      <c r="A14698" t="s">
        <v>3946</v>
      </c>
      <c r="B14698">
        <v>2</v>
      </c>
      <c r="C14698">
        <v>54.94</v>
      </c>
      <c r="D14698">
        <v>109.88</v>
      </c>
      <c r="E14698">
        <v>109.88</v>
      </c>
    </row>
    <row r="14699" spans="1:5" x14ac:dyDescent="0.3">
      <c r="A14699" t="s">
        <v>3989</v>
      </c>
      <c r="B14699">
        <v>2</v>
      </c>
      <c r="C14699">
        <v>72.89</v>
      </c>
      <c r="D14699">
        <v>145.78</v>
      </c>
      <c r="E14699">
        <v>145.78</v>
      </c>
    </row>
    <row r="14700" spans="1:5" x14ac:dyDescent="0.3">
      <c r="A14700" t="s">
        <v>3952</v>
      </c>
      <c r="B14700">
        <v>2</v>
      </c>
      <c r="C14700">
        <v>953.63</v>
      </c>
      <c r="D14700">
        <v>1907.26</v>
      </c>
      <c r="E14700">
        <v>1907.26</v>
      </c>
    </row>
    <row r="14701" spans="1:5" x14ac:dyDescent="0.3">
      <c r="A14701" t="s">
        <v>3910</v>
      </c>
      <c r="B14701">
        <v>2</v>
      </c>
      <c r="C14701">
        <v>23.48</v>
      </c>
      <c r="D14701">
        <v>46.96</v>
      </c>
      <c r="E14701">
        <v>46.96</v>
      </c>
    </row>
    <row r="14702" spans="1:5" x14ac:dyDescent="0.3">
      <c r="A14702" t="s">
        <v>3989</v>
      </c>
      <c r="B14702">
        <v>2</v>
      </c>
      <c r="C14702">
        <v>72.89</v>
      </c>
      <c r="D14702">
        <v>145.78</v>
      </c>
      <c r="E14702">
        <v>145.78</v>
      </c>
    </row>
    <row r="14703" spans="1:5" x14ac:dyDescent="0.3">
      <c r="A14703" t="s">
        <v>3953</v>
      </c>
      <c r="B14703">
        <v>2</v>
      </c>
      <c r="C14703">
        <v>953.63</v>
      </c>
      <c r="D14703">
        <v>1907.26</v>
      </c>
      <c r="E14703">
        <v>1907.26</v>
      </c>
    </row>
    <row r="14704" spans="1:5" x14ac:dyDescent="0.3">
      <c r="A14704" t="s">
        <v>3831</v>
      </c>
      <c r="B14704">
        <v>2</v>
      </c>
      <c r="C14704">
        <v>26.72</v>
      </c>
      <c r="D14704">
        <v>53.44</v>
      </c>
      <c r="E14704">
        <v>53.44</v>
      </c>
    </row>
    <row r="14705" spans="1:5" x14ac:dyDescent="0.3">
      <c r="A14705" t="s">
        <v>3944</v>
      </c>
      <c r="B14705">
        <v>2</v>
      </c>
      <c r="C14705">
        <v>54.89</v>
      </c>
      <c r="D14705">
        <v>109.78</v>
      </c>
      <c r="E14705">
        <v>109.78</v>
      </c>
    </row>
    <row r="14706" spans="1:5" x14ac:dyDescent="0.3">
      <c r="A14706" t="s">
        <v>3952</v>
      </c>
      <c r="B14706">
        <v>2</v>
      </c>
      <c r="C14706">
        <v>953.63</v>
      </c>
      <c r="D14706">
        <v>1907.26</v>
      </c>
      <c r="E14706">
        <v>1907.26</v>
      </c>
    </row>
    <row r="14707" spans="1:5" x14ac:dyDescent="0.3">
      <c r="A14707" t="s">
        <v>3952</v>
      </c>
      <c r="B14707">
        <v>2</v>
      </c>
      <c r="C14707">
        <v>953.63</v>
      </c>
      <c r="D14707">
        <v>1907.26</v>
      </c>
      <c r="E14707">
        <v>1907.26</v>
      </c>
    </row>
    <row r="14708" spans="1:5" x14ac:dyDescent="0.3">
      <c r="A14708" t="s">
        <v>3870</v>
      </c>
      <c r="B14708">
        <v>2</v>
      </c>
      <c r="C14708">
        <v>4.7699999999999996</v>
      </c>
      <c r="D14708">
        <v>9.5399999999999991</v>
      </c>
      <c r="E14708">
        <v>9.5399999999999991</v>
      </c>
    </row>
    <row r="14709" spans="1:5" x14ac:dyDescent="0.3">
      <c r="A14709" t="s">
        <v>3868</v>
      </c>
      <c r="B14709">
        <v>2</v>
      </c>
      <c r="C14709">
        <v>72</v>
      </c>
      <c r="D14709">
        <v>144</v>
      </c>
      <c r="E14709">
        <v>144</v>
      </c>
    </row>
    <row r="14710" spans="1:5" x14ac:dyDescent="0.3">
      <c r="A14710" t="s">
        <v>3989</v>
      </c>
      <c r="B14710">
        <v>2</v>
      </c>
      <c r="C14710">
        <v>72.89</v>
      </c>
      <c r="D14710">
        <v>145.78</v>
      </c>
      <c r="E14710">
        <v>145.78</v>
      </c>
    </row>
    <row r="14711" spans="1:5" x14ac:dyDescent="0.3">
      <c r="A14711" t="s">
        <v>3910</v>
      </c>
      <c r="B14711">
        <v>2</v>
      </c>
      <c r="C14711">
        <v>23.48</v>
      </c>
      <c r="D14711">
        <v>46.96</v>
      </c>
      <c r="E14711">
        <v>46.96</v>
      </c>
    </row>
    <row r="14712" spans="1:5" x14ac:dyDescent="0.3">
      <c r="A14712" t="s">
        <v>3948</v>
      </c>
      <c r="B14712">
        <v>2</v>
      </c>
      <c r="C14712">
        <v>12.14</v>
      </c>
      <c r="D14712">
        <v>24.28</v>
      </c>
      <c r="E14712">
        <v>24.28</v>
      </c>
    </row>
    <row r="14713" spans="1:5" x14ac:dyDescent="0.3">
      <c r="A14713" t="s">
        <v>3908</v>
      </c>
      <c r="B14713">
        <v>2</v>
      </c>
      <c r="C14713">
        <v>16.27</v>
      </c>
      <c r="D14713">
        <v>32.54</v>
      </c>
      <c r="E14713">
        <v>32.54</v>
      </c>
    </row>
    <row r="14714" spans="1:5" x14ac:dyDescent="0.3">
      <c r="A14714" t="s">
        <v>3827</v>
      </c>
      <c r="B14714">
        <v>2</v>
      </c>
      <c r="C14714">
        <v>26.72</v>
      </c>
      <c r="D14714">
        <v>53.44</v>
      </c>
      <c r="E14714">
        <v>53.44</v>
      </c>
    </row>
    <row r="14715" spans="1:5" x14ac:dyDescent="0.3">
      <c r="A14715" t="s">
        <v>3864</v>
      </c>
      <c r="B14715">
        <v>2</v>
      </c>
      <c r="C14715">
        <v>1.37</v>
      </c>
      <c r="D14715">
        <v>2.74</v>
      </c>
      <c r="E14715">
        <v>2.74</v>
      </c>
    </row>
    <row r="14716" spans="1:5" x14ac:dyDescent="0.3">
      <c r="A14716" t="s">
        <v>3860</v>
      </c>
      <c r="B14716">
        <v>2</v>
      </c>
      <c r="C14716">
        <v>2.99</v>
      </c>
      <c r="D14716">
        <v>5.98</v>
      </c>
      <c r="E14716">
        <v>5.98</v>
      </c>
    </row>
    <row r="14717" spans="1:5" x14ac:dyDescent="0.3">
      <c r="A14717" t="s">
        <v>3833</v>
      </c>
      <c r="B14717">
        <v>2</v>
      </c>
      <c r="C14717">
        <v>72.16</v>
      </c>
      <c r="D14717">
        <v>144.32</v>
      </c>
      <c r="E14717">
        <v>144.32</v>
      </c>
    </row>
    <row r="14718" spans="1:5" x14ac:dyDescent="0.3">
      <c r="A14718" t="s">
        <v>3868</v>
      </c>
      <c r="B14718">
        <v>2</v>
      </c>
      <c r="C14718">
        <v>72</v>
      </c>
      <c r="D14718">
        <v>144</v>
      </c>
      <c r="E14718">
        <v>144</v>
      </c>
    </row>
    <row r="14719" spans="1:5" x14ac:dyDescent="0.3">
      <c r="A14719" t="s">
        <v>3946</v>
      </c>
      <c r="B14719">
        <v>2</v>
      </c>
      <c r="C14719">
        <v>54.94</v>
      </c>
      <c r="D14719">
        <v>109.88</v>
      </c>
      <c r="E14719">
        <v>109.88</v>
      </c>
    </row>
    <row r="14720" spans="1:5" x14ac:dyDescent="0.3">
      <c r="A14720" t="s">
        <v>3870</v>
      </c>
      <c r="B14720">
        <v>2</v>
      </c>
      <c r="C14720">
        <v>4.7699999999999996</v>
      </c>
      <c r="D14720">
        <v>9.5399999999999991</v>
      </c>
      <c r="E14720">
        <v>9.5399999999999991</v>
      </c>
    </row>
    <row r="14721" spans="1:5" x14ac:dyDescent="0.3">
      <c r="A14721" t="s">
        <v>3870</v>
      </c>
      <c r="B14721">
        <v>2</v>
      </c>
      <c r="C14721">
        <v>4.7699999999999996</v>
      </c>
      <c r="D14721">
        <v>9.5399999999999991</v>
      </c>
      <c r="E14721">
        <v>9.5399999999999991</v>
      </c>
    </row>
    <row r="14722" spans="1:5" x14ac:dyDescent="0.3">
      <c r="A14722" t="s">
        <v>3876</v>
      </c>
      <c r="B14722">
        <v>2</v>
      </c>
      <c r="C14722">
        <v>32.99</v>
      </c>
      <c r="D14722">
        <v>65.98</v>
      </c>
      <c r="E14722">
        <v>65.98</v>
      </c>
    </row>
    <row r="14723" spans="1:5" x14ac:dyDescent="0.3">
      <c r="A14723" t="s">
        <v>3860</v>
      </c>
      <c r="B14723">
        <v>2</v>
      </c>
      <c r="C14723">
        <v>2.99</v>
      </c>
      <c r="D14723">
        <v>5.98</v>
      </c>
      <c r="E14723">
        <v>5.98</v>
      </c>
    </row>
    <row r="14724" spans="1:5" x14ac:dyDescent="0.3">
      <c r="A14724" t="s">
        <v>3868</v>
      </c>
      <c r="B14724">
        <v>2</v>
      </c>
      <c r="C14724">
        <v>72</v>
      </c>
      <c r="D14724">
        <v>144</v>
      </c>
      <c r="E14724">
        <v>144</v>
      </c>
    </row>
    <row r="14725" spans="1:5" x14ac:dyDescent="0.3">
      <c r="A14725" t="s">
        <v>3870</v>
      </c>
      <c r="B14725">
        <v>2</v>
      </c>
      <c r="C14725">
        <v>4.7699999999999996</v>
      </c>
      <c r="D14725">
        <v>9.5399999999999991</v>
      </c>
      <c r="E14725">
        <v>9.5399999999999991</v>
      </c>
    </row>
    <row r="14726" spans="1:5" x14ac:dyDescent="0.3">
      <c r="A14726" t="s">
        <v>3989</v>
      </c>
      <c r="B14726">
        <v>2</v>
      </c>
      <c r="C14726">
        <v>72.89</v>
      </c>
      <c r="D14726">
        <v>145.78</v>
      </c>
      <c r="E14726">
        <v>145.78</v>
      </c>
    </row>
    <row r="14727" spans="1:5" x14ac:dyDescent="0.3">
      <c r="A14727" t="s">
        <v>3730</v>
      </c>
      <c r="B14727">
        <v>2</v>
      </c>
      <c r="C14727">
        <v>242.99</v>
      </c>
      <c r="D14727">
        <v>485.98</v>
      </c>
      <c r="E14727">
        <v>485.98</v>
      </c>
    </row>
    <row r="14728" spans="1:5" x14ac:dyDescent="0.3">
      <c r="A14728" t="s">
        <v>3868</v>
      </c>
      <c r="B14728">
        <v>2</v>
      </c>
      <c r="C14728">
        <v>72</v>
      </c>
      <c r="D14728">
        <v>144</v>
      </c>
      <c r="E14728">
        <v>144</v>
      </c>
    </row>
    <row r="14729" spans="1:5" x14ac:dyDescent="0.3">
      <c r="A14729" t="s">
        <v>3864</v>
      </c>
      <c r="B14729">
        <v>2</v>
      </c>
      <c r="C14729">
        <v>1.37</v>
      </c>
      <c r="D14729">
        <v>2.74</v>
      </c>
      <c r="E14729">
        <v>2.74</v>
      </c>
    </row>
    <row r="14730" spans="1:5" x14ac:dyDescent="0.3">
      <c r="A14730" t="s">
        <v>3946</v>
      </c>
      <c r="B14730">
        <v>2</v>
      </c>
      <c r="C14730">
        <v>54.94</v>
      </c>
      <c r="D14730">
        <v>109.88</v>
      </c>
      <c r="E14730">
        <v>109.88</v>
      </c>
    </row>
    <row r="14731" spans="1:5" x14ac:dyDescent="0.3">
      <c r="A14731" t="s">
        <v>3948</v>
      </c>
      <c r="B14731">
        <v>2</v>
      </c>
      <c r="C14731">
        <v>12.14</v>
      </c>
      <c r="D14731">
        <v>24.28</v>
      </c>
      <c r="E14731">
        <v>24.28</v>
      </c>
    </row>
    <row r="14732" spans="1:5" x14ac:dyDescent="0.3">
      <c r="A14732" t="s">
        <v>3985</v>
      </c>
      <c r="B14732">
        <v>2</v>
      </c>
      <c r="C14732">
        <v>113</v>
      </c>
      <c r="D14732">
        <v>226</v>
      </c>
      <c r="E14732">
        <v>226</v>
      </c>
    </row>
    <row r="14733" spans="1:5" x14ac:dyDescent="0.3">
      <c r="A14733" t="s">
        <v>3908</v>
      </c>
      <c r="B14733">
        <v>2</v>
      </c>
      <c r="C14733">
        <v>16.27</v>
      </c>
      <c r="D14733">
        <v>32.54</v>
      </c>
      <c r="E14733">
        <v>32.54</v>
      </c>
    </row>
    <row r="14734" spans="1:5" x14ac:dyDescent="0.3">
      <c r="A14734" t="s">
        <v>3982</v>
      </c>
      <c r="B14734">
        <v>2</v>
      </c>
      <c r="C14734">
        <v>113</v>
      </c>
      <c r="D14734">
        <v>226</v>
      </c>
      <c r="E14734">
        <v>226</v>
      </c>
    </row>
    <row r="14735" spans="1:5" x14ac:dyDescent="0.3">
      <c r="A14735" t="s">
        <v>3870</v>
      </c>
      <c r="B14735">
        <v>2</v>
      </c>
      <c r="C14735">
        <v>4.7699999999999996</v>
      </c>
      <c r="D14735">
        <v>9.5399999999999991</v>
      </c>
      <c r="E14735">
        <v>9.5399999999999991</v>
      </c>
    </row>
    <row r="14736" spans="1:5" x14ac:dyDescent="0.3">
      <c r="A14736" t="s">
        <v>3685</v>
      </c>
      <c r="B14736">
        <v>2</v>
      </c>
      <c r="C14736">
        <v>149.03</v>
      </c>
      <c r="D14736">
        <v>298.06</v>
      </c>
      <c r="E14736">
        <v>298.06</v>
      </c>
    </row>
    <row r="14737" spans="1:5" x14ac:dyDescent="0.3">
      <c r="A14737" t="s">
        <v>3686</v>
      </c>
      <c r="B14737">
        <v>2</v>
      </c>
      <c r="C14737">
        <v>198.04</v>
      </c>
      <c r="D14737">
        <v>396.08</v>
      </c>
      <c r="E14737">
        <v>396.08</v>
      </c>
    </row>
    <row r="14738" spans="1:5" x14ac:dyDescent="0.3">
      <c r="A14738" t="s">
        <v>3796</v>
      </c>
      <c r="B14738">
        <v>2</v>
      </c>
      <c r="C14738">
        <v>234.9</v>
      </c>
      <c r="D14738">
        <v>469.8</v>
      </c>
      <c r="E14738">
        <v>469.8</v>
      </c>
    </row>
    <row r="14739" spans="1:5" x14ac:dyDescent="0.3">
      <c r="A14739" t="s">
        <v>3688</v>
      </c>
      <c r="B14739">
        <v>2</v>
      </c>
      <c r="C14739">
        <v>52.65</v>
      </c>
      <c r="D14739">
        <v>105.3</v>
      </c>
      <c r="E14739">
        <v>105.3</v>
      </c>
    </row>
    <row r="14740" spans="1:5" x14ac:dyDescent="0.3">
      <c r="A14740" t="s">
        <v>3817</v>
      </c>
      <c r="B14740">
        <v>2</v>
      </c>
      <c r="C14740">
        <v>88.93</v>
      </c>
      <c r="D14740">
        <v>177.86</v>
      </c>
      <c r="E14740">
        <v>177.86</v>
      </c>
    </row>
    <row r="14741" spans="1:5" x14ac:dyDescent="0.3">
      <c r="A14741" t="s">
        <v>3823</v>
      </c>
      <c r="B14741">
        <v>2</v>
      </c>
      <c r="C14741">
        <v>20.52</v>
      </c>
      <c r="D14741">
        <v>41.04</v>
      </c>
      <c r="E14741">
        <v>41.04</v>
      </c>
    </row>
    <row r="14742" spans="1:5" x14ac:dyDescent="0.3">
      <c r="A14742" t="s">
        <v>3826</v>
      </c>
      <c r="B14742">
        <v>2</v>
      </c>
      <c r="C14742">
        <v>74.84</v>
      </c>
      <c r="D14742">
        <v>149.68</v>
      </c>
      <c r="E14742">
        <v>149.68</v>
      </c>
    </row>
    <row r="14743" spans="1:5" x14ac:dyDescent="0.3">
      <c r="A14743" t="s">
        <v>3825</v>
      </c>
      <c r="B14743">
        <v>2</v>
      </c>
      <c r="C14743">
        <v>61.37</v>
      </c>
      <c r="D14743">
        <v>122.74</v>
      </c>
      <c r="E14743">
        <v>122.74</v>
      </c>
    </row>
    <row r="14744" spans="1:5" x14ac:dyDescent="0.3">
      <c r="A14744" t="s">
        <v>3843</v>
      </c>
      <c r="B14744">
        <v>2</v>
      </c>
      <c r="C14744">
        <v>15</v>
      </c>
      <c r="D14744">
        <v>30</v>
      </c>
      <c r="E14744">
        <v>30</v>
      </c>
    </row>
    <row r="14745" spans="1:5" x14ac:dyDescent="0.3">
      <c r="A14745" t="s">
        <v>3845</v>
      </c>
      <c r="B14745">
        <v>2</v>
      </c>
      <c r="C14745">
        <v>11.99</v>
      </c>
      <c r="D14745">
        <v>23.98</v>
      </c>
      <c r="E14745">
        <v>23.98</v>
      </c>
    </row>
    <row r="14746" spans="1:5" x14ac:dyDescent="0.3">
      <c r="A14746" t="s">
        <v>3826</v>
      </c>
      <c r="B14746">
        <v>2</v>
      </c>
      <c r="C14746">
        <v>74.84</v>
      </c>
      <c r="D14746">
        <v>149.68</v>
      </c>
      <c r="E14746">
        <v>149.68</v>
      </c>
    </row>
    <row r="14747" spans="1:5" x14ac:dyDescent="0.3">
      <c r="A14747" t="s">
        <v>3826</v>
      </c>
      <c r="B14747">
        <v>2</v>
      </c>
      <c r="C14747">
        <v>74.84</v>
      </c>
      <c r="D14747">
        <v>149.68</v>
      </c>
      <c r="E14747">
        <v>149.68</v>
      </c>
    </row>
    <row r="14748" spans="1:5" x14ac:dyDescent="0.3">
      <c r="A14748" t="s">
        <v>3825</v>
      </c>
      <c r="B14748">
        <v>2</v>
      </c>
      <c r="C14748">
        <v>61.37</v>
      </c>
      <c r="D14748">
        <v>122.74</v>
      </c>
      <c r="E14748">
        <v>122.74</v>
      </c>
    </row>
    <row r="14749" spans="1:5" x14ac:dyDescent="0.3">
      <c r="A14749" t="s">
        <v>3688</v>
      </c>
      <c r="B14749">
        <v>2</v>
      </c>
      <c r="C14749">
        <v>52.65</v>
      </c>
      <c r="D14749">
        <v>105.3</v>
      </c>
      <c r="E14749">
        <v>105.3</v>
      </c>
    </row>
    <row r="14750" spans="1:5" x14ac:dyDescent="0.3">
      <c r="A14750" t="s">
        <v>3955</v>
      </c>
      <c r="B14750">
        <v>2</v>
      </c>
      <c r="C14750">
        <v>953.63</v>
      </c>
      <c r="D14750">
        <v>1907.26</v>
      </c>
      <c r="E14750">
        <v>1907.26</v>
      </c>
    </row>
    <row r="14751" spans="1:5" x14ac:dyDescent="0.3">
      <c r="A14751" t="s">
        <v>3876</v>
      </c>
      <c r="B14751">
        <v>2</v>
      </c>
      <c r="C14751">
        <v>32.99</v>
      </c>
      <c r="D14751">
        <v>65.98</v>
      </c>
      <c r="E14751">
        <v>65.98</v>
      </c>
    </row>
    <row r="14752" spans="1:5" x14ac:dyDescent="0.3">
      <c r="A14752" t="s">
        <v>3952</v>
      </c>
      <c r="B14752">
        <v>2</v>
      </c>
      <c r="C14752">
        <v>953.63</v>
      </c>
      <c r="D14752">
        <v>1907.26</v>
      </c>
      <c r="E14752">
        <v>1907.26</v>
      </c>
    </row>
    <row r="14753" spans="1:5" x14ac:dyDescent="0.3">
      <c r="A14753" t="s">
        <v>3730</v>
      </c>
      <c r="B14753">
        <v>2</v>
      </c>
      <c r="C14753">
        <v>242.99</v>
      </c>
      <c r="D14753">
        <v>485.98</v>
      </c>
      <c r="E14753">
        <v>485.98</v>
      </c>
    </row>
    <row r="14754" spans="1:5" x14ac:dyDescent="0.3">
      <c r="A14754" t="s">
        <v>3952</v>
      </c>
      <c r="B14754">
        <v>2</v>
      </c>
      <c r="C14754">
        <v>953.63</v>
      </c>
      <c r="D14754">
        <v>1907.26</v>
      </c>
      <c r="E14754">
        <v>1907.26</v>
      </c>
    </row>
    <row r="14755" spans="1:5" x14ac:dyDescent="0.3">
      <c r="A14755" t="s">
        <v>3910</v>
      </c>
      <c r="B14755">
        <v>2</v>
      </c>
      <c r="C14755">
        <v>23.48</v>
      </c>
      <c r="D14755">
        <v>46.96</v>
      </c>
      <c r="E14755">
        <v>46.96</v>
      </c>
    </row>
    <row r="14756" spans="1:5" x14ac:dyDescent="0.3">
      <c r="A14756" t="s">
        <v>3908</v>
      </c>
      <c r="B14756">
        <v>2</v>
      </c>
      <c r="C14756">
        <v>16.27</v>
      </c>
      <c r="D14756">
        <v>32.54</v>
      </c>
      <c r="E14756">
        <v>32.54</v>
      </c>
    </row>
    <row r="14757" spans="1:5" x14ac:dyDescent="0.3">
      <c r="A14757" t="s">
        <v>3946</v>
      </c>
      <c r="B14757">
        <v>2</v>
      </c>
      <c r="C14757">
        <v>54.94</v>
      </c>
      <c r="D14757">
        <v>109.88</v>
      </c>
      <c r="E14757">
        <v>109.88</v>
      </c>
    </row>
    <row r="14758" spans="1:5" x14ac:dyDescent="0.3">
      <c r="A14758" t="s">
        <v>3916</v>
      </c>
      <c r="B14758">
        <v>2</v>
      </c>
      <c r="C14758">
        <v>23.48</v>
      </c>
      <c r="D14758">
        <v>46.96</v>
      </c>
      <c r="E14758">
        <v>46.96</v>
      </c>
    </row>
    <row r="14759" spans="1:5" x14ac:dyDescent="0.3">
      <c r="A14759" t="s">
        <v>3827</v>
      </c>
      <c r="B14759">
        <v>2</v>
      </c>
      <c r="C14759">
        <v>26.72</v>
      </c>
      <c r="D14759">
        <v>53.44</v>
      </c>
      <c r="E14759">
        <v>53.44</v>
      </c>
    </row>
    <row r="14760" spans="1:5" x14ac:dyDescent="0.3">
      <c r="A14760" t="s">
        <v>3953</v>
      </c>
      <c r="B14760">
        <v>2</v>
      </c>
      <c r="C14760">
        <v>953.63</v>
      </c>
      <c r="D14760">
        <v>1907.26</v>
      </c>
      <c r="E14760">
        <v>1907.26</v>
      </c>
    </row>
    <row r="14761" spans="1:5" x14ac:dyDescent="0.3">
      <c r="A14761" t="s">
        <v>3831</v>
      </c>
      <c r="B14761">
        <v>2</v>
      </c>
      <c r="C14761">
        <v>26.72</v>
      </c>
      <c r="D14761">
        <v>53.44</v>
      </c>
      <c r="E14761">
        <v>53.44</v>
      </c>
    </row>
    <row r="14762" spans="1:5" x14ac:dyDescent="0.3">
      <c r="A14762" t="s">
        <v>3864</v>
      </c>
      <c r="B14762">
        <v>2</v>
      </c>
      <c r="C14762">
        <v>1.37</v>
      </c>
      <c r="D14762">
        <v>2.74</v>
      </c>
      <c r="E14762">
        <v>2.74</v>
      </c>
    </row>
    <row r="14763" spans="1:5" x14ac:dyDescent="0.3">
      <c r="A14763" t="s">
        <v>3827</v>
      </c>
      <c r="B14763">
        <v>2</v>
      </c>
      <c r="C14763">
        <v>26.72</v>
      </c>
      <c r="D14763">
        <v>53.44</v>
      </c>
      <c r="E14763">
        <v>53.44</v>
      </c>
    </row>
    <row r="14764" spans="1:5" x14ac:dyDescent="0.3">
      <c r="A14764" t="s">
        <v>3910</v>
      </c>
      <c r="B14764">
        <v>2</v>
      </c>
      <c r="C14764">
        <v>23.48</v>
      </c>
      <c r="D14764">
        <v>46.96</v>
      </c>
      <c r="E14764">
        <v>46.96</v>
      </c>
    </row>
    <row r="14765" spans="1:5" x14ac:dyDescent="0.3">
      <c r="A14765" t="s">
        <v>3654</v>
      </c>
      <c r="B14765">
        <v>2</v>
      </c>
      <c r="C14765">
        <v>809.76</v>
      </c>
      <c r="D14765">
        <v>1619.52</v>
      </c>
      <c r="E14765">
        <v>1619.52</v>
      </c>
    </row>
    <row r="14766" spans="1:5" x14ac:dyDescent="0.3">
      <c r="A14766" t="s">
        <v>3870</v>
      </c>
      <c r="B14766">
        <v>2</v>
      </c>
      <c r="C14766">
        <v>4.7699999999999996</v>
      </c>
      <c r="D14766">
        <v>9.5399999999999991</v>
      </c>
      <c r="E14766">
        <v>9.5399999999999991</v>
      </c>
    </row>
    <row r="14767" spans="1:5" x14ac:dyDescent="0.3">
      <c r="A14767" t="s">
        <v>3892</v>
      </c>
      <c r="B14767">
        <v>2</v>
      </c>
      <c r="C14767">
        <v>72.88</v>
      </c>
      <c r="D14767">
        <v>145.76</v>
      </c>
      <c r="E14767">
        <v>145.76</v>
      </c>
    </row>
    <row r="14768" spans="1:5" x14ac:dyDescent="0.3">
      <c r="A14768" t="s">
        <v>3955</v>
      </c>
      <c r="B14768">
        <v>2</v>
      </c>
      <c r="C14768">
        <v>953.63</v>
      </c>
      <c r="D14768">
        <v>1907.26</v>
      </c>
      <c r="E14768">
        <v>1907.26</v>
      </c>
    </row>
    <row r="14769" spans="1:5" x14ac:dyDescent="0.3">
      <c r="A14769" t="s">
        <v>3953</v>
      </c>
      <c r="B14769">
        <v>2</v>
      </c>
      <c r="C14769">
        <v>953.63</v>
      </c>
      <c r="D14769">
        <v>1907.26</v>
      </c>
      <c r="E14769">
        <v>1907.26</v>
      </c>
    </row>
    <row r="14770" spans="1:5" x14ac:dyDescent="0.3">
      <c r="A14770" t="s">
        <v>3948</v>
      </c>
      <c r="B14770">
        <v>2</v>
      </c>
      <c r="C14770">
        <v>12.14</v>
      </c>
      <c r="D14770">
        <v>24.28</v>
      </c>
      <c r="E14770">
        <v>24.28</v>
      </c>
    </row>
    <row r="14771" spans="1:5" x14ac:dyDescent="0.3">
      <c r="A14771" t="s">
        <v>3946</v>
      </c>
      <c r="B14771">
        <v>2</v>
      </c>
      <c r="C14771">
        <v>54.94</v>
      </c>
      <c r="D14771">
        <v>109.88</v>
      </c>
      <c r="E14771">
        <v>109.88</v>
      </c>
    </row>
    <row r="14772" spans="1:5" x14ac:dyDescent="0.3">
      <c r="A14772" t="s">
        <v>3730</v>
      </c>
      <c r="B14772">
        <v>2</v>
      </c>
      <c r="C14772">
        <v>242.99</v>
      </c>
      <c r="D14772">
        <v>485.98</v>
      </c>
      <c r="E14772">
        <v>485.98</v>
      </c>
    </row>
    <row r="14773" spans="1:5" x14ac:dyDescent="0.3">
      <c r="A14773" t="s">
        <v>3654</v>
      </c>
      <c r="B14773">
        <v>2</v>
      </c>
      <c r="C14773">
        <v>809.76</v>
      </c>
      <c r="D14773">
        <v>1619.52</v>
      </c>
      <c r="E14773">
        <v>1619.52</v>
      </c>
    </row>
    <row r="14774" spans="1:5" x14ac:dyDescent="0.3">
      <c r="A14774" t="s">
        <v>3730</v>
      </c>
      <c r="B14774">
        <v>2</v>
      </c>
      <c r="C14774">
        <v>242.99</v>
      </c>
      <c r="D14774">
        <v>485.98</v>
      </c>
      <c r="E14774">
        <v>485.98</v>
      </c>
    </row>
    <row r="14775" spans="1:5" x14ac:dyDescent="0.3">
      <c r="A14775" t="s">
        <v>3892</v>
      </c>
      <c r="B14775">
        <v>2</v>
      </c>
      <c r="C14775">
        <v>72.88</v>
      </c>
      <c r="D14775">
        <v>145.76</v>
      </c>
      <c r="E14775">
        <v>145.76</v>
      </c>
    </row>
    <row r="14776" spans="1:5" x14ac:dyDescent="0.3">
      <c r="A14776" t="s">
        <v>3944</v>
      </c>
      <c r="B14776">
        <v>2</v>
      </c>
      <c r="C14776">
        <v>54.89</v>
      </c>
      <c r="D14776">
        <v>109.78</v>
      </c>
      <c r="E14776">
        <v>109.78</v>
      </c>
    </row>
    <row r="14777" spans="1:5" x14ac:dyDescent="0.3">
      <c r="A14777" t="s">
        <v>3870</v>
      </c>
      <c r="B14777">
        <v>2</v>
      </c>
      <c r="C14777">
        <v>4.7699999999999996</v>
      </c>
      <c r="D14777">
        <v>9.5399999999999991</v>
      </c>
      <c r="E14777">
        <v>9.5399999999999991</v>
      </c>
    </row>
    <row r="14778" spans="1:5" x14ac:dyDescent="0.3">
      <c r="A14778" t="s">
        <v>3860</v>
      </c>
      <c r="B14778">
        <v>2</v>
      </c>
      <c r="C14778">
        <v>2.99</v>
      </c>
      <c r="D14778">
        <v>5.98</v>
      </c>
      <c r="E14778">
        <v>5.98</v>
      </c>
    </row>
    <row r="14779" spans="1:5" x14ac:dyDescent="0.3">
      <c r="A14779" t="s">
        <v>3910</v>
      </c>
      <c r="B14779">
        <v>2</v>
      </c>
      <c r="C14779">
        <v>23.48</v>
      </c>
      <c r="D14779">
        <v>46.96</v>
      </c>
      <c r="E14779">
        <v>46.96</v>
      </c>
    </row>
    <row r="14780" spans="1:5" x14ac:dyDescent="0.3">
      <c r="A14780" t="s">
        <v>3870</v>
      </c>
      <c r="B14780">
        <v>2</v>
      </c>
      <c r="C14780">
        <v>4.7699999999999996</v>
      </c>
      <c r="D14780">
        <v>9.5399999999999991</v>
      </c>
      <c r="E14780">
        <v>9.5399999999999991</v>
      </c>
    </row>
    <row r="14781" spans="1:5" x14ac:dyDescent="0.3">
      <c r="A14781" t="s">
        <v>3864</v>
      </c>
      <c r="B14781">
        <v>2</v>
      </c>
      <c r="C14781">
        <v>1.37</v>
      </c>
      <c r="D14781">
        <v>2.74</v>
      </c>
      <c r="E14781">
        <v>2.74</v>
      </c>
    </row>
    <row r="14782" spans="1:5" x14ac:dyDescent="0.3">
      <c r="A14782" t="s">
        <v>3864</v>
      </c>
      <c r="B14782">
        <v>2</v>
      </c>
      <c r="C14782">
        <v>1.37</v>
      </c>
      <c r="D14782">
        <v>2.74</v>
      </c>
      <c r="E14782">
        <v>2.74</v>
      </c>
    </row>
    <row r="14783" spans="1:5" x14ac:dyDescent="0.3">
      <c r="A14783" t="s">
        <v>3860</v>
      </c>
      <c r="B14783">
        <v>2</v>
      </c>
      <c r="C14783">
        <v>2.99</v>
      </c>
      <c r="D14783">
        <v>5.98</v>
      </c>
      <c r="E14783">
        <v>5.98</v>
      </c>
    </row>
    <row r="14784" spans="1:5" x14ac:dyDescent="0.3">
      <c r="A14784" t="s">
        <v>3727</v>
      </c>
      <c r="B14784">
        <v>2</v>
      </c>
      <c r="C14784">
        <v>105.29</v>
      </c>
      <c r="D14784">
        <v>210.58</v>
      </c>
      <c r="E14784">
        <v>210.58</v>
      </c>
    </row>
    <row r="14785" spans="1:5" x14ac:dyDescent="0.3">
      <c r="A14785" t="s">
        <v>3948</v>
      </c>
      <c r="B14785">
        <v>2</v>
      </c>
      <c r="C14785">
        <v>12.14</v>
      </c>
      <c r="D14785">
        <v>24.28</v>
      </c>
      <c r="E14785">
        <v>24.28</v>
      </c>
    </row>
    <row r="14786" spans="1:5" x14ac:dyDescent="0.3">
      <c r="A14786" t="s">
        <v>3910</v>
      </c>
      <c r="B14786">
        <v>2</v>
      </c>
      <c r="C14786">
        <v>23.48</v>
      </c>
      <c r="D14786">
        <v>46.96</v>
      </c>
      <c r="E14786">
        <v>46.96</v>
      </c>
    </row>
    <row r="14787" spans="1:5" x14ac:dyDescent="0.3">
      <c r="A14787" t="s">
        <v>3827</v>
      </c>
      <c r="B14787">
        <v>2</v>
      </c>
      <c r="C14787">
        <v>26.72</v>
      </c>
      <c r="D14787">
        <v>53.44</v>
      </c>
      <c r="E14787">
        <v>53.44</v>
      </c>
    </row>
    <row r="14788" spans="1:5" x14ac:dyDescent="0.3">
      <c r="A14788" t="s">
        <v>3654</v>
      </c>
      <c r="B14788">
        <v>2</v>
      </c>
      <c r="C14788">
        <v>809.76</v>
      </c>
      <c r="D14788">
        <v>1619.52</v>
      </c>
      <c r="E14788">
        <v>1619.52</v>
      </c>
    </row>
    <row r="14789" spans="1:5" x14ac:dyDescent="0.3">
      <c r="A14789" t="s">
        <v>3860</v>
      </c>
      <c r="B14789">
        <v>2</v>
      </c>
      <c r="C14789">
        <v>2.99</v>
      </c>
      <c r="D14789">
        <v>5.98</v>
      </c>
      <c r="E14789">
        <v>5.98</v>
      </c>
    </row>
    <row r="14790" spans="1:5" x14ac:dyDescent="0.3">
      <c r="A14790" t="s">
        <v>3868</v>
      </c>
      <c r="B14790">
        <v>2</v>
      </c>
      <c r="C14790">
        <v>72</v>
      </c>
      <c r="D14790">
        <v>144</v>
      </c>
      <c r="E14790">
        <v>144</v>
      </c>
    </row>
    <row r="14791" spans="1:5" x14ac:dyDescent="0.3">
      <c r="A14791" t="s">
        <v>3870</v>
      </c>
      <c r="B14791">
        <v>2</v>
      </c>
      <c r="C14791">
        <v>4.7699999999999996</v>
      </c>
      <c r="D14791">
        <v>9.5399999999999991</v>
      </c>
      <c r="E14791">
        <v>9.5399999999999991</v>
      </c>
    </row>
    <row r="14792" spans="1:5" x14ac:dyDescent="0.3">
      <c r="A14792" t="s">
        <v>3946</v>
      </c>
      <c r="B14792">
        <v>2</v>
      </c>
      <c r="C14792">
        <v>54.94</v>
      </c>
      <c r="D14792">
        <v>109.88</v>
      </c>
      <c r="E14792">
        <v>109.88</v>
      </c>
    </row>
    <row r="14793" spans="1:5" x14ac:dyDescent="0.3">
      <c r="A14793" t="s">
        <v>3682</v>
      </c>
      <c r="B14793">
        <v>2</v>
      </c>
      <c r="C14793">
        <v>125.42</v>
      </c>
      <c r="D14793">
        <v>250.84</v>
      </c>
      <c r="E14793">
        <v>250.84</v>
      </c>
    </row>
    <row r="14794" spans="1:5" x14ac:dyDescent="0.3">
      <c r="A14794" t="s">
        <v>3845</v>
      </c>
      <c r="B14794">
        <v>2</v>
      </c>
      <c r="C14794">
        <v>11.99</v>
      </c>
      <c r="D14794">
        <v>23.98</v>
      </c>
      <c r="E14794">
        <v>23.98</v>
      </c>
    </row>
    <row r="14795" spans="1:5" x14ac:dyDescent="0.3">
      <c r="A14795" t="s">
        <v>3683</v>
      </c>
      <c r="B14795">
        <v>2</v>
      </c>
      <c r="C14795">
        <v>180.13</v>
      </c>
      <c r="D14795">
        <v>360.26</v>
      </c>
      <c r="E14795">
        <v>360.26</v>
      </c>
    </row>
    <row r="14796" spans="1:5" x14ac:dyDescent="0.3">
      <c r="A14796" t="s">
        <v>3843</v>
      </c>
      <c r="B14796">
        <v>2</v>
      </c>
      <c r="C14796">
        <v>15</v>
      </c>
      <c r="D14796">
        <v>30</v>
      </c>
      <c r="E14796">
        <v>30</v>
      </c>
    </row>
    <row r="14797" spans="1:5" x14ac:dyDescent="0.3">
      <c r="A14797" t="s">
        <v>3910</v>
      </c>
      <c r="B14797">
        <v>2</v>
      </c>
      <c r="C14797">
        <v>23.48</v>
      </c>
      <c r="D14797">
        <v>46.96</v>
      </c>
      <c r="E14797">
        <v>46.96</v>
      </c>
    </row>
    <row r="14798" spans="1:5" x14ac:dyDescent="0.3">
      <c r="A14798" t="s">
        <v>3860</v>
      </c>
      <c r="B14798">
        <v>2</v>
      </c>
      <c r="C14798">
        <v>2.99</v>
      </c>
      <c r="D14798">
        <v>5.98</v>
      </c>
      <c r="E14798">
        <v>5.98</v>
      </c>
    </row>
    <row r="14799" spans="1:5" x14ac:dyDescent="0.3">
      <c r="A14799" t="s">
        <v>3870</v>
      </c>
      <c r="B14799">
        <v>2</v>
      </c>
      <c r="C14799">
        <v>4.7699999999999996</v>
      </c>
      <c r="D14799">
        <v>9.5399999999999991</v>
      </c>
      <c r="E14799">
        <v>9.5399999999999991</v>
      </c>
    </row>
    <row r="14800" spans="1:5" x14ac:dyDescent="0.3">
      <c r="A14800" t="s">
        <v>3870</v>
      </c>
      <c r="B14800">
        <v>2</v>
      </c>
      <c r="C14800">
        <v>4.7699999999999996</v>
      </c>
      <c r="D14800">
        <v>9.5399999999999991</v>
      </c>
      <c r="E14800">
        <v>9.5399999999999991</v>
      </c>
    </row>
    <row r="14801" spans="1:5" x14ac:dyDescent="0.3">
      <c r="A14801" t="s">
        <v>3860</v>
      </c>
      <c r="B14801">
        <v>2</v>
      </c>
      <c r="C14801">
        <v>2.99</v>
      </c>
      <c r="D14801">
        <v>5.98</v>
      </c>
      <c r="E14801">
        <v>5.98</v>
      </c>
    </row>
    <row r="14802" spans="1:5" x14ac:dyDescent="0.3">
      <c r="A14802" t="s">
        <v>3868</v>
      </c>
      <c r="B14802">
        <v>2</v>
      </c>
      <c r="C14802">
        <v>72</v>
      </c>
      <c r="D14802">
        <v>144</v>
      </c>
      <c r="E14802">
        <v>144</v>
      </c>
    </row>
    <row r="14803" spans="1:5" x14ac:dyDescent="0.3">
      <c r="A14803" t="s">
        <v>3908</v>
      </c>
      <c r="B14803">
        <v>2</v>
      </c>
      <c r="C14803">
        <v>16.27</v>
      </c>
      <c r="D14803">
        <v>32.54</v>
      </c>
      <c r="E14803">
        <v>32.54</v>
      </c>
    </row>
    <row r="14804" spans="1:5" x14ac:dyDescent="0.3">
      <c r="A14804" t="s">
        <v>3984</v>
      </c>
      <c r="B14804">
        <v>2</v>
      </c>
      <c r="C14804">
        <v>113</v>
      </c>
      <c r="D14804">
        <v>226</v>
      </c>
      <c r="E14804">
        <v>226</v>
      </c>
    </row>
    <row r="14805" spans="1:5" x14ac:dyDescent="0.3">
      <c r="A14805" t="s">
        <v>3685</v>
      </c>
      <c r="B14805">
        <v>2</v>
      </c>
      <c r="C14805">
        <v>149.03</v>
      </c>
      <c r="D14805">
        <v>298.06</v>
      </c>
      <c r="E14805">
        <v>298.06</v>
      </c>
    </row>
    <row r="14806" spans="1:5" x14ac:dyDescent="0.3">
      <c r="A14806" t="s">
        <v>3692</v>
      </c>
      <c r="B14806">
        <v>2</v>
      </c>
      <c r="C14806">
        <v>165.23</v>
      </c>
      <c r="D14806">
        <v>330.46</v>
      </c>
      <c r="E14806">
        <v>330.46</v>
      </c>
    </row>
    <row r="14807" spans="1:5" x14ac:dyDescent="0.3">
      <c r="A14807" t="s">
        <v>3685</v>
      </c>
      <c r="B14807">
        <v>2</v>
      </c>
      <c r="C14807">
        <v>149.03</v>
      </c>
      <c r="D14807">
        <v>298.06</v>
      </c>
      <c r="E14807">
        <v>298.06</v>
      </c>
    </row>
    <row r="14808" spans="1:5" x14ac:dyDescent="0.3">
      <c r="A14808" t="s">
        <v>3686</v>
      </c>
      <c r="B14808">
        <v>2</v>
      </c>
      <c r="C14808">
        <v>198.04</v>
      </c>
      <c r="D14808">
        <v>396.08</v>
      </c>
      <c r="E14808">
        <v>396.08</v>
      </c>
    </row>
    <row r="14809" spans="1:5" x14ac:dyDescent="0.3">
      <c r="A14809" t="s">
        <v>3876</v>
      </c>
      <c r="B14809">
        <v>2</v>
      </c>
      <c r="C14809">
        <v>32.99</v>
      </c>
      <c r="D14809">
        <v>65.98</v>
      </c>
      <c r="E14809">
        <v>65.98</v>
      </c>
    </row>
    <row r="14810" spans="1:5" x14ac:dyDescent="0.3">
      <c r="A14810" t="s">
        <v>3833</v>
      </c>
      <c r="B14810">
        <v>2</v>
      </c>
      <c r="C14810">
        <v>72.16</v>
      </c>
      <c r="D14810">
        <v>144.32</v>
      </c>
      <c r="E14810">
        <v>144.32</v>
      </c>
    </row>
    <row r="14811" spans="1:5" x14ac:dyDescent="0.3">
      <c r="A14811" t="s">
        <v>3833</v>
      </c>
      <c r="B14811">
        <v>2</v>
      </c>
      <c r="C14811">
        <v>72.16</v>
      </c>
      <c r="D14811">
        <v>144.32</v>
      </c>
      <c r="E14811">
        <v>144.32</v>
      </c>
    </row>
    <row r="14812" spans="1:5" x14ac:dyDescent="0.3">
      <c r="A14812" t="s">
        <v>3864</v>
      </c>
      <c r="B14812">
        <v>2</v>
      </c>
      <c r="C14812">
        <v>1.37</v>
      </c>
      <c r="D14812">
        <v>2.74</v>
      </c>
      <c r="E14812">
        <v>2.74</v>
      </c>
    </row>
    <row r="14813" spans="1:5" x14ac:dyDescent="0.3">
      <c r="A14813" t="s">
        <v>3833</v>
      </c>
      <c r="B14813">
        <v>2</v>
      </c>
      <c r="C14813">
        <v>72.16</v>
      </c>
      <c r="D14813">
        <v>144.32</v>
      </c>
      <c r="E14813">
        <v>144.32</v>
      </c>
    </row>
    <row r="14814" spans="1:5" x14ac:dyDescent="0.3">
      <c r="A14814" t="s">
        <v>3868</v>
      </c>
      <c r="B14814">
        <v>2</v>
      </c>
      <c r="C14814">
        <v>72</v>
      </c>
      <c r="D14814">
        <v>144</v>
      </c>
      <c r="E14814">
        <v>144</v>
      </c>
    </row>
    <row r="14815" spans="1:5" x14ac:dyDescent="0.3">
      <c r="A14815" t="s">
        <v>3686</v>
      </c>
      <c r="B14815">
        <v>2</v>
      </c>
      <c r="C14815">
        <v>198.04</v>
      </c>
      <c r="D14815">
        <v>396.08</v>
      </c>
      <c r="E14815">
        <v>396.08</v>
      </c>
    </row>
    <row r="14816" spans="1:5" x14ac:dyDescent="0.3">
      <c r="A14816" t="s">
        <v>3686</v>
      </c>
      <c r="B14816">
        <v>2</v>
      </c>
      <c r="C14816">
        <v>198.04</v>
      </c>
      <c r="D14816">
        <v>396.08</v>
      </c>
      <c r="E14816">
        <v>396.08</v>
      </c>
    </row>
    <row r="14817" spans="1:5" x14ac:dyDescent="0.3">
      <c r="A14817" t="s">
        <v>3693</v>
      </c>
      <c r="B14817">
        <v>2</v>
      </c>
      <c r="C14817">
        <v>214.24</v>
      </c>
      <c r="D14817">
        <v>428.48</v>
      </c>
      <c r="E14817">
        <v>428.48</v>
      </c>
    </row>
    <row r="14818" spans="1:5" x14ac:dyDescent="0.3">
      <c r="A14818" t="s">
        <v>3688</v>
      </c>
      <c r="B14818">
        <v>2</v>
      </c>
      <c r="C14818">
        <v>52.65</v>
      </c>
      <c r="D14818">
        <v>105.3</v>
      </c>
      <c r="E14818">
        <v>105.3</v>
      </c>
    </row>
    <row r="14819" spans="1:5" x14ac:dyDescent="0.3">
      <c r="A14819" t="s">
        <v>3823</v>
      </c>
      <c r="B14819">
        <v>2</v>
      </c>
      <c r="C14819">
        <v>20.52</v>
      </c>
      <c r="D14819">
        <v>41.04</v>
      </c>
      <c r="E14819">
        <v>41.04</v>
      </c>
    </row>
    <row r="14820" spans="1:5" x14ac:dyDescent="0.3">
      <c r="A14820" t="s">
        <v>3683</v>
      </c>
      <c r="B14820">
        <v>2</v>
      </c>
      <c r="C14820">
        <v>180.13</v>
      </c>
      <c r="D14820">
        <v>360.26</v>
      </c>
      <c r="E14820">
        <v>360.26</v>
      </c>
    </row>
    <row r="14821" spans="1:5" x14ac:dyDescent="0.3">
      <c r="A14821" t="s">
        <v>3688</v>
      </c>
      <c r="B14821">
        <v>2</v>
      </c>
      <c r="C14821">
        <v>52.65</v>
      </c>
      <c r="D14821">
        <v>105.3</v>
      </c>
      <c r="E14821">
        <v>105.3</v>
      </c>
    </row>
    <row r="14822" spans="1:5" x14ac:dyDescent="0.3">
      <c r="A14822" t="s">
        <v>3826</v>
      </c>
      <c r="B14822">
        <v>2</v>
      </c>
      <c r="C14822">
        <v>74.84</v>
      </c>
      <c r="D14822">
        <v>149.68</v>
      </c>
      <c r="E14822">
        <v>149.68</v>
      </c>
    </row>
    <row r="14823" spans="1:5" x14ac:dyDescent="0.3">
      <c r="A14823" t="s">
        <v>3817</v>
      </c>
      <c r="B14823">
        <v>2</v>
      </c>
      <c r="C14823">
        <v>88.93</v>
      </c>
      <c r="D14823">
        <v>177.86</v>
      </c>
      <c r="E14823">
        <v>177.86</v>
      </c>
    </row>
    <row r="14824" spans="1:5" x14ac:dyDescent="0.3">
      <c r="A14824" t="s">
        <v>3686</v>
      </c>
      <c r="B14824">
        <v>2</v>
      </c>
      <c r="C14824">
        <v>198.04</v>
      </c>
      <c r="D14824">
        <v>396.08</v>
      </c>
      <c r="E14824">
        <v>396.08</v>
      </c>
    </row>
    <row r="14825" spans="1:5" x14ac:dyDescent="0.3">
      <c r="A14825" t="s">
        <v>3845</v>
      </c>
      <c r="B14825">
        <v>2</v>
      </c>
      <c r="C14825">
        <v>11.99</v>
      </c>
      <c r="D14825">
        <v>23.98</v>
      </c>
      <c r="E14825">
        <v>23.98</v>
      </c>
    </row>
    <row r="14826" spans="1:5" x14ac:dyDescent="0.3">
      <c r="A14826" t="s">
        <v>3680</v>
      </c>
      <c r="B14826">
        <v>2</v>
      </c>
      <c r="C14826">
        <v>36.450000000000003</v>
      </c>
      <c r="D14826">
        <v>72.900000000000006</v>
      </c>
      <c r="E14826">
        <v>72.900000000000006</v>
      </c>
    </row>
    <row r="14827" spans="1:5" x14ac:dyDescent="0.3">
      <c r="A14827" t="s">
        <v>3654</v>
      </c>
      <c r="B14827">
        <v>2</v>
      </c>
      <c r="C14827">
        <v>736.15</v>
      </c>
      <c r="D14827">
        <v>1472.3</v>
      </c>
      <c r="E14827">
        <v>1472.3</v>
      </c>
    </row>
    <row r="14828" spans="1:5" x14ac:dyDescent="0.3">
      <c r="A14828" t="s">
        <v>3822</v>
      </c>
      <c r="B14828">
        <v>2</v>
      </c>
      <c r="C14828">
        <v>137.69</v>
      </c>
      <c r="D14828">
        <v>275.38</v>
      </c>
      <c r="E14828">
        <v>275.38</v>
      </c>
    </row>
    <row r="14829" spans="1:5" x14ac:dyDescent="0.3">
      <c r="A14829" t="s">
        <v>3683</v>
      </c>
      <c r="B14829">
        <v>2</v>
      </c>
      <c r="C14829">
        <v>180.13</v>
      </c>
      <c r="D14829">
        <v>360.26</v>
      </c>
      <c r="E14829">
        <v>360.26</v>
      </c>
    </row>
    <row r="14830" spans="1:5" x14ac:dyDescent="0.3">
      <c r="A14830" t="s">
        <v>3876</v>
      </c>
      <c r="B14830">
        <v>2</v>
      </c>
      <c r="C14830">
        <v>32.99</v>
      </c>
      <c r="D14830">
        <v>65.98</v>
      </c>
      <c r="E14830">
        <v>65.98</v>
      </c>
    </row>
    <row r="14831" spans="1:5" x14ac:dyDescent="0.3">
      <c r="A14831" t="s">
        <v>3864</v>
      </c>
      <c r="B14831">
        <v>2</v>
      </c>
      <c r="C14831">
        <v>1.37</v>
      </c>
      <c r="D14831">
        <v>2.74</v>
      </c>
      <c r="E14831">
        <v>2.74</v>
      </c>
    </row>
    <row r="14832" spans="1:5" x14ac:dyDescent="0.3">
      <c r="A14832" t="s">
        <v>3876</v>
      </c>
      <c r="B14832">
        <v>2</v>
      </c>
      <c r="C14832">
        <v>32.99</v>
      </c>
      <c r="D14832">
        <v>65.98</v>
      </c>
      <c r="E14832">
        <v>65.98</v>
      </c>
    </row>
    <row r="14833" spans="1:5" x14ac:dyDescent="0.3">
      <c r="A14833" t="s">
        <v>3868</v>
      </c>
      <c r="B14833">
        <v>2</v>
      </c>
      <c r="C14833">
        <v>72</v>
      </c>
      <c r="D14833">
        <v>144</v>
      </c>
      <c r="E14833">
        <v>144</v>
      </c>
    </row>
    <row r="14834" spans="1:5" x14ac:dyDescent="0.3">
      <c r="A14834" t="s">
        <v>3730</v>
      </c>
      <c r="B14834">
        <v>2</v>
      </c>
      <c r="C14834">
        <v>242.99</v>
      </c>
      <c r="D14834">
        <v>485.98</v>
      </c>
      <c r="E14834">
        <v>485.98</v>
      </c>
    </row>
    <row r="14835" spans="1:5" x14ac:dyDescent="0.3">
      <c r="A14835" t="s">
        <v>3948</v>
      </c>
      <c r="B14835">
        <v>2</v>
      </c>
      <c r="C14835">
        <v>12.14</v>
      </c>
      <c r="D14835">
        <v>24.28</v>
      </c>
      <c r="E14835">
        <v>24.28</v>
      </c>
    </row>
    <row r="14836" spans="1:5" x14ac:dyDescent="0.3">
      <c r="A14836" t="s">
        <v>3944</v>
      </c>
      <c r="B14836">
        <v>2</v>
      </c>
      <c r="C14836">
        <v>54.89</v>
      </c>
      <c r="D14836">
        <v>109.78</v>
      </c>
      <c r="E14836">
        <v>109.78</v>
      </c>
    </row>
    <row r="14837" spans="1:5" x14ac:dyDescent="0.3">
      <c r="A14837" t="s">
        <v>3948</v>
      </c>
      <c r="B14837">
        <v>2</v>
      </c>
      <c r="C14837">
        <v>12.14</v>
      </c>
      <c r="D14837">
        <v>24.28</v>
      </c>
      <c r="E14837">
        <v>24.28</v>
      </c>
    </row>
    <row r="14838" spans="1:5" x14ac:dyDescent="0.3">
      <c r="A14838" t="s">
        <v>3954</v>
      </c>
      <c r="B14838">
        <v>2</v>
      </c>
      <c r="C14838">
        <v>953.63</v>
      </c>
      <c r="D14838">
        <v>1907.26</v>
      </c>
      <c r="E14838">
        <v>1907.26</v>
      </c>
    </row>
    <row r="14839" spans="1:5" x14ac:dyDescent="0.3">
      <c r="A14839" t="s">
        <v>3892</v>
      </c>
      <c r="B14839">
        <v>2</v>
      </c>
      <c r="C14839">
        <v>72.88</v>
      </c>
      <c r="D14839">
        <v>145.76</v>
      </c>
      <c r="E14839">
        <v>145.76</v>
      </c>
    </row>
    <row r="14840" spans="1:5" x14ac:dyDescent="0.3">
      <c r="A14840" t="s">
        <v>3946</v>
      </c>
      <c r="B14840">
        <v>2</v>
      </c>
      <c r="C14840">
        <v>54.94</v>
      </c>
      <c r="D14840">
        <v>109.88</v>
      </c>
      <c r="E14840">
        <v>109.88</v>
      </c>
    </row>
    <row r="14841" spans="1:5" x14ac:dyDescent="0.3">
      <c r="A14841" t="s">
        <v>3945</v>
      </c>
      <c r="B14841">
        <v>2</v>
      </c>
      <c r="C14841">
        <v>27.65</v>
      </c>
      <c r="D14841">
        <v>55.3</v>
      </c>
      <c r="E14841">
        <v>55.3</v>
      </c>
    </row>
    <row r="14842" spans="1:5" x14ac:dyDescent="0.3">
      <c r="A14842" t="s">
        <v>3892</v>
      </c>
      <c r="B14842">
        <v>2</v>
      </c>
      <c r="C14842">
        <v>72.88</v>
      </c>
      <c r="D14842">
        <v>145.76</v>
      </c>
      <c r="E14842">
        <v>145.76</v>
      </c>
    </row>
    <row r="14843" spans="1:5" x14ac:dyDescent="0.3">
      <c r="A14843" t="s">
        <v>3910</v>
      </c>
      <c r="B14843">
        <v>2</v>
      </c>
      <c r="C14843">
        <v>23.48</v>
      </c>
      <c r="D14843">
        <v>46.96</v>
      </c>
      <c r="E14843">
        <v>46.96</v>
      </c>
    </row>
    <row r="14844" spans="1:5" x14ac:dyDescent="0.3">
      <c r="A14844" t="s">
        <v>3830</v>
      </c>
      <c r="B14844">
        <v>2</v>
      </c>
      <c r="C14844">
        <v>72.16</v>
      </c>
      <c r="D14844">
        <v>144.32</v>
      </c>
      <c r="E14844">
        <v>144.32</v>
      </c>
    </row>
    <row r="14845" spans="1:5" x14ac:dyDescent="0.3">
      <c r="A14845" t="s">
        <v>3827</v>
      </c>
      <c r="B14845">
        <v>2</v>
      </c>
      <c r="C14845">
        <v>26.72</v>
      </c>
      <c r="D14845">
        <v>53.44</v>
      </c>
      <c r="E14845">
        <v>53.44</v>
      </c>
    </row>
    <row r="14846" spans="1:5" x14ac:dyDescent="0.3">
      <c r="A14846" t="s">
        <v>3910</v>
      </c>
      <c r="B14846">
        <v>2</v>
      </c>
      <c r="C14846">
        <v>23.48</v>
      </c>
      <c r="D14846">
        <v>46.96</v>
      </c>
      <c r="E14846">
        <v>46.96</v>
      </c>
    </row>
    <row r="14847" spans="1:5" x14ac:dyDescent="0.3">
      <c r="A14847" t="s">
        <v>3892</v>
      </c>
      <c r="B14847">
        <v>2</v>
      </c>
      <c r="C14847">
        <v>72.88</v>
      </c>
      <c r="D14847">
        <v>145.76</v>
      </c>
      <c r="E14847">
        <v>145.76</v>
      </c>
    </row>
    <row r="14848" spans="1:5" x14ac:dyDescent="0.3">
      <c r="A14848" t="s">
        <v>3654</v>
      </c>
      <c r="B14848">
        <v>2</v>
      </c>
      <c r="C14848">
        <v>809.76</v>
      </c>
      <c r="D14848">
        <v>1619.52</v>
      </c>
      <c r="E14848">
        <v>1619.52</v>
      </c>
    </row>
    <row r="14849" spans="1:5" x14ac:dyDescent="0.3">
      <c r="A14849" t="s">
        <v>3989</v>
      </c>
      <c r="B14849">
        <v>2</v>
      </c>
      <c r="C14849">
        <v>72.89</v>
      </c>
      <c r="D14849">
        <v>145.78</v>
      </c>
      <c r="E14849">
        <v>145.78</v>
      </c>
    </row>
    <row r="14850" spans="1:5" x14ac:dyDescent="0.3">
      <c r="A14850" t="s">
        <v>3946</v>
      </c>
      <c r="B14850">
        <v>2</v>
      </c>
      <c r="C14850">
        <v>54.94</v>
      </c>
      <c r="D14850">
        <v>109.88</v>
      </c>
      <c r="E14850">
        <v>109.88</v>
      </c>
    </row>
    <row r="14851" spans="1:5" x14ac:dyDescent="0.3">
      <c r="A14851" t="s">
        <v>3945</v>
      </c>
      <c r="B14851">
        <v>2</v>
      </c>
      <c r="C14851">
        <v>27.65</v>
      </c>
      <c r="D14851">
        <v>55.3</v>
      </c>
      <c r="E14851">
        <v>55.3</v>
      </c>
    </row>
    <row r="14852" spans="1:5" x14ac:dyDescent="0.3">
      <c r="A14852" t="s">
        <v>3831</v>
      </c>
      <c r="B14852">
        <v>2</v>
      </c>
      <c r="C14852">
        <v>26.72</v>
      </c>
      <c r="D14852">
        <v>53.44</v>
      </c>
      <c r="E14852">
        <v>53.44</v>
      </c>
    </row>
    <row r="14853" spans="1:5" x14ac:dyDescent="0.3">
      <c r="A14853" t="s">
        <v>3944</v>
      </c>
      <c r="B14853">
        <v>2</v>
      </c>
      <c r="C14853">
        <v>54.89</v>
      </c>
      <c r="D14853">
        <v>109.78</v>
      </c>
      <c r="E14853">
        <v>109.78</v>
      </c>
    </row>
    <row r="14854" spans="1:5" x14ac:dyDescent="0.3">
      <c r="A14854" t="s">
        <v>3952</v>
      </c>
      <c r="B14854">
        <v>2</v>
      </c>
      <c r="C14854">
        <v>953.63</v>
      </c>
      <c r="D14854">
        <v>1907.26</v>
      </c>
      <c r="E14854">
        <v>1907.26</v>
      </c>
    </row>
    <row r="14855" spans="1:5" x14ac:dyDescent="0.3">
      <c r="A14855" t="s">
        <v>3948</v>
      </c>
      <c r="B14855">
        <v>2</v>
      </c>
      <c r="C14855">
        <v>12.14</v>
      </c>
      <c r="D14855">
        <v>24.28</v>
      </c>
      <c r="E14855">
        <v>24.28</v>
      </c>
    </row>
    <row r="14856" spans="1:5" x14ac:dyDescent="0.3">
      <c r="A14856" t="s">
        <v>3860</v>
      </c>
      <c r="B14856">
        <v>2</v>
      </c>
      <c r="C14856">
        <v>2.99</v>
      </c>
      <c r="D14856">
        <v>5.98</v>
      </c>
      <c r="E14856">
        <v>5.98</v>
      </c>
    </row>
    <row r="14857" spans="1:5" x14ac:dyDescent="0.3">
      <c r="A14857" t="s">
        <v>3864</v>
      </c>
      <c r="B14857">
        <v>2</v>
      </c>
      <c r="C14857">
        <v>1.37</v>
      </c>
      <c r="D14857">
        <v>2.74</v>
      </c>
      <c r="E14857">
        <v>2.74</v>
      </c>
    </row>
    <row r="14858" spans="1:5" x14ac:dyDescent="0.3">
      <c r="A14858" t="s">
        <v>3948</v>
      </c>
      <c r="B14858">
        <v>2</v>
      </c>
      <c r="C14858">
        <v>12.14</v>
      </c>
      <c r="D14858">
        <v>24.28</v>
      </c>
      <c r="E14858">
        <v>24.28</v>
      </c>
    </row>
    <row r="14859" spans="1:5" x14ac:dyDescent="0.3">
      <c r="A14859" t="s">
        <v>3916</v>
      </c>
      <c r="B14859">
        <v>2</v>
      </c>
      <c r="C14859">
        <v>23.48</v>
      </c>
      <c r="D14859">
        <v>46.96</v>
      </c>
      <c r="E14859">
        <v>46.96</v>
      </c>
    </row>
    <row r="14860" spans="1:5" x14ac:dyDescent="0.3">
      <c r="A14860" t="s">
        <v>3892</v>
      </c>
      <c r="B14860">
        <v>2</v>
      </c>
      <c r="C14860">
        <v>72.88</v>
      </c>
      <c r="D14860">
        <v>145.76</v>
      </c>
      <c r="E14860">
        <v>145.76</v>
      </c>
    </row>
    <row r="14861" spans="1:5" x14ac:dyDescent="0.3">
      <c r="A14861" t="s">
        <v>3827</v>
      </c>
      <c r="B14861">
        <v>2</v>
      </c>
      <c r="C14861">
        <v>26.72</v>
      </c>
      <c r="D14861">
        <v>53.44</v>
      </c>
      <c r="E14861">
        <v>53.44</v>
      </c>
    </row>
    <row r="14862" spans="1:5" x14ac:dyDescent="0.3">
      <c r="A14862" t="s">
        <v>3892</v>
      </c>
      <c r="B14862">
        <v>2</v>
      </c>
      <c r="C14862">
        <v>72.88</v>
      </c>
      <c r="D14862">
        <v>145.76</v>
      </c>
      <c r="E14862">
        <v>145.76</v>
      </c>
    </row>
    <row r="14863" spans="1:5" x14ac:dyDescent="0.3">
      <c r="A14863" t="s">
        <v>3727</v>
      </c>
      <c r="B14863">
        <v>2</v>
      </c>
      <c r="C14863">
        <v>105.29</v>
      </c>
      <c r="D14863">
        <v>210.58</v>
      </c>
      <c r="E14863">
        <v>210.58</v>
      </c>
    </row>
    <row r="14864" spans="1:5" x14ac:dyDescent="0.3">
      <c r="A14864" t="s">
        <v>3654</v>
      </c>
      <c r="B14864">
        <v>2</v>
      </c>
      <c r="C14864">
        <v>809.76</v>
      </c>
      <c r="D14864">
        <v>1619.52</v>
      </c>
      <c r="E14864">
        <v>1619.52</v>
      </c>
    </row>
    <row r="14865" spans="1:5" x14ac:dyDescent="0.3">
      <c r="A14865" t="s">
        <v>3989</v>
      </c>
      <c r="B14865">
        <v>2</v>
      </c>
      <c r="C14865">
        <v>72.89</v>
      </c>
      <c r="D14865">
        <v>145.78</v>
      </c>
      <c r="E14865">
        <v>145.78</v>
      </c>
    </row>
    <row r="14866" spans="1:5" x14ac:dyDescent="0.3">
      <c r="A14866" t="s">
        <v>3827</v>
      </c>
      <c r="B14866">
        <v>2</v>
      </c>
      <c r="C14866">
        <v>26.72</v>
      </c>
      <c r="D14866">
        <v>53.44</v>
      </c>
      <c r="E14866">
        <v>53.44</v>
      </c>
    </row>
    <row r="14867" spans="1:5" x14ac:dyDescent="0.3">
      <c r="A14867" t="s">
        <v>3730</v>
      </c>
      <c r="B14867">
        <v>2</v>
      </c>
      <c r="C14867">
        <v>242.99</v>
      </c>
      <c r="D14867">
        <v>485.98</v>
      </c>
      <c r="E14867">
        <v>485.98</v>
      </c>
    </row>
    <row r="14868" spans="1:5" x14ac:dyDescent="0.3">
      <c r="A14868" t="s">
        <v>3860</v>
      </c>
      <c r="B14868">
        <v>2</v>
      </c>
      <c r="C14868">
        <v>2.99</v>
      </c>
      <c r="D14868">
        <v>5.98</v>
      </c>
      <c r="E14868">
        <v>5.98</v>
      </c>
    </row>
    <row r="14869" spans="1:5" x14ac:dyDescent="0.3">
      <c r="A14869" t="s">
        <v>3870</v>
      </c>
      <c r="B14869">
        <v>2</v>
      </c>
      <c r="C14869">
        <v>4.7699999999999996</v>
      </c>
      <c r="D14869">
        <v>9.5399999999999991</v>
      </c>
      <c r="E14869">
        <v>9.5399999999999991</v>
      </c>
    </row>
    <row r="14870" spans="1:5" x14ac:dyDescent="0.3">
      <c r="A14870" t="s">
        <v>3946</v>
      </c>
      <c r="B14870">
        <v>2</v>
      </c>
      <c r="C14870">
        <v>54.94</v>
      </c>
      <c r="D14870">
        <v>109.88</v>
      </c>
      <c r="E14870">
        <v>109.88</v>
      </c>
    </row>
    <row r="14871" spans="1:5" x14ac:dyDescent="0.3">
      <c r="A14871" t="s">
        <v>3827</v>
      </c>
      <c r="B14871">
        <v>2</v>
      </c>
      <c r="C14871">
        <v>26.72</v>
      </c>
      <c r="D14871">
        <v>53.44</v>
      </c>
      <c r="E14871">
        <v>53.44</v>
      </c>
    </row>
    <row r="14872" spans="1:5" x14ac:dyDescent="0.3">
      <c r="A14872" t="s">
        <v>3989</v>
      </c>
      <c r="B14872">
        <v>2</v>
      </c>
      <c r="C14872">
        <v>72.89</v>
      </c>
      <c r="D14872">
        <v>145.78</v>
      </c>
      <c r="E14872">
        <v>145.78</v>
      </c>
    </row>
    <row r="14873" spans="1:5" x14ac:dyDescent="0.3">
      <c r="A14873" t="s">
        <v>3833</v>
      </c>
      <c r="B14873">
        <v>2</v>
      </c>
      <c r="C14873">
        <v>72.16</v>
      </c>
      <c r="D14873">
        <v>144.32</v>
      </c>
      <c r="E14873">
        <v>144.32</v>
      </c>
    </row>
    <row r="14874" spans="1:5" x14ac:dyDescent="0.3">
      <c r="A14874" t="s">
        <v>3944</v>
      </c>
      <c r="B14874">
        <v>2</v>
      </c>
      <c r="C14874">
        <v>54.89</v>
      </c>
      <c r="D14874">
        <v>109.78</v>
      </c>
      <c r="E14874">
        <v>109.78</v>
      </c>
    </row>
    <row r="14875" spans="1:5" x14ac:dyDescent="0.3">
      <c r="A14875" t="s">
        <v>3948</v>
      </c>
      <c r="B14875">
        <v>2</v>
      </c>
      <c r="C14875">
        <v>12.14</v>
      </c>
      <c r="D14875">
        <v>24.28</v>
      </c>
      <c r="E14875">
        <v>24.28</v>
      </c>
    </row>
    <row r="14876" spans="1:5" x14ac:dyDescent="0.3">
      <c r="A14876" t="s">
        <v>3989</v>
      </c>
      <c r="B14876">
        <v>2</v>
      </c>
      <c r="C14876">
        <v>72.89</v>
      </c>
      <c r="D14876">
        <v>145.78</v>
      </c>
      <c r="E14876">
        <v>145.78</v>
      </c>
    </row>
    <row r="14877" spans="1:5" x14ac:dyDescent="0.3">
      <c r="A14877" t="s">
        <v>3864</v>
      </c>
      <c r="B14877">
        <v>2</v>
      </c>
      <c r="C14877">
        <v>1.37</v>
      </c>
      <c r="D14877">
        <v>2.74</v>
      </c>
      <c r="E14877">
        <v>2.74</v>
      </c>
    </row>
    <row r="14878" spans="1:5" x14ac:dyDescent="0.3">
      <c r="A14878" t="s">
        <v>3868</v>
      </c>
      <c r="B14878">
        <v>2</v>
      </c>
      <c r="C14878">
        <v>72</v>
      </c>
      <c r="D14878">
        <v>144</v>
      </c>
      <c r="E14878">
        <v>144</v>
      </c>
    </row>
    <row r="14879" spans="1:5" x14ac:dyDescent="0.3">
      <c r="A14879" t="s">
        <v>3944</v>
      </c>
      <c r="B14879">
        <v>2</v>
      </c>
      <c r="C14879">
        <v>54.89</v>
      </c>
      <c r="D14879">
        <v>109.78</v>
      </c>
      <c r="E14879">
        <v>109.78</v>
      </c>
    </row>
    <row r="14880" spans="1:5" x14ac:dyDescent="0.3">
      <c r="A14880" t="s">
        <v>3892</v>
      </c>
      <c r="B14880">
        <v>2</v>
      </c>
      <c r="C14880">
        <v>72.88</v>
      </c>
      <c r="D14880">
        <v>145.76</v>
      </c>
      <c r="E14880">
        <v>145.76</v>
      </c>
    </row>
    <row r="14881" spans="1:5" x14ac:dyDescent="0.3">
      <c r="A14881" t="s">
        <v>3827</v>
      </c>
      <c r="B14881">
        <v>2</v>
      </c>
      <c r="C14881">
        <v>26.72</v>
      </c>
      <c r="D14881">
        <v>53.44</v>
      </c>
      <c r="E14881">
        <v>53.44</v>
      </c>
    </row>
    <row r="14882" spans="1:5" x14ac:dyDescent="0.3">
      <c r="A14882" t="s">
        <v>3870</v>
      </c>
      <c r="B14882">
        <v>2</v>
      </c>
      <c r="C14882">
        <v>4.7699999999999996</v>
      </c>
      <c r="D14882">
        <v>9.5399999999999991</v>
      </c>
      <c r="E14882">
        <v>9.5399999999999991</v>
      </c>
    </row>
    <row r="14883" spans="1:5" x14ac:dyDescent="0.3">
      <c r="A14883" t="s">
        <v>3989</v>
      </c>
      <c r="B14883">
        <v>2</v>
      </c>
      <c r="C14883">
        <v>72.89</v>
      </c>
      <c r="D14883">
        <v>145.78</v>
      </c>
      <c r="E14883">
        <v>145.78</v>
      </c>
    </row>
    <row r="14884" spans="1:5" x14ac:dyDescent="0.3">
      <c r="A14884" t="s">
        <v>3985</v>
      </c>
      <c r="B14884">
        <v>2</v>
      </c>
      <c r="C14884">
        <v>113</v>
      </c>
      <c r="D14884">
        <v>226</v>
      </c>
      <c r="E14884">
        <v>226</v>
      </c>
    </row>
    <row r="14885" spans="1:5" x14ac:dyDescent="0.3">
      <c r="A14885" t="s">
        <v>3730</v>
      </c>
      <c r="B14885">
        <v>2</v>
      </c>
      <c r="C14885">
        <v>242.99</v>
      </c>
      <c r="D14885">
        <v>485.98</v>
      </c>
      <c r="E14885">
        <v>485.98</v>
      </c>
    </row>
    <row r="14886" spans="1:5" x14ac:dyDescent="0.3">
      <c r="A14886" t="s">
        <v>3948</v>
      </c>
      <c r="B14886">
        <v>2</v>
      </c>
      <c r="C14886">
        <v>12.14</v>
      </c>
      <c r="D14886">
        <v>24.28</v>
      </c>
      <c r="E14886">
        <v>24.28</v>
      </c>
    </row>
    <row r="14887" spans="1:5" x14ac:dyDescent="0.3">
      <c r="A14887" t="s">
        <v>3989</v>
      </c>
      <c r="B14887">
        <v>2</v>
      </c>
      <c r="C14887">
        <v>72.89</v>
      </c>
      <c r="D14887">
        <v>145.78</v>
      </c>
      <c r="E14887">
        <v>145.78</v>
      </c>
    </row>
    <row r="14888" spans="1:5" x14ac:dyDescent="0.3">
      <c r="A14888" t="s">
        <v>3982</v>
      </c>
      <c r="B14888">
        <v>2</v>
      </c>
      <c r="C14888">
        <v>113</v>
      </c>
      <c r="D14888">
        <v>226</v>
      </c>
      <c r="E14888">
        <v>226</v>
      </c>
    </row>
    <row r="14889" spans="1:5" x14ac:dyDescent="0.3">
      <c r="A14889" t="s">
        <v>3985</v>
      </c>
      <c r="B14889">
        <v>2</v>
      </c>
      <c r="C14889">
        <v>113</v>
      </c>
      <c r="D14889">
        <v>226</v>
      </c>
      <c r="E14889">
        <v>226</v>
      </c>
    </row>
    <row r="14890" spans="1:5" x14ac:dyDescent="0.3">
      <c r="A14890" t="s">
        <v>3730</v>
      </c>
      <c r="B14890">
        <v>2</v>
      </c>
      <c r="C14890">
        <v>242.99</v>
      </c>
      <c r="D14890">
        <v>485.98</v>
      </c>
      <c r="E14890">
        <v>485.98</v>
      </c>
    </row>
    <row r="14891" spans="1:5" x14ac:dyDescent="0.3">
      <c r="A14891" t="s">
        <v>3892</v>
      </c>
      <c r="B14891">
        <v>2</v>
      </c>
      <c r="C14891">
        <v>72.88</v>
      </c>
      <c r="D14891">
        <v>145.76</v>
      </c>
      <c r="E14891">
        <v>145.76</v>
      </c>
    </row>
    <row r="14892" spans="1:5" x14ac:dyDescent="0.3">
      <c r="A14892" t="s">
        <v>3860</v>
      </c>
      <c r="B14892">
        <v>2</v>
      </c>
      <c r="C14892">
        <v>2.99</v>
      </c>
      <c r="D14892">
        <v>5.98</v>
      </c>
      <c r="E14892">
        <v>5.98</v>
      </c>
    </row>
    <row r="14893" spans="1:5" x14ac:dyDescent="0.3">
      <c r="A14893" t="s">
        <v>3946</v>
      </c>
      <c r="B14893">
        <v>2</v>
      </c>
      <c r="C14893">
        <v>54.94</v>
      </c>
      <c r="D14893">
        <v>109.88</v>
      </c>
      <c r="E14893">
        <v>109.88</v>
      </c>
    </row>
    <row r="14894" spans="1:5" x14ac:dyDescent="0.3">
      <c r="A14894" t="s">
        <v>3743</v>
      </c>
      <c r="B14894">
        <v>2</v>
      </c>
      <c r="C14894">
        <v>16.82</v>
      </c>
      <c r="D14894">
        <v>33.64</v>
      </c>
      <c r="E14894">
        <v>33.64</v>
      </c>
    </row>
    <row r="14895" spans="1:5" x14ac:dyDescent="0.3">
      <c r="A14895" t="s">
        <v>3845</v>
      </c>
      <c r="B14895">
        <v>2</v>
      </c>
      <c r="C14895">
        <v>11.99</v>
      </c>
      <c r="D14895">
        <v>23.98</v>
      </c>
      <c r="E14895">
        <v>23.98</v>
      </c>
    </row>
    <row r="14896" spans="1:5" x14ac:dyDescent="0.3">
      <c r="A14896" t="s">
        <v>3682</v>
      </c>
      <c r="B14896">
        <v>2</v>
      </c>
      <c r="C14896">
        <v>125.42</v>
      </c>
      <c r="D14896">
        <v>250.84</v>
      </c>
      <c r="E14896">
        <v>250.84</v>
      </c>
    </row>
    <row r="14897" spans="1:5" x14ac:dyDescent="0.3">
      <c r="A14897" t="s">
        <v>3845</v>
      </c>
      <c r="B14897">
        <v>2</v>
      </c>
      <c r="C14897">
        <v>11.99</v>
      </c>
      <c r="D14897">
        <v>23.98</v>
      </c>
      <c r="E14897">
        <v>23.98</v>
      </c>
    </row>
    <row r="14898" spans="1:5" x14ac:dyDescent="0.3">
      <c r="A14898" t="s">
        <v>3680</v>
      </c>
      <c r="B14898">
        <v>2</v>
      </c>
      <c r="C14898">
        <v>36.450000000000003</v>
      </c>
      <c r="D14898">
        <v>72.900000000000006</v>
      </c>
      <c r="E14898">
        <v>72.900000000000006</v>
      </c>
    </row>
    <row r="14899" spans="1:5" x14ac:dyDescent="0.3">
      <c r="A14899" t="s">
        <v>3910</v>
      </c>
      <c r="B14899">
        <v>2</v>
      </c>
      <c r="C14899">
        <v>23.48</v>
      </c>
      <c r="D14899">
        <v>46.96</v>
      </c>
      <c r="E14899">
        <v>46.96</v>
      </c>
    </row>
    <row r="14900" spans="1:5" x14ac:dyDescent="0.3">
      <c r="A14900" t="s">
        <v>3868</v>
      </c>
      <c r="B14900">
        <v>2</v>
      </c>
      <c r="C14900">
        <v>72</v>
      </c>
      <c r="D14900">
        <v>144</v>
      </c>
      <c r="E14900">
        <v>144</v>
      </c>
    </row>
    <row r="14901" spans="1:5" x14ac:dyDescent="0.3">
      <c r="A14901" t="s">
        <v>3830</v>
      </c>
      <c r="B14901">
        <v>2</v>
      </c>
      <c r="C14901">
        <v>72.16</v>
      </c>
      <c r="D14901">
        <v>144.32</v>
      </c>
      <c r="E14901">
        <v>144.32</v>
      </c>
    </row>
    <row r="14902" spans="1:5" x14ac:dyDescent="0.3">
      <c r="A14902" t="s">
        <v>3747</v>
      </c>
      <c r="B14902">
        <v>2</v>
      </c>
      <c r="C14902">
        <v>5.7</v>
      </c>
      <c r="D14902">
        <v>11.4</v>
      </c>
      <c r="E14902">
        <v>11.4</v>
      </c>
    </row>
    <row r="14903" spans="1:5" x14ac:dyDescent="0.3">
      <c r="A14903" t="s">
        <v>3781</v>
      </c>
      <c r="B14903">
        <v>2</v>
      </c>
      <c r="C14903">
        <v>722.59</v>
      </c>
      <c r="D14903">
        <v>1445.18</v>
      </c>
      <c r="E14903">
        <v>1445.18</v>
      </c>
    </row>
    <row r="14904" spans="1:5" x14ac:dyDescent="0.3">
      <c r="A14904" t="s">
        <v>3782</v>
      </c>
      <c r="B14904">
        <v>2</v>
      </c>
      <c r="C14904">
        <v>722.59</v>
      </c>
      <c r="D14904">
        <v>1445.18</v>
      </c>
      <c r="E14904">
        <v>1445.18</v>
      </c>
    </row>
    <row r="14905" spans="1:5" x14ac:dyDescent="0.3">
      <c r="A14905" t="s">
        <v>3747</v>
      </c>
      <c r="B14905">
        <v>2</v>
      </c>
      <c r="C14905">
        <v>5.7</v>
      </c>
      <c r="D14905">
        <v>11.4</v>
      </c>
      <c r="E14905">
        <v>11.4</v>
      </c>
    </row>
    <row r="14906" spans="1:5" x14ac:dyDescent="0.3">
      <c r="A14906" t="s">
        <v>3652</v>
      </c>
      <c r="B14906">
        <v>2</v>
      </c>
      <c r="C14906">
        <v>809.76</v>
      </c>
      <c r="D14906">
        <v>1619.52</v>
      </c>
      <c r="E14906">
        <v>1619.52</v>
      </c>
    </row>
    <row r="14907" spans="1:5" x14ac:dyDescent="0.3">
      <c r="A14907" t="s">
        <v>3782</v>
      </c>
      <c r="B14907">
        <v>2</v>
      </c>
      <c r="C14907">
        <v>722.59</v>
      </c>
      <c r="D14907">
        <v>1445.18</v>
      </c>
      <c r="E14907">
        <v>1445.18</v>
      </c>
    </row>
    <row r="14908" spans="1:5" x14ac:dyDescent="0.3">
      <c r="A14908" t="s">
        <v>3750</v>
      </c>
      <c r="B14908">
        <v>2</v>
      </c>
      <c r="C14908">
        <v>5.7</v>
      </c>
      <c r="D14908">
        <v>11.4</v>
      </c>
      <c r="E14908">
        <v>11.4</v>
      </c>
    </row>
    <row r="14909" spans="1:5" x14ac:dyDescent="0.3">
      <c r="A14909" t="s">
        <v>3665</v>
      </c>
      <c r="B14909">
        <v>2</v>
      </c>
      <c r="C14909">
        <v>843.75</v>
      </c>
      <c r="D14909">
        <v>1687.5</v>
      </c>
      <c r="E14909">
        <v>1687.5</v>
      </c>
    </row>
    <row r="14910" spans="1:5" x14ac:dyDescent="0.3">
      <c r="A14910" t="s">
        <v>3667</v>
      </c>
      <c r="B14910">
        <v>2</v>
      </c>
      <c r="C14910">
        <v>843.75</v>
      </c>
      <c r="D14910">
        <v>1687.5</v>
      </c>
      <c r="E14910">
        <v>1687.5</v>
      </c>
    </row>
    <row r="14911" spans="1:5" x14ac:dyDescent="0.3">
      <c r="A14911" t="s">
        <v>3801</v>
      </c>
      <c r="B14911">
        <v>2</v>
      </c>
      <c r="C14911">
        <v>850</v>
      </c>
      <c r="D14911">
        <v>1700</v>
      </c>
      <c r="E14911">
        <v>1700</v>
      </c>
    </row>
    <row r="14912" spans="1:5" x14ac:dyDescent="0.3">
      <c r="A14912" t="s">
        <v>3685</v>
      </c>
      <c r="B14912">
        <v>2</v>
      </c>
      <c r="C14912">
        <v>149.03</v>
      </c>
      <c r="D14912">
        <v>298.06</v>
      </c>
      <c r="E14912">
        <v>298.06</v>
      </c>
    </row>
    <row r="14913" spans="1:5" x14ac:dyDescent="0.3">
      <c r="A14913" t="s">
        <v>3686</v>
      </c>
      <c r="B14913">
        <v>2</v>
      </c>
      <c r="C14913">
        <v>198.04</v>
      </c>
      <c r="D14913">
        <v>396.08</v>
      </c>
      <c r="E14913">
        <v>396.08</v>
      </c>
    </row>
    <row r="14914" spans="1:5" x14ac:dyDescent="0.3">
      <c r="A14914" t="s">
        <v>3845</v>
      </c>
      <c r="B14914">
        <v>2</v>
      </c>
      <c r="C14914">
        <v>11.99</v>
      </c>
      <c r="D14914">
        <v>23.98</v>
      </c>
      <c r="E14914">
        <v>23.98</v>
      </c>
    </row>
    <row r="14915" spans="1:5" x14ac:dyDescent="0.3">
      <c r="A14915" t="s">
        <v>3796</v>
      </c>
      <c r="B14915">
        <v>2</v>
      </c>
      <c r="C14915">
        <v>234.9</v>
      </c>
      <c r="D14915">
        <v>469.8</v>
      </c>
      <c r="E14915">
        <v>469.8</v>
      </c>
    </row>
    <row r="14916" spans="1:5" x14ac:dyDescent="0.3">
      <c r="A14916" t="s">
        <v>3743</v>
      </c>
      <c r="B14916">
        <v>2</v>
      </c>
      <c r="C14916">
        <v>16.82</v>
      </c>
      <c r="D14916">
        <v>33.64</v>
      </c>
      <c r="E14916">
        <v>33.64</v>
      </c>
    </row>
    <row r="14917" spans="1:5" x14ac:dyDescent="0.3">
      <c r="A14917" t="s">
        <v>3640</v>
      </c>
      <c r="B14917">
        <v>2</v>
      </c>
      <c r="C14917">
        <v>16.82</v>
      </c>
      <c r="D14917">
        <v>33.64</v>
      </c>
      <c r="E14917">
        <v>33.64</v>
      </c>
    </row>
    <row r="14918" spans="1:5" x14ac:dyDescent="0.3">
      <c r="A14918" t="s">
        <v>3822</v>
      </c>
      <c r="B14918">
        <v>2</v>
      </c>
      <c r="C14918">
        <v>137.69</v>
      </c>
      <c r="D14918">
        <v>275.38</v>
      </c>
      <c r="E14918">
        <v>275.38</v>
      </c>
    </row>
    <row r="14919" spans="1:5" x14ac:dyDescent="0.3">
      <c r="A14919" t="s">
        <v>3817</v>
      </c>
      <c r="B14919">
        <v>2</v>
      </c>
      <c r="C14919">
        <v>88.93</v>
      </c>
      <c r="D14919">
        <v>177.86</v>
      </c>
      <c r="E14919">
        <v>177.86</v>
      </c>
    </row>
    <row r="14920" spans="1:5" x14ac:dyDescent="0.3">
      <c r="A14920" t="s">
        <v>3682</v>
      </c>
      <c r="B14920">
        <v>2</v>
      </c>
      <c r="C14920">
        <v>125.42</v>
      </c>
      <c r="D14920">
        <v>250.84</v>
      </c>
      <c r="E14920">
        <v>250.84</v>
      </c>
    </row>
    <row r="14921" spans="1:5" x14ac:dyDescent="0.3">
      <c r="A14921" t="s">
        <v>3843</v>
      </c>
      <c r="B14921">
        <v>2</v>
      </c>
      <c r="C14921">
        <v>15</v>
      </c>
      <c r="D14921">
        <v>30</v>
      </c>
      <c r="E14921">
        <v>30</v>
      </c>
    </row>
    <row r="14922" spans="1:5" x14ac:dyDescent="0.3">
      <c r="A14922" t="s">
        <v>3688</v>
      </c>
      <c r="B14922">
        <v>2</v>
      </c>
      <c r="C14922">
        <v>52.65</v>
      </c>
      <c r="D14922">
        <v>105.3</v>
      </c>
      <c r="E14922">
        <v>105.3</v>
      </c>
    </row>
    <row r="14923" spans="1:5" x14ac:dyDescent="0.3">
      <c r="A14923" t="s">
        <v>3845</v>
      </c>
      <c r="B14923">
        <v>2</v>
      </c>
      <c r="C14923">
        <v>11.99</v>
      </c>
      <c r="D14923">
        <v>23.98</v>
      </c>
      <c r="E14923">
        <v>23.98</v>
      </c>
    </row>
    <row r="14924" spans="1:5" x14ac:dyDescent="0.3">
      <c r="A14924" t="s">
        <v>3825</v>
      </c>
      <c r="B14924">
        <v>2</v>
      </c>
      <c r="C14924">
        <v>61.37</v>
      </c>
      <c r="D14924">
        <v>122.74</v>
      </c>
      <c r="E14924">
        <v>122.74</v>
      </c>
    </row>
    <row r="14925" spans="1:5" x14ac:dyDescent="0.3">
      <c r="A14925" t="s">
        <v>3683</v>
      </c>
      <c r="B14925">
        <v>2</v>
      </c>
      <c r="C14925">
        <v>180.13</v>
      </c>
      <c r="D14925">
        <v>360.26</v>
      </c>
      <c r="E14925">
        <v>360.26</v>
      </c>
    </row>
    <row r="14926" spans="1:5" x14ac:dyDescent="0.3">
      <c r="A14926" t="s">
        <v>3688</v>
      </c>
      <c r="B14926">
        <v>2</v>
      </c>
      <c r="C14926">
        <v>52.65</v>
      </c>
      <c r="D14926">
        <v>105.3</v>
      </c>
      <c r="E14926">
        <v>105.3</v>
      </c>
    </row>
    <row r="14927" spans="1:5" x14ac:dyDescent="0.3">
      <c r="A14927" t="s">
        <v>3682</v>
      </c>
      <c r="B14927">
        <v>2</v>
      </c>
      <c r="C14927">
        <v>125.42</v>
      </c>
      <c r="D14927">
        <v>250.84</v>
      </c>
      <c r="E14927">
        <v>250.84</v>
      </c>
    </row>
    <row r="14928" spans="1:5" x14ac:dyDescent="0.3">
      <c r="A14928" t="s">
        <v>3825</v>
      </c>
      <c r="B14928">
        <v>2</v>
      </c>
      <c r="C14928">
        <v>61.37</v>
      </c>
      <c r="D14928">
        <v>122.74</v>
      </c>
      <c r="E14928">
        <v>122.74</v>
      </c>
    </row>
    <row r="14929" spans="1:5" x14ac:dyDescent="0.3">
      <c r="A14929" t="s">
        <v>3845</v>
      </c>
      <c r="B14929">
        <v>2</v>
      </c>
      <c r="C14929">
        <v>11.99</v>
      </c>
      <c r="D14929">
        <v>23.98</v>
      </c>
      <c r="E14929">
        <v>23.98</v>
      </c>
    </row>
    <row r="14930" spans="1:5" x14ac:dyDescent="0.3">
      <c r="A14930" t="s">
        <v>3843</v>
      </c>
      <c r="B14930">
        <v>2</v>
      </c>
      <c r="C14930">
        <v>15</v>
      </c>
      <c r="D14930">
        <v>30</v>
      </c>
      <c r="E14930">
        <v>30</v>
      </c>
    </row>
    <row r="14931" spans="1:5" x14ac:dyDescent="0.3">
      <c r="A14931" t="s">
        <v>3825</v>
      </c>
      <c r="B14931">
        <v>2</v>
      </c>
      <c r="C14931">
        <v>61.37</v>
      </c>
      <c r="D14931">
        <v>122.74</v>
      </c>
      <c r="E14931">
        <v>122.74</v>
      </c>
    </row>
    <row r="14932" spans="1:5" x14ac:dyDescent="0.3">
      <c r="A14932" t="s">
        <v>3826</v>
      </c>
      <c r="B14932">
        <v>2</v>
      </c>
      <c r="C14932">
        <v>74.84</v>
      </c>
      <c r="D14932">
        <v>149.68</v>
      </c>
      <c r="E14932">
        <v>149.68</v>
      </c>
    </row>
    <row r="14933" spans="1:5" x14ac:dyDescent="0.3">
      <c r="A14933" t="s">
        <v>3680</v>
      </c>
      <c r="B14933">
        <v>2</v>
      </c>
      <c r="C14933">
        <v>36.450000000000003</v>
      </c>
      <c r="D14933">
        <v>72.900000000000006</v>
      </c>
      <c r="E14933">
        <v>72.900000000000006</v>
      </c>
    </row>
    <row r="14934" spans="1:5" x14ac:dyDescent="0.3">
      <c r="A14934" t="s">
        <v>3688</v>
      </c>
      <c r="B14934">
        <v>2</v>
      </c>
      <c r="C14934">
        <v>52.65</v>
      </c>
      <c r="D14934">
        <v>105.3</v>
      </c>
      <c r="E14934">
        <v>105.3</v>
      </c>
    </row>
    <row r="14935" spans="1:5" x14ac:dyDescent="0.3">
      <c r="A14935" t="s">
        <v>3685</v>
      </c>
      <c r="B14935">
        <v>2</v>
      </c>
      <c r="C14935">
        <v>149.03</v>
      </c>
      <c r="D14935">
        <v>298.06</v>
      </c>
      <c r="E14935">
        <v>298.06</v>
      </c>
    </row>
    <row r="14936" spans="1:5" x14ac:dyDescent="0.3">
      <c r="A14936" t="s">
        <v>3860</v>
      </c>
      <c r="B14936">
        <v>2</v>
      </c>
      <c r="C14936">
        <v>2.99</v>
      </c>
      <c r="D14936">
        <v>5.98</v>
      </c>
      <c r="E14936">
        <v>5.98</v>
      </c>
    </row>
    <row r="14937" spans="1:5" x14ac:dyDescent="0.3">
      <c r="A14937" t="s">
        <v>3876</v>
      </c>
      <c r="B14937">
        <v>2</v>
      </c>
      <c r="C14937">
        <v>32.99</v>
      </c>
      <c r="D14937">
        <v>65.98</v>
      </c>
      <c r="E14937">
        <v>65.98</v>
      </c>
    </row>
    <row r="14938" spans="1:5" x14ac:dyDescent="0.3">
      <c r="A14938" t="s">
        <v>3729</v>
      </c>
      <c r="B14938">
        <v>2</v>
      </c>
      <c r="C14938">
        <v>153.88999999999999</v>
      </c>
      <c r="D14938">
        <v>307.77999999999997</v>
      </c>
      <c r="E14938">
        <v>307.77999999999997</v>
      </c>
    </row>
    <row r="14939" spans="1:5" x14ac:dyDescent="0.3">
      <c r="A14939" t="s">
        <v>3908</v>
      </c>
      <c r="B14939">
        <v>2</v>
      </c>
      <c r="C14939">
        <v>16.27</v>
      </c>
      <c r="D14939">
        <v>32.54</v>
      </c>
      <c r="E14939">
        <v>32.54</v>
      </c>
    </row>
    <row r="14940" spans="1:5" x14ac:dyDescent="0.3">
      <c r="A14940" t="s">
        <v>3910</v>
      </c>
      <c r="B14940">
        <v>2</v>
      </c>
      <c r="C14940">
        <v>23.48</v>
      </c>
      <c r="D14940">
        <v>46.96</v>
      </c>
      <c r="E14940">
        <v>46.96</v>
      </c>
    </row>
    <row r="14941" spans="1:5" x14ac:dyDescent="0.3">
      <c r="A14941" t="s">
        <v>3727</v>
      </c>
      <c r="B14941">
        <v>2</v>
      </c>
      <c r="C14941">
        <v>105.29</v>
      </c>
      <c r="D14941">
        <v>210.58</v>
      </c>
      <c r="E14941">
        <v>210.58</v>
      </c>
    </row>
    <row r="14942" spans="1:5" x14ac:dyDescent="0.3">
      <c r="A14942" t="s">
        <v>3730</v>
      </c>
      <c r="B14942">
        <v>2</v>
      </c>
      <c r="C14942">
        <v>242.99</v>
      </c>
      <c r="D14942">
        <v>485.98</v>
      </c>
      <c r="E14942">
        <v>485.98</v>
      </c>
    </row>
    <row r="14943" spans="1:5" x14ac:dyDescent="0.3">
      <c r="A14943" t="s">
        <v>3654</v>
      </c>
      <c r="B14943">
        <v>2</v>
      </c>
      <c r="C14943">
        <v>809.76</v>
      </c>
      <c r="D14943">
        <v>1619.52</v>
      </c>
      <c r="E14943">
        <v>1619.52</v>
      </c>
    </row>
    <row r="14944" spans="1:5" x14ac:dyDescent="0.3">
      <c r="A14944" t="s">
        <v>3948</v>
      </c>
      <c r="B14944">
        <v>2</v>
      </c>
      <c r="C14944">
        <v>12.14</v>
      </c>
      <c r="D14944">
        <v>24.28</v>
      </c>
      <c r="E14944">
        <v>24.28</v>
      </c>
    </row>
    <row r="14945" spans="1:5" x14ac:dyDescent="0.3">
      <c r="A14945" t="s">
        <v>3868</v>
      </c>
      <c r="B14945">
        <v>2</v>
      </c>
      <c r="C14945">
        <v>72</v>
      </c>
      <c r="D14945">
        <v>144</v>
      </c>
      <c r="E14945">
        <v>144</v>
      </c>
    </row>
    <row r="14946" spans="1:5" x14ac:dyDescent="0.3">
      <c r="A14946" t="s">
        <v>3870</v>
      </c>
      <c r="B14946">
        <v>2</v>
      </c>
      <c r="C14946">
        <v>4.7699999999999996</v>
      </c>
      <c r="D14946">
        <v>9.5399999999999991</v>
      </c>
      <c r="E14946">
        <v>9.5399999999999991</v>
      </c>
    </row>
    <row r="14947" spans="1:5" x14ac:dyDescent="0.3">
      <c r="A14947" t="s">
        <v>3864</v>
      </c>
      <c r="B14947">
        <v>2</v>
      </c>
      <c r="C14947">
        <v>1.37</v>
      </c>
      <c r="D14947">
        <v>2.74</v>
      </c>
      <c r="E14947">
        <v>2.74</v>
      </c>
    </row>
    <row r="14948" spans="1:5" x14ac:dyDescent="0.3">
      <c r="A14948" t="s">
        <v>3827</v>
      </c>
      <c r="B14948">
        <v>2</v>
      </c>
      <c r="C14948">
        <v>26.72</v>
      </c>
      <c r="D14948">
        <v>53.44</v>
      </c>
      <c r="E14948">
        <v>53.44</v>
      </c>
    </row>
    <row r="14949" spans="1:5" x14ac:dyDescent="0.3">
      <c r="A14949" t="s">
        <v>3870</v>
      </c>
      <c r="B14949">
        <v>2</v>
      </c>
      <c r="C14949">
        <v>4.7699999999999996</v>
      </c>
      <c r="D14949">
        <v>9.5399999999999991</v>
      </c>
      <c r="E14949">
        <v>9.5399999999999991</v>
      </c>
    </row>
    <row r="14950" spans="1:5" x14ac:dyDescent="0.3">
      <c r="A14950" t="s">
        <v>3868</v>
      </c>
      <c r="B14950">
        <v>2</v>
      </c>
      <c r="C14950">
        <v>72</v>
      </c>
      <c r="D14950">
        <v>144</v>
      </c>
      <c r="E14950">
        <v>144</v>
      </c>
    </row>
    <row r="14951" spans="1:5" x14ac:dyDescent="0.3">
      <c r="A14951" t="s">
        <v>3831</v>
      </c>
      <c r="B14951">
        <v>2</v>
      </c>
      <c r="C14951">
        <v>26.72</v>
      </c>
      <c r="D14951">
        <v>53.44</v>
      </c>
      <c r="E14951">
        <v>53.44</v>
      </c>
    </row>
    <row r="14952" spans="1:5" x14ac:dyDescent="0.3">
      <c r="A14952" t="s">
        <v>3833</v>
      </c>
      <c r="B14952">
        <v>2</v>
      </c>
      <c r="C14952">
        <v>72.16</v>
      </c>
      <c r="D14952">
        <v>144.32</v>
      </c>
      <c r="E14952">
        <v>144.32</v>
      </c>
    </row>
    <row r="14953" spans="1:5" x14ac:dyDescent="0.3">
      <c r="A14953" t="s">
        <v>3729</v>
      </c>
      <c r="B14953">
        <v>2</v>
      </c>
      <c r="C14953">
        <v>153.88999999999999</v>
      </c>
      <c r="D14953">
        <v>307.77999999999997</v>
      </c>
      <c r="E14953">
        <v>307.77999999999997</v>
      </c>
    </row>
    <row r="14954" spans="1:5" x14ac:dyDescent="0.3">
      <c r="A14954" t="s">
        <v>3827</v>
      </c>
      <c r="B14954">
        <v>2</v>
      </c>
      <c r="C14954">
        <v>26.72</v>
      </c>
      <c r="D14954">
        <v>53.44</v>
      </c>
      <c r="E14954">
        <v>53.44</v>
      </c>
    </row>
    <row r="14955" spans="1:5" x14ac:dyDescent="0.3">
      <c r="A14955" t="s">
        <v>3989</v>
      </c>
      <c r="B14955">
        <v>2</v>
      </c>
      <c r="C14955">
        <v>72.89</v>
      </c>
      <c r="D14955">
        <v>145.78</v>
      </c>
      <c r="E14955">
        <v>145.78</v>
      </c>
    </row>
    <row r="14956" spans="1:5" x14ac:dyDescent="0.3">
      <c r="A14956" t="s">
        <v>3910</v>
      </c>
      <c r="B14956">
        <v>2</v>
      </c>
      <c r="C14956">
        <v>23.48</v>
      </c>
      <c r="D14956">
        <v>46.96</v>
      </c>
      <c r="E14956">
        <v>46.96</v>
      </c>
    </row>
    <row r="14957" spans="1:5" x14ac:dyDescent="0.3">
      <c r="A14957" t="s">
        <v>3953</v>
      </c>
      <c r="B14957">
        <v>2</v>
      </c>
      <c r="C14957">
        <v>953.63</v>
      </c>
      <c r="D14957">
        <v>1907.26</v>
      </c>
      <c r="E14957">
        <v>1907.26</v>
      </c>
    </row>
    <row r="14958" spans="1:5" x14ac:dyDescent="0.3">
      <c r="A14958" t="s">
        <v>3945</v>
      </c>
      <c r="B14958">
        <v>2</v>
      </c>
      <c r="C14958">
        <v>27.65</v>
      </c>
      <c r="D14958">
        <v>55.3</v>
      </c>
      <c r="E14958">
        <v>55.3</v>
      </c>
    </row>
    <row r="14959" spans="1:5" x14ac:dyDescent="0.3">
      <c r="A14959" t="s">
        <v>3946</v>
      </c>
      <c r="B14959">
        <v>2</v>
      </c>
      <c r="C14959">
        <v>54.94</v>
      </c>
      <c r="D14959">
        <v>109.88</v>
      </c>
      <c r="E14959">
        <v>109.88</v>
      </c>
    </row>
    <row r="14960" spans="1:5" x14ac:dyDescent="0.3">
      <c r="A14960" t="s">
        <v>3945</v>
      </c>
      <c r="B14960">
        <v>2</v>
      </c>
      <c r="C14960">
        <v>27.65</v>
      </c>
      <c r="D14960">
        <v>55.3</v>
      </c>
      <c r="E14960">
        <v>55.3</v>
      </c>
    </row>
    <row r="14961" spans="1:5" x14ac:dyDescent="0.3">
      <c r="A14961" t="s">
        <v>3730</v>
      </c>
      <c r="B14961">
        <v>2</v>
      </c>
      <c r="C14961">
        <v>242.99</v>
      </c>
      <c r="D14961">
        <v>485.98</v>
      </c>
      <c r="E14961">
        <v>485.98</v>
      </c>
    </row>
    <row r="14962" spans="1:5" x14ac:dyDescent="0.3">
      <c r="A14962" t="s">
        <v>3908</v>
      </c>
      <c r="B14962">
        <v>2</v>
      </c>
      <c r="C14962">
        <v>16.27</v>
      </c>
      <c r="D14962">
        <v>32.54</v>
      </c>
      <c r="E14962">
        <v>32.54</v>
      </c>
    </row>
    <row r="14963" spans="1:5" x14ac:dyDescent="0.3">
      <c r="A14963" t="s">
        <v>3989</v>
      </c>
      <c r="B14963">
        <v>2</v>
      </c>
      <c r="C14963">
        <v>72.89</v>
      </c>
      <c r="D14963">
        <v>145.78</v>
      </c>
      <c r="E14963">
        <v>145.78</v>
      </c>
    </row>
    <row r="14964" spans="1:5" x14ac:dyDescent="0.3">
      <c r="A14964" t="s">
        <v>3654</v>
      </c>
      <c r="B14964">
        <v>2</v>
      </c>
      <c r="C14964">
        <v>809.76</v>
      </c>
      <c r="D14964">
        <v>1619.52</v>
      </c>
      <c r="E14964">
        <v>1619.52</v>
      </c>
    </row>
    <row r="14965" spans="1:5" x14ac:dyDescent="0.3">
      <c r="A14965" t="s">
        <v>3860</v>
      </c>
      <c r="B14965">
        <v>2</v>
      </c>
      <c r="C14965">
        <v>2.99</v>
      </c>
      <c r="D14965">
        <v>5.98</v>
      </c>
      <c r="E14965">
        <v>5.98</v>
      </c>
    </row>
    <row r="14966" spans="1:5" x14ac:dyDescent="0.3">
      <c r="A14966" t="s">
        <v>3833</v>
      </c>
      <c r="B14966">
        <v>2</v>
      </c>
      <c r="C14966">
        <v>72.16</v>
      </c>
      <c r="D14966">
        <v>144.32</v>
      </c>
      <c r="E14966">
        <v>144.32</v>
      </c>
    </row>
    <row r="14967" spans="1:5" x14ac:dyDescent="0.3">
      <c r="A14967" t="s">
        <v>3727</v>
      </c>
      <c r="B14967">
        <v>2</v>
      </c>
      <c r="C14967">
        <v>105.29</v>
      </c>
      <c r="D14967">
        <v>210.58</v>
      </c>
      <c r="E14967">
        <v>210.58</v>
      </c>
    </row>
    <row r="14968" spans="1:5" x14ac:dyDescent="0.3">
      <c r="A14968" t="s">
        <v>3944</v>
      </c>
      <c r="B14968">
        <v>2</v>
      </c>
      <c r="C14968">
        <v>54.89</v>
      </c>
      <c r="D14968">
        <v>109.78</v>
      </c>
      <c r="E14968">
        <v>109.78</v>
      </c>
    </row>
    <row r="14969" spans="1:5" x14ac:dyDescent="0.3">
      <c r="A14969" t="s">
        <v>3910</v>
      </c>
      <c r="B14969">
        <v>2</v>
      </c>
      <c r="C14969">
        <v>23.48</v>
      </c>
      <c r="D14969">
        <v>46.96</v>
      </c>
      <c r="E14969">
        <v>46.96</v>
      </c>
    </row>
    <row r="14970" spans="1:5" x14ac:dyDescent="0.3">
      <c r="A14970" t="s">
        <v>3654</v>
      </c>
      <c r="B14970">
        <v>2</v>
      </c>
      <c r="C14970">
        <v>809.76</v>
      </c>
      <c r="D14970">
        <v>1619.52</v>
      </c>
      <c r="E14970">
        <v>1619.52</v>
      </c>
    </row>
    <row r="14971" spans="1:5" x14ac:dyDescent="0.3">
      <c r="A14971" t="s">
        <v>3827</v>
      </c>
      <c r="B14971">
        <v>2</v>
      </c>
      <c r="C14971">
        <v>26.72</v>
      </c>
      <c r="D14971">
        <v>53.44</v>
      </c>
      <c r="E14971">
        <v>53.44</v>
      </c>
    </row>
    <row r="14972" spans="1:5" x14ac:dyDescent="0.3">
      <c r="A14972" t="s">
        <v>3870</v>
      </c>
      <c r="B14972">
        <v>2</v>
      </c>
      <c r="C14972">
        <v>4.7699999999999996</v>
      </c>
      <c r="D14972">
        <v>9.5399999999999991</v>
      </c>
      <c r="E14972">
        <v>9.5399999999999991</v>
      </c>
    </row>
    <row r="14973" spans="1:5" x14ac:dyDescent="0.3">
      <c r="A14973" t="s">
        <v>3910</v>
      </c>
      <c r="B14973">
        <v>2</v>
      </c>
      <c r="C14973">
        <v>23.48</v>
      </c>
      <c r="D14973">
        <v>46.96</v>
      </c>
      <c r="E14973">
        <v>46.96</v>
      </c>
    </row>
    <row r="14974" spans="1:5" x14ac:dyDescent="0.3">
      <c r="A14974" t="s">
        <v>3827</v>
      </c>
      <c r="B14974">
        <v>2</v>
      </c>
      <c r="C14974">
        <v>26.72</v>
      </c>
      <c r="D14974">
        <v>53.44</v>
      </c>
      <c r="E14974">
        <v>53.44</v>
      </c>
    </row>
    <row r="14975" spans="1:5" x14ac:dyDescent="0.3">
      <c r="A14975" t="s">
        <v>3892</v>
      </c>
      <c r="B14975">
        <v>2</v>
      </c>
      <c r="C14975">
        <v>72.88</v>
      </c>
      <c r="D14975">
        <v>145.76</v>
      </c>
      <c r="E14975">
        <v>145.76</v>
      </c>
    </row>
    <row r="14976" spans="1:5" x14ac:dyDescent="0.3">
      <c r="A14976" t="s">
        <v>3908</v>
      </c>
      <c r="B14976">
        <v>2</v>
      </c>
      <c r="C14976">
        <v>16.27</v>
      </c>
      <c r="D14976">
        <v>32.54</v>
      </c>
      <c r="E14976">
        <v>32.54</v>
      </c>
    </row>
    <row r="14977" spans="1:5" x14ac:dyDescent="0.3">
      <c r="A14977" t="s">
        <v>3982</v>
      </c>
      <c r="B14977">
        <v>2</v>
      </c>
      <c r="C14977">
        <v>113</v>
      </c>
      <c r="D14977">
        <v>226</v>
      </c>
      <c r="E14977">
        <v>226</v>
      </c>
    </row>
    <row r="14978" spans="1:5" x14ac:dyDescent="0.3">
      <c r="A14978" t="s">
        <v>3982</v>
      </c>
      <c r="B14978">
        <v>2</v>
      </c>
      <c r="C14978">
        <v>113</v>
      </c>
      <c r="D14978">
        <v>226</v>
      </c>
      <c r="E14978">
        <v>226</v>
      </c>
    </row>
    <row r="14979" spans="1:5" x14ac:dyDescent="0.3">
      <c r="A14979" t="s">
        <v>3750</v>
      </c>
      <c r="B14979">
        <v>2</v>
      </c>
      <c r="C14979">
        <v>5.7</v>
      </c>
      <c r="D14979">
        <v>11.4</v>
      </c>
      <c r="E14979">
        <v>11.4</v>
      </c>
    </row>
    <row r="14980" spans="1:5" x14ac:dyDescent="0.3">
      <c r="A14980" t="s">
        <v>3680</v>
      </c>
      <c r="B14980">
        <v>2</v>
      </c>
      <c r="C14980">
        <v>36.450000000000003</v>
      </c>
      <c r="D14980">
        <v>72.900000000000006</v>
      </c>
      <c r="E14980">
        <v>72.900000000000006</v>
      </c>
    </row>
    <row r="14981" spans="1:5" x14ac:dyDescent="0.3">
      <c r="A14981" t="s">
        <v>3761</v>
      </c>
      <c r="B14981">
        <v>2</v>
      </c>
      <c r="C14981">
        <v>758.08</v>
      </c>
      <c r="D14981">
        <v>1516.16</v>
      </c>
      <c r="E14981">
        <v>1516.16</v>
      </c>
    </row>
    <row r="14982" spans="1:5" x14ac:dyDescent="0.3">
      <c r="A14982" t="s">
        <v>3760</v>
      </c>
      <c r="B14982">
        <v>2</v>
      </c>
      <c r="C14982">
        <v>758.08</v>
      </c>
      <c r="D14982">
        <v>1516.16</v>
      </c>
      <c r="E14982">
        <v>1516.16</v>
      </c>
    </row>
    <row r="14983" spans="1:5" x14ac:dyDescent="0.3">
      <c r="A14983" t="s">
        <v>3761</v>
      </c>
      <c r="B14983">
        <v>2</v>
      </c>
      <c r="C14983">
        <v>758.08</v>
      </c>
      <c r="D14983">
        <v>1516.16</v>
      </c>
      <c r="E14983">
        <v>1516.16</v>
      </c>
    </row>
    <row r="14984" spans="1:5" x14ac:dyDescent="0.3">
      <c r="A14984" t="s">
        <v>3760</v>
      </c>
      <c r="B14984">
        <v>2</v>
      </c>
      <c r="C14984">
        <v>758.08</v>
      </c>
      <c r="D14984">
        <v>1516.16</v>
      </c>
      <c r="E14984">
        <v>1516.16</v>
      </c>
    </row>
    <row r="14985" spans="1:5" x14ac:dyDescent="0.3">
      <c r="A14985" t="s">
        <v>3801</v>
      </c>
      <c r="B14985">
        <v>2</v>
      </c>
      <c r="C14985">
        <v>850</v>
      </c>
      <c r="D14985">
        <v>1700</v>
      </c>
      <c r="E14985">
        <v>1700</v>
      </c>
    </row>
    <row r="14986" spans="1:5" x14ac:dyDescent="0.3">
      <c r="A14986" t="s">
        <v>3744</v>
      </c>
      <c r="B14986">
        <v>2</v>
      </c>
      <c r="C14986">
        <v>16.82</v>
      </c>
      <c r="D14986">
        <v>33.64</v>
      </c>
      <c r="E14986">
        <v>33.64</v>
      </c>
    </row>
    <row r="14987" spans="1:5" x14ac:dyDescent="0.3">
      <c r="A14987" t="s">
        <v>3743</v>
      </c>
      <c r="B14987">
        <v>2</v>
      </c>
      <c r="C14987">
        <v>16.82</v>
      </c>
      <c r="D14987">
        <v>33.64</v>
      </c>
      <c r="E14987">
        <v>33.64</v>
      </c>
    </row>
    <row r="14988" spans="1:5" x14ac:dyDescent="0.3">
      <c r="A14988" t="s">
        <v>3640</v>
      </c>
      <c r="B14988">
        <v>2</v>
      </c>
      <c r="C14988">
        <v>16.82</v>
      </c>
      <c r="D14988">
        <v>33.64</v>
      </c>
      <c r="E14988">
        <v>33.64</v>
      </c>
    </row>
    <row r="14989" spans="1:5" x14ac:dyDescent="0.3">
      <c r="A14989" t="s">
        <v>3680</v>
      </c>
      <c r="B14989">
        <v>2</v>
      </c>
      <c r="C14989">
        <v>36.450000000000003</v>
      </c>
      <c r="D14989">
        <v>72.900000000000006</v>
      </c>
      <c r="E14989">
        <v>72.900000000000006</v>
      </c>
    </row>
    <row r="14990" spans="1:5" x14ac:dyDescent="0.3">
      <c r="A14990" t="s">
        <v>3823</v>
      </c>
      <c r="B14990">
        <v>2</v>
      </c>
      <c r="C14990">
        <v>20.52</v>
      </c>
      <c r="D14990">
        <v>41.04</v>
      </c>
      <c r="E14990">
        <v>41.04</v>
      </c>
    </row>
    <row r="14991" spans="1:5" x14ac:dyDescent="0.3">
      <c r="A14991" t="s">
        <v>3822</v>
      </c>
      <c r="B14991">
        <v>2</v>
      </c>
      <c r="C14991">
        <v>137.69</v>
      </c>
      <c r="D14991">
        <v>275.38</v>
      </c>
      <c r="E14991">
        <v>275.38</v>
      </c>
    </row>
    <row r="14992" spans="1:5" x14ac:dyDescent="0.3">
      <c r="A14992" t="s">
        <v>3683</v>
      </c>
      <c r="B14992">
        <v>2</v>
      </c>
      <c r="C14992">
        <v>180.13</v>
      </c>
      <c r="D14992">
        <v>360.26</v>
      </c>
      <c r="E14992">
        <v>360.26</v>
      </c>
    </row>
    <row r="14993" spans="1:5" x14ac:dyDescent="0.3">
      <c r="A14993" t="s">
        <v>3826</v>
      </c>
      <c r="B14993">
        <v>2</v>
      </c>
      <c r="C14993">
        <v>74.84</v>
      </c>
      <c r="D14993">
        <v>149.68</v>
      </c>
      <c r="E14993">
        <v>149.68</v>
      </c>
    </row>
    <row r="14994" spans="1:5" x14ac:dyDescent="0.3">
      <c r="A14994" t="s">
        <v>3817</v>
      </c>
      <c r="B14994">
        <v>2</v>
      </c>
      <c r="C14994">
        <v>88.93</v>
      </c>
      <c r="D14994">
        <v>177.86</v>
      </c>
      <c r="E14994">
        <v>177.86</v>
      </c>
    </row>
    <row r="14995" spans="1:5" x14ac:dyDescent="0.3">
      <c r="A14995" t="s">
        <v>3843</v>
      </c>
      <c r="B14995">
        <v>2</v>
      </c>
      <c r="C14995">
        <v>15</v>
      </c>
      <c r="D14995">
        <v>30</v>
      </c>
      <c r="E14995">
        <v>30</v>
      </c>
    </row>
    <row r="14996" spans="1:5" x14ac:dyDescent="0.3">
      <c r="A14996" t="s">
        <v>3640</v>
      </c>
      <c r="B14996">
        <v>2</v>
      </c>
      <c r="C14996">
        <v>16.82</v>
      </c>
      <c r="D14996">
        <v>33.64</v>
      </c>
      <c r="E14996">
        <v>33.64</v>
      </c>
    </row>
    <row r="14997" spans="1:5" x14ac:dyDescent="0.3">
      <c r="A14997" t="s">
        <v>3688</v>
      </c>
      <c r="B14997">
        <v>2</v>
      </c>
      <c r="C14997">
        <v>52.65</v>
      </c>
      <c r="D14997">
        <v>105.3</v>
      </c>
      <c r="E14997">
        <v>105.3</v>
      </c>
    </row>
    <row r="14998" spans="1:5" x14ac:dyDescent="0.3">
      <c r="A14998" t="s">
        <v>3683</v>
      </c>
      <c r="B14998">
        <v>2</v>
      </c>
      <c r="C14998">
        <v>180.13</v>
      </c>
      <c r="D14998">
        <v>360.26</v>
      </c>
      <c r="E14998">
        <v>360.26</v>
      </c>
    </row>
    <row r="14999" spans="1:5" x14ac:dyDescent="0.3">
      <c r="A14999" t="s">
        <v>3685</v>
      </c>
      <c r="B14999">
        <v>2</v>
      </c>
      <c r="C14999">
        <v>149.03</v>
      </c>
      <c r="D14999">
        <v>298.06</v>
      </c>
      <c r="E14999">
        <v>298.06</v>
      </c>
    </row>
    <row r="15000" spans="1:5" x14ac:dyDescent="0.3">
      <c r="A15000" t="s">
        <v>3680</v>
      </c>
      <c r="B15000">
        <v>2</v>
      </c>
      <c r="C15000">
        <v>36.450000000000003</v>
      </c>
      <c r="D15000">
        <v>72.900000000000006</v>
      </c>
      <c r="E15000">
        <v>72.900000000000006</v>
      </c>
    </row>
    <row r="15001" spans="1:5" x14ac:dyDescent="0.3">
      <c r="A15001" t="s">
        <v>3823</v>
      </c>
      <c r="B15001">
        <v>2</v>
      </c>
      <c r="C15001">
        <v>20.52</v>
      </c>
      <c r="D15001">
        <v>41.04</v>
      </c>
      <c r="E15001">
        <v>41.04</v>
      </c>
    </row>
    <row r="15002" spans="1:5" x14ac:dyDescent="0.3">
      <c r="A15002" t="s">
        <v>3683</v>
      </c>
      <c r="B15002">
        <v>2</v>
      </c>
      <c r="C15002">
        <v>180.13</v>
      </c>
      <c r="D15002">
        <v>360.26</v>
      </c>
      <c r="E15002">
        <v>360.26</v>
      </c>
    </row>
    <row r="15003" spans="1:5" x14ac:dyDescent="0.3">
      <c r="A15003" t="s">
        <v>3845</v>
      </c>
      <c r="B15003">
        <v>2</v>
      </c>
      <c r="C15003">
        <v>11.99</v>
      </c>
      <c r="D15003">
        <v>23.98</v>
      </c>
      <c r="E15003">
        <v>23.98</v>
      </c>
    </row>
    <row r="15004" spans="1:5" x14ac:dyDescent="0.3">
      <c r="A15004" t="s">
        <v>3685</v>
      </c>
      <c r="B15004">
        <v>2</v>
      </c>
      <c r="C15004">
        <v>149.03</v>
      </c>
      <c r="D15004">
        <v>298.06</v>
      </c>
      <c r="E15004">
        <v>298.06</v>
      </c>
    </row>
    <row r="15005" spans="1:5" x14ac:dyDescent="0.3">
      <c r="A15005" t="s">
        <v>3692</v>
      </c>
      <c r="B15005">
        <v>2</v>
      </c>
      <c r="C15005">
        <v>165.23</v>
      </c>
      <c r="D15005">
        <v>330.46</v>
      </c>
      <c r="E15005">
        <v>330.46</v>
      </c>
    </row>
    <row r="15006" spans="1:5" x14ac:dyDescent="0.3">
      <c r="A15006" t="s">
        <v>3693</v>
      </c>
      <c r="B15006">
        <v>2</v>
      </c>
      <c r="C15006">
        <v>214.24</v>
      </c>
      <c r="D15006">
        <v>428.48</v>
      </c>
      <c r="E15006">
        <v>428.48</v>
      </c>
    </row>
    <row r="15007" spans="1:5" x14ac:dyDescent="0.3">
      <c r="A15007" t="s">
        <v>3686</v>
      </c>
      <c r="B15007">
        <v>2</v>
      </c>
      <c r="C15007">
        <v>198.04</v>
      </c>
      <c r="D15007">
        <v>396.08</v>
      </c>
      <c r="E15007">
        <v>396.08</v>
      </c>
    </row>
    <row r="15008" spans="1:5" x14ac:dyDescent="0.3">
      <c r="A15008" t="s">
        <v>3686</v>
      </c>
      <c r="B15008">
        <v>2</v>
      </c>
      <c r="C15008">
        <v>198.04</v>
      </c>
      <c r="D15008">
        <v>396.08</v>
      </c>
      <c r="E15008">
        <v>396.08</v>
      </c>
    </row>
    <row r="15009" spans="1:5" x14ac:dyDescent="0.3">
      <c r="A15009" t="s">
        <v>3688</v>
      </c>
      <c r="B15009">
        <v>2</v>
      </c>
      <c r="C15009">
        <v>52.65</v>
      </c>
      <c r="D15009">
        <v>105.3</v>
      </c>
      <c r="E15009">
        <v>105.3</v>
      </c>
    </row>
    <row r="15010" spans="1:5" x14ac:dyDescent="0.3">
      <c r="A15010" t="s">
        <v>3683</v>
      </c>
      <c r="B15010">
        <v>2</v>
      </c>
      <c r="C15010">
        <v>180.13</v>
      </c>
      <c r="D15010">
        <v>360.26</v>
      </c>
      <c r="E15010">
        <v>360.26</v>
      </c>
    </row>
    <row r="15011" spans="1:5" x14ac:dyDescent="0.3">
      <c r="A15011" t="s">
        <v>3685</v>
      </c>
      <c r="B15011">
        <v>2</v>
      </c>
      <c r="C15011">
        <v>149.03</v>
      </c>
      <c r="D15011">
        <v>298.06</v>
      </c>
      <c r="E15011">
        <v>298.06</v>
      </c>
    </row>
    <row r="15012" spans="1:5" x14ac:dyDescent="0.3">
      <c r="A15012" t="s">
        <v>3845</v>
      </c>
      <c r="B15012">
        <v>2</v>
      </c>
      <c r="C15012">
        <v>11.99</v>
      </c>
      <c r="D15012">
        <v>23.98</v>
      </c>
      <c r="E15012">
        <v>23.98</v>
      </c>
    </row>
    <row r="15013" spans="1:5" x14ac:dyDescent="0.3">
      <c r="A15013" t="s">
        <v>3683</v>
      </c>
      <c r="B15013">
        <v>2</v>
      </c>
      <c r="C15013">
        <v>180.13</v>
      </c>
      <c r="D15013">
        <v>360.26</v>
      </c>
      <c r="E15013">
        <v>360.26</v>
      </c>
    </row>
    <row r="15014" spans="1:5" x14ac:dyDescent="0.3">
      <c r="A15014" t="s">
        <v>3822</v>
      </c>
      <c r="B15014">
        <v>2</v>
      </c>
      <c r="C15014">
        <v>137.69</v>
      </c>
      <c r="D15014">
        <v>275.38</v>
      </c>
      <c r="E15014">
        <v>275.38</v>
      </c>
    </row>
    <row r="15015" spans="1:5" x14ac:dyDescent="0.3">
      <c r="A15015" t="s">
        <v>3826</v>
      </c>
      <c r="B15015">
        <v>2</v>
      </c>
      <c r="C15015">
        <v>74.84</v>
      </c>
      <c r="D15015">
        <v>149.68</v>
      </c>
      <c r="E15015">
        <v>149.68</v>
      </c>
    </row>
    <row r="15016" spans="1:5" x14ac:dyDescent="0.3">
      <c r="A15016" t="s">
        <v>3685</v>
      </c>
      <c r="B15016">
        <v>2</v>
      </c>
      <c r="C15016">
        <v>149.03</v>
      </c>
      <c r="D15016">
        <v>298.06</v>
      </c>
      <c r="E15016">
        <v>298.06</v>
      </c>
    </row>
    <row r="15017" spans="1:5" x14ac:dyDescent="0.3">
      <c r="A15017" t="s">
        <v>3843</v>
      </c>
      <c r="B15017">
        <v>2</v>
      </c>
      <c r="C15017">
        <v>15</v>
      </c>
      <c r="D15017">
        <v>30</v>
      </c>
      <c r="E15017">
        <v>30</v>
      </c>
    </row>
    <row r="15018" spans="1:5" x14ac:dyDescent="0.3">
      <c r="A15018" t="s">
        <v>3682</v>
      </c>
      <c r="B15018">
        <v>2</v>
      </c>
      <c r="C15018">
        <v>125.42</v>
      </c>
      <c r="D15018">
        <v>250.84</v>
      </c>
      <c r="E15018">
        <v>250.84</v>
      </c>
    </row>
    <row r="15019" spans="1:5" x14ac:dyDescent="0.3">
      <c r="A15019" t="s">
        <v>3680</v>
      </c>
      <c r="B15019">
        <v>2</v>
      </c>
      <c r="C15019">
        <v>36.450000000000003</v>
      </c>
      <c r="D15019">
        <v>72.900000000000006</v>
      </c>
      <c r="E15019">
        <v>72.900000000000006</v>
      </c>
    </row>
    <row r="15020" spans="1:5" x14ac:dyDescent="0.3">
      <c r="A15020" t="s">
        <v>3825</v>
      </c>
      <c r="B15020">
        <v>2</v>
      </c>
      <c r="C15020">
        <v>61.37</v>
      </c>
      <c r="D15020">
        <v>122.74</v>
      </c>
      <c r="E15020">
        <v>122.74</v>
      </c>
    </row>
    <row r="15021" spans="1:5" x14ac:dyDescent="0.3">
      <c r="A15021" t="s">
        <v>3822</v>
      </c>
      <c r="B15021">
        <v>2</v>
      </c>
      <c r="C15021">
        <v>137.69</v>
      </c>
      <c r="D15021">
        <v>275.38</v>
      </c>
      <c r="E15021">
        <v>275.38</v>
      </c>
    </row>
    <row r="15022" spans="1:5" x14ac:dyDescent="0.3">
      <c r="A15022" t="s">
        <v>3826</v>
      </c>
      <c r="B15022">
        <v>2</v>
      </c>
      <c r="C15022">
        <v>74.84</v>
      </c>
      <c r="D15022">
        <v>149.68</v>
      </c>
      <c r="E15022">
        <v>149.68</v>
      </c>
    </row>
    <row r="15023" spans="1:5" x14ac:dyDescent="0.3">
      <c r="A15023" t="s">
        <v>3685</v>
      </c>
      <c r="B15023">
        <v>2</v>
      </c>
      <c r="C15023">
        <v>149.03</v>
      </c>
      <c r="D15023">
        <v>298.06</v>
      </c>
      <c r="E15023">
        <v>298.06</v>
      </c>
    </row>
    <row r="15024" spans="1:5" x14ac:dyDescent="0.3">
      <c r="A15024" t="s">
        <v>3688</v>
      </c>
      <c r="B15024">
        <v>2</v>
      </c>
      <c r="C15024">
        <v>52.65</v>
      </c>
      <c r="D15024">
        <v>105.3</v>
      </c>
      <c r="E15024">
        <v>105.3</v>
      </c>
    </row>
    <row r="15025" spans="1:5" x14ac:dyDescent="0.3">
      <c r="A15025" t="s">
        <v>3686</v>
      </c>
      <c r="B15025">
        <v>2</v>
      </c>
      <c r="C15025">
        <v>198.04</v>
      </c>
      <c r="D15025">
        <v>396.08</v>
      </c>
      <c r="E15025">
        <v>396.08</v>
      </c>
    </row>
    <row r="15026" spans="1:5" x14ac:dyDescent="0.3">
      <c r="A15026" t="s">
        <v>3750</v>
      </c>
      <c r="B15026">
        <v>2</v>
      </c>
      <c r="C15026">
        <v>5.7</v>
      </c>
      <c r="D15026">
        <v>11.4</v>
      </c>
      <c r="E15026">
        <v>11.4</v>
      </c>
    </row>
    <row r="15027" spans="1:5" x14ac:dyDescent="0.3">
      <c r="A15027" t="s">
        <v>3782</v>
      </c>
      <c r="B15027">
        <v>2</v>
      </c>
      <c r="C15027">
        <v>722.59</v>
      </c>
      <c r="D15027">
        <v>1445.18</v>
      </c>
      <c r="E15027">
        <v>1445.18</v>
      </c>
    </row>
    <row r="15028" spans="1:5" x14ac:dyDescent="0.3">
      <c r="A15028" t="s">
        <v>3652</v>
      </c>
      <c r="B15028">
        <v>2</v>
      </c>
      <c r="C15028">
        <v>809.76</v>
      </c>
      <c r="D15028">
        <v>1619.52</v>
      </c>
      <c r="E15028">
        <v>1619.52</v>
      </c>
    </row>
    <row r="15029" spans="1:5" x14ac:dyDescent="0.3">
      <c r="A15029" t="s">
        <v>3750</v>
      </c>
      <c r="B15029">
        <v>2</v>
      </c>
      <c r="C15029">
        <v>5.7</v>
      </c>
      <c r="D15029">
        <v>11.4</v>
      </c>
      <c r="E15029">
        <v>11.4</v>
      </c>
    </row>
    <row r="15030" spans="1:5" x14ac:dyDescent="0.3">
      <c r="A15030" t="s">
        <v>3747</v>
      </c>
      <c r="B15030">
        <v>2</v>
      </c>
      <c r="C15030">
        <v>5.7</v>
      </c>
      <c r="D15030">
        <v>11.4</v>
      </c>
      <c r="E15030">
        <v>11.4</v>
      </c>
    </row>
    <row r="15031" spans="1:5" x14ac:dyDescent="0.3">
      <c r="A15031" t="s">
        <v>3782</v>
      </c>
      <c r="B15031">
        <v>2</v>
      </c>
      <c r="C15031">
        <v>722.59</v>
      </c>
      <c r="D15031">
        <v>1445.18</v>
      </c>
      <c r="E15031">
        <v>1445.18</v>
      </c>
    </row>
    <row r="15032" spans="1:5" x14ac:dyDescent="0.3">
      <c r="A15032" t="s">
        <v>3654</v>
      </c>
      <c r="B15032">
        <v>2</v>
      </c>
      <c r="C15032">
        <v>714.7</v>
      </c>
      <c r="D15032">
        <v>1429.4</v>
      </c>
      <c r="E15032">
        <v>1429.4</v>
      </c>
    </row>
    <row r="15033" spans="1:5" x14ac:dyDescent="0.3">
      <c r="A15033" t="s">
        <v>3747</v>
      </c>
      <c r="B15033">
        <v>2</v>
      </c>
      <c r="C15033">
        <v>5.7</v>
      </c>
      <c r="D15033">
        <v>11.4</v>
      </c>
      <c r="E15033">
        <v>11.4</v>
      </c>
    </row>
    <row r="15034" spans="1:5" x14ac:dyDescent="0.3">
      <c r="A15034" t="s">
        <v>3750</v>
      </c>
      <c r="B15034">
        <v>2</v>
      </c>
      <c r="C15034">
        <v>5.7</v>
      </c>
      <c r="D15034">
        <v>11.4</v>
      </c>
      <c r="E15034">
        <v>11.4</v>
      </c>
    </row>
    <row r="15035" spans="1:5" x14ac:dyDescent="0.3">
      <c r="A15035" t="s">
        <v>3782</v>
      </c>
      <c r="B15035">
        <v>2</v>
      </c>
      <c r="C15035">
        <v>722.59</v>
      </c>
      <c r="D15035">
        <v>1445.18</v>
      </c>
      <c r="E15035">
        <v>1445.18</v>
      </c>
    </row>
    <row r="15036" spans="1:5" x14ac:dyDescent="0.3">
      <c r="A15036" t="s">
        <v>3782</v>
      </c>
      <c r="B15036">
        <v>2</v>
      </c>
      <c r="C15036">
        <v>722.59</v>
      </c>
      <c r="D15036">
        <v>1445.18</v>
      </c>
      <c r="E15036">
        <v>1445.18</v>
      </c>
    </row>
    <row r="15037" spans="1:5" x14ac:dyDescent="0.3">
      <c r="A15037" t="s">
        <v>3781</v>
      </c>
      <c r="B15037">
        <v>2</v>
      </c>
      <c r="C15037">
        <v>722.59</v>
      </c>
      <c r="D15037">
        <v>1445.18</v>
      </c>
      <c r="E15037">
        <v>1445.18</v>
      </c>
    </row>
    <row r="15038" spans="1:5" x14ac:dyDescent="0.3">
      <c r="A15038" t="s">
        <v>3663</v>
      </c>
      <c r="B15038">
        <v>2</v>
      </c>
      <c r="C15038">
        <v>843.75</v>
      </c>
      <c r="D15038">
        <v>1687.5</v>
      </c>
      <c r="E15038">
        <v>1687.5</v>
      </c>
    </row>
    <row r="15039" spans="1:5" x14ac:dyDescent="0.3">
      <c r="A15039" t="s">
        <v>3744</v>
      </c>
      <c r="B15039">
        <v>2</v>
      </c>
      <c r="C15039">
        <v>16.82</v>
      </c>
      <c r="D15039">
        <v>33.64</v>
      </c>
      <c r="E15039">
        <v>33.64</v>
      </c>
    </row>
    <row r="15040" spans="1:5" x14ac:dyDescent="0.3">
      <c r="A15040" t="s">
        <v>3743</v>
      </c>
      <c r="B15040">
        <v>2</v>
      </c>
      <c r="C15040">
        <v>16.82</v>
      </c>
      <c r="D15040">
        <v>33.64</v>
      </c>
      <c r="E15040">
        <v>33.64</v>
      </c>
    </row>
    <row r="15041" spans="1:5" x14ac:dyDescent="0.3">
      <c r="A15041" t="s">
        <v>3743</v>
      </c>
      <c r="B15041">
        <v>2</v>
      </c>
      <c r="C15041">
        <v>16.82</v>
      </c>
      <c r="D15041">
        <v>33.64</v>
      </c>
      <c r="E15041">
        <v>33.64</v>
      </c>
    </row>
    <row r="15042" spans="1:5" x14ac:dyDescent="0.3">
      <c r="A15042" t="s">
        <v>3683</v>
      </c>
      <c r="B15042">
        <v>2</v>
      </c>
      <c r="C15042">
        <v>180.13</v>
      </c>
      <c r="D15042">
        <v>360.26</v>
      </c>
      <c r="E15042">
        <v>360.26</v>
      </c>
    </row>
    <row r="15043" spans="1:5" x14ac:dyDescent="0.3">
      <c r="A15043" t="s">
        <v>3683</v>
      </c>
      <c r="B15043">
        <v>2</v>
      </c>
      <c r="C15043">
        <v>180.13</v>
      </c>
      <c r="D15043">
        <v>360.26</v>
      </c>
      <c r="E15043">
        <v>360.26</v>
      </c>
    </row>
    <row r="15044" spans="1:5" x14ac:dyDescent="0.3">
      <c r="A15044" t="s">
        <v>3845</v>
      </c>
      <c r="B15044">
        <v>2</v>
      </c>
      <c r="C15044">
        <v>11.99</v>
      </c>
      <c r="D15044">
        <v>23.98</v>
      </c>
      <c r="E15044">
        <v>23.98</v>
      </c>
    </row>
    <row r="15045" spans="1:5" x14ac:dyDescent="0.3">
      <c r="A15045" t="s">
        <v>3843</v>
      </c>
      <c r="B15045">
        <v>2</v>
      </c>
      <c r="C15045">
        <v>15</v>
      </c>
      <c r="D15045">
        <v>30</v>
      </c>
      <c r="E15045">
        <v>30</v>
      </c>
    </row>
    <row r="15046" spans="1:5" x14ac:dyDescent="0.3">
      <c r="A15046" t="s">
        <v>3693</v>
      </c>
      <c r="B15046">
        <v>2</v>
      </c>
      <c r="C15046">
        <v>214.24</v>
      </c>
      <c r="D15046">
        <v>428.48</v>
      </c>
      <c r="E15046">
        <v>428.48</v>
      </c>
    </row>
    <row r="15047" spans="1:5" x14ac:dyDescent="0.3">
      <c r="A15047" t="s">
        <v>3686</v>
      </c>
      <c r="B15047">
        <v>2</v>
      </c>
      <c r="C15047">
        <v>198.04</v>
      </c>
      <c r="D15047">
        <v>396.08</v>
      </c>
      <c r="E15047">
        <v>396.08</v>
      </c>
    </row>
    <row r="15048" spans="1:5" x14ac:dyDescent="0.3">
      <c r="A15048" t="s">
        <v>3680</v>
      </c>
      <c r="B15048">
        <v>2</v>
      </c>
      <c r="C15048">
        <v>36.450000000000003</v>
      </c>
      <c r="D15048">
        <v>72.900000000000006</v>
      </c>
      <c r="E15048">
        <v>72.900000000000006</v>
      </c>
    </row>
    <row r="15049" spans="1:5" x14ac:dyDescent="0.3">
      <c r="A15049" t="s">
        <v>3843</v>
      </c>
      <c r="B15049">
        <v>2</v>
      </c>
      <c r="C15049">
        <v>15</v>
      </c>
      <c r="D15049">
        <v>30</v>
      </c>
      <c r="E15049">
        <v>30</v>
      </c>
    </row>
    <row r="15050" spans="1:5" x14ac:dyDescent="0.3">
      <c r="A15050" t="s">
        <v>3843</v>
      </c>
      <c r="B15050">
        <v>2</v>
      </c>
      <c r="C15050">
        <v>15</v>
      </c>
      <c r="D15050">
        <v>30</v>
      </c>
      <c r="E15050">
        <v>30</v>
      </c>
    </row>
    <row r="15051" spans="1:5" x14ac:dyDescent="0.3">
      <c r="A15051" t="s">
        <v>3680</v>
      </c>
      <c r="B15051">
        <v>2</v>
      </c>
      <c r="C15051">
        <v>36.450000000000003</v>
      </c>
      <c r="D15051">
        <v>72.900000000000006</v>
      </c>
      <c r="E15051">
        <v>72.900000000000006</v>
      </c>
    </row>
    <row r="15052" spans="1:5" x14ac:dyDescent="0.3">
      <c r="A15052" t="s">
        <v>3843</v>
      </c>
      <c r="B15052">
        <v>2</v>
      </c>
      <c r="C15052">
        <v>15</v>
      </c>
      <c r="D15052">
        <v>30</v>
      </c>
      <c r="E15052">
        <v>30</v>
      </c>
    </row>
    <row r="15053" spans="1:5" x14ac:dyDescent="0.3">
      <c r="A15053" t="s">
        <v>3640</v>
      </c>
      <c r="B15053">
        <v>2</v>
      </c>
      <c r="C15053">
        <v>15.75</v>
      </c>
      <c r="D15053">
        <v>31.5</v>
      </c>
      <c r="E15053">
        <v>31.5</v>
      </c>
    </row>
    <row r="15054" spans="1:5" x14ac:dyDescent="0.3">
      <c r="A15054" t="s">
        <v>3743</v>
      </c>
      <c r="B15054">
        <v>2</v>
      </c>
      <c r="C15054">
        <v>15.75</v>
      </c>
      <c r="D15054">
        <v>31.5</v>
      </c>
      <c r="E15054">
        <v>31.5</v>
      </c>
    </row>
    <row r="15055" spans="1:5" x14ac:dyDescent="0.3">
      <c r="A15055" t="s">
        <v>3827</v>
      </c>
      <c r="B15055">
        <v>2</v>
      </c>
      <c r="C15055">
        <v>26.72</v>
      </c>
      <c r="D15055">
        <v>53.44</v>
      </c>
      <c r="E15055">
        <v>53.44</v>
      </c>
    </row>
    <row r="15056" spans="1:5" x14ac:dyDescent="0.3">
      <c r="A15056" t="s">
        <v>3908</v>
      </c>
      <c r="B15056">
        <v>2</v>
      </c>
      <c r="C15056">
        <v>16.27</v>
      </c>
      <c r="D15056">
        <v>32.54</v>
      </c>
      <c r="E15056">
        <v>32.54</v>
      </c>
    </row>
    <row r="15057" spans="1:5" x14ac:dyDescent="0.3">
      <c r="A15057" t="s">
        <v>3944</v>
      </c>
      <c r="B15057">
        <v>2</v>
      </c>
      <c r="C15057">
        <v>54.89</v>
      </c>
      <c r="D15057">
        <v>109.78</v>
      </c>
      <c r="E15057">
        <v>109.78</v>
      </c>
    </row>
    <row r="15058" spans="1:5" x14ac:dyDescent="0.3">
      <c r="A15058" t="s">
        <v>3910</v>
      </c>
      <c r="B15058">
        <v>2</v>
      </c>
      <c r="C15058">
        <v>23.48</v>
      </c>
      <c r="D15058">
        <v>46.96</v>
      </c>
      <c r="E15058">
        <v>46.96</v>
      </c>
    </row>
    <row r="15059" spans="1:5" x14ac:dyDescent="0.3">
      <c r="A15059" t="s">
        <v>3948</v>
      </c>
      <c r="B15059">
        <v>2</v>
      </c>
      <c r="C15059">
        <v>12.14</v>
      </c>
      <c r="D15059">
        <v>24.28</v>
      </c>
      <c r="E15059">
        <v>24.28</v>
      </c>
    </row>
    <row r="15060" spans="1:5" x14ac:dyDescent="0.3">
      <c r="A15060" t="s">
        <v>3910</v>
      </c>
      <c r="B15060">
        <v>2</v>
      </c>
      <c r="C15060">
        <v>23.48</v>
      </c>
      <c r="D15060">
        <v>46.96</v>
      </c>
      <c r="E15060">
        <v>46.96</v>
      </c>
    </row>
    <row r="15061" spans="1:5" x14ac:dyDescent="0.3">
      <c r="A15061" t="s">
        <v>3730</v>
      </c>
      <c r="B15061">
        <v>2</v>
      </c>
      <c r="C15061">
        <v>242.99</v>
      </c>
      <c r="D15061">
        <v>485.98</v>
      </c>
      <c r="E15061">
        <v>485.98</v>
      </c>
    </row>
    <row r="15062" spans="1:5" x14ac:dyDescent="0.3">
      <c r="A15062" t="s">
        <v>3892</v>
      </c>
      <c r="B15062">
        <v>2</v>
      </c>
      <c r="C15062">
        <v>72.88</v>
      </c>
      <c r="D15062">
        <v>145.76</v>
      </c>
      <c r="E15062">
        <v>145.76</v>
      </c>
    </row>
    <row r="15063" spans="1:5" x14ac:dyDescent="0.3">
      <c r="A15063" t="s">
        <v>3860</v>
      </c>
      <c r="B15063">
        <v>2</v>
      </c>
      <c r="C15063">
        <v>2.99</v>
      </c>
      <c r="D15063">
        <v>5.98</v>
      </c>
      <c r="E15063">
        <v>5.98</v>
      </c>
    </row>
    <row r="15064" spans="1:5" x14ac:dyDescent="0.3">
      <c r="A15064" t="s">
        <v>3868</v>
      </c>
      <c r="B15064">
        <v>2</v>
      </c>
      <c r="C15064">
        <v>72</v>
      </c>
      <c r="D15064">
        <v>144</v>
      </c>
      <c r="E15064">
        <v>144</v>
      </c>
    </row>
    <row r="15065" spans="1:5" x14ac:dyDescent="0.3">
      <c r="A15065" t="s">
        <v>3864</v>
      </c>
      <c r="B15065">
        <v>2</v>
      </c>
      <c r="C15065">
        <v>1.37</v>
      </c>
      <c r="D15065">
        <v>2.74</v>
      </c>
      <c r="E15065">
        <v>2.74</v>
      </c>
    </row>
    <row r="15066" spans="1:5" x14ac:dyDescent="0.3">
      <c r="A15066" t="s">
        <v>3860</v>
      </c>
      <c r="B15066">
        <v>2</v>
      </c>
      <c r="C15066">
        <v>2.99</v>
      </c>
      <c r="D15066">
        <v>5.98</v>
      </c>
      <c r="E15066">
        <v>5.98</v>
      </c>
    </row>
    <row r="15067" spans="1:5" x14ac:dyDescent="0.3">
      <c r="A15067" t="s">
        <v>3981</v>
      </c>
      <c r="B15067">
        <v>2</v>
      </c>
      <c r="C15067">
        <v>113</v>
      </c>
      <c r="D15067">
        <v>226</v>
      </c>
      <c r="E15067">
        <v>226</v>
      </c>
    </row>
    <row r="15068" spans="1:5" x14ac:dyDescent="0.3">
      <c r="A15068" t="s">
        <v>3843</v>
      </c>
      <c r="B15068">
        <v>2</v>
      </c>
      <c r="C15068">
        <v>15</v>
      </c>
      <c r="D15068">
        <v>30</v>
      </c>
      <c r="E15068">
        <v>30</v>
      </c>
    </row>
    <row r="15069" spans="1:5" x14ac:dyDescent="0.3">
      <c r="A15069" t="s">
        <v>3845</v>
      </c>
      <c r="B15069">
        <v>2</v>
      </c>
      <c r="C15069">
        <v>11.99</v>
      </c>
      <c r="D15069">
        <v>23.98</v>
      </c>
      <c r="E15069">
        <v>23.98</v>
      </c>
    </row>
    <row r="15070" spans="1:5" x14ac:dyDescent="0.3">
      <c r="A15070" t="s">
        <v>3876</v>
      </c>
      <c r="B15070">
        <v>2</v>
      </c>
      <c r="C15070">
        <v>32.99</v>
      </c>
      <c r="D15070">
        <v>65.98</v>
      </c>
      <c r="E15070">
        <v>65.98</v>
      </c>
    </row>
    <row r="15071" spans="1:5" x14ac:dyDescent="0.3">
      <c r="A15071" t="s">
        <v>3876</v>
      </c>
      <c r="B15071">
        <v>2</v>
      </c>
      <c r="C15071">
        <v>32.99</v>
      </c>
      <c r="D15071">
        <v>65.98</v>
      </c>
      <c r="E15071">
        <v>65.98</v>
      </c>
    </row>
    <row r="15072" spans="1:5" x14ac:dyDescent="0.3">
      <c r="A15072" t="s">
        <v>3864</v>
      </c>
      <c r="B15072">
        <v>2</v>
      </c>
      <c r="C15072">
        <v>1.37</v>
      </c>
      <c r="D15072">
        <v>2.74</v>
      </c>
      <c r="E15072">
        <v>2.74</v>
      </c>
    </row>
    <row r="15073" spans="1:5" x14ac:dyDescent="0.3">
      <c r="A15073" t="s">
        <v>3825</v>
      </c>
      <c r="B15073">
        <v>2</v>
      </c>
      <c r="C15073">
        <v>61.37</v>
      </c>
      <c r="D15073">
        <v>122.74</v>
      </c>
      <c r="E15073">
        <v>122.74</v>
      </c>
    </row>
    <row r="15074" spans="1:5" x14ac:dyDescent="0.3">
      <c r="A15074" t="s">
        <v>3826</v>
      </c>
      <c r="B15074">
        <v>2</v>
      </c>
      <c r="C15074">
        <v>74.84</v>
      </c>
      <c r="D15074">
        <v>149.68</v>
      </c>
      <c r="E15074">
        <v>149.68</v>
      </c>
    </row>
    <row r="15075" spans="1:5" x14ac:dyDescent="0.3">
      <c r="A15075" t="s">
        <v>3654</v>
      </c>
      <c r="B15075">
        <v>2</v>
      </c>
      <c r="C15075">
        <v>736.15</v>
      </c>
      <c r="D15075">
        <v>1472.3</v>
      </c>
      <c r="E15075">
        <v>1472.3</v>
      </c>
    </row>
    <row r="15076" spans="1:5" x14ac:dyDescent="0.3">
      <c r="A15076" t="s">
        <v>3680</v>
      </c>
      <c r="B15076">
        <v>2</v>
      </c>
      <c r="C15076">
        <v>36.450000000000003</v>
      </c>
      <c r="D15076">
        <v>72.900000000000006</v>
      </c>
      <c r="E15076">
        <v>72.900000000000006</v>
      </c>
    </row>
    <row r="15077" spans="1:5" x14ac:dyDescent="0.3">
      <c r="A15077" t="s">
        <v>3845</v>
      </c>
      <c r="B15077">
        <v>2</v>
      </c>
      <c r="C15077">
        <v>11.99</v>
      </c>
      <c r="D15077">
        <v>23.98</v>
      </c>
      <c r="E15077">
        <v>23.98</v>
      </c>
    </row>
    <row r="15078" spans="1:5" x14ac:dyDescent="0.3">
      <c r="A15078" t="s">
        <v>3686</v>
      </c>
      <c r="B15078">
        <v>2</v>
      </c>
      <c r="C15078">
        <v>198.04</v>
      </c>
      <c r="D15078">
        <v>396.08</v>
      </c>
      <c r="E15078">
        <v>396.08</v>
      </c>
    </row>
    <row r="15079" spans="1:5" x14ac:dyDescent="0.3">
      <c r="A15079" t="s">
        <v>3683</v>
      </c>
      <c r="B15079">
        <v>2</v>
      </c>
      <c r="C15079">
        <v>180.13</v>
      </c>
      <c r="D15079">
        <v>360.26</v>
      </c>
      <c r="E15079">
        <v>360.26</v>
      </c>
    </row>
    <row r="15080" spans="1:5" x14ac:dyDescent="0.3">
      <c r="A15080" t="s">
        <v>3845</v>
      </c>
      <c r="B15080">
        <v>2</v>
      </c>
      <c r="C15080">
        <v>11.99</v>
      </c>
      <c r="D15080">
        <v>23.98</v>
      </c>
      <c r="E15080">
        <v>23.98</v>
      </c>
    </row>
    <row r="15081" spans="1:5" x14ac:dyDescent="0.3">
      <c r="A15081" t="s">
        <v>3680</v>
      </c>
      <c r="B15081">
        <v>2</v>
      </c>
      <c r="C15081">
        <v>36.450000000000003</v>
      </c>
      <c r="D15081">
        <v>72.900000000000006</v>
      </c>
      <c r="E15081">
        <v>72.900000000000006</v>
      </c>
    </row>
    <row r="15082" spans="1:5" x14ac:dyDescent="0.3">
      <c r="A15082" t="s">
        <v>3685</v>
      </c>
      <c r="B15082">
        <v>2</v>
      </c>
      <c r="C15082">
        <v>149.03</v>
      </c>
      <c r="D15082">
        <v>298.06</v>
      </c>
      <c r="E15082">
        <v>298.06</v>
      </c>
    </row>
    <row r="15083" spans="1:5" x14ac:dyDescent="0.3">
      <c r="A15083" t="s">
        <v>3688</v>
      </c>
      <c r="B15083">
        <v>2</v>
      </c>
      <c r="C15083">
        <v>52.65</v>
      </c>
      <c r="D15083">
        <v>105.3</v>
      </c>
      <c r="E15083">
        <v>105.3</v>
      </c>
    </row>
    <row r="15084" spans="1:5" x14ac:dyDescent="0.3">
      <c r="A15084" t="s">
        <v>3682</v>
      </c>
      <c r="B15084">
        <v>2</v>
      </c>
      <c r="C15084">
        <v>125.42</v>
      </c>
      <c r="D15084">
        <v>250.84</v>
      </c>
      <c r="E15084">
        <v>250.84</v>
      </c>
    </row>
    <row r="15085" spans="1:5" x14ac:dyDescent="0.3">
      <c r="A15085" t="s">
        <v>3826</v>
      </c>
      <c r="B15085">
        <v>2</v>
      </c>
      <c r="C15085">
        <v>74.84</v>
      </c>
      <c r="D15085">
        <v>149.68</v>
      </c>
      <c r="E15085">
        <v>149.68</v>
      </c>
    </row>
    <row r="15086" spans="1:5" x14ac:dyDescent="0.3">
      <c r="A15086" t="s">
        <v>3680</v>
      </c>
      <c r="B15086">
        <v>2</v>
      </c>
      <c r="C15086">
        <v>36.450000000000003</v>
      </c>
      <c r="D15086">
        <v>72.900000000000006</v>
      </c>
      <c r="E15086">
        <v>72.900000000000006</v>
      </c>
    </row>
    <row r="15087" spans="1:5" x14ac:dyDescent="0.3">
      <c r="A15087" t="s">
        <v>3686</v>
      </c>
      <c r="B15087">
        <v>2</v>
      </c>
      <c r="C15087">
        <v>198.04</v>
      </c>
      <c r="D15087">
        <v>396.08</v>
      </c>
      <c r="E15087">
        <v>396.08</v>
      </c>
    </row>
    <row r="15088" spans="1:5" x14ac:dyDescent="0.3">
      <c r="A15088" t="s">
        <v>3682</v>
      </c>
      <c r="B15088">
        <v>2</v>
      </c>
      <c r="C15088">
        <v>125.42</v>
      </c>
      <c r="D15088">
        <v>250.84</v>
      </c>
      <c r="E15088">
        <v>250.84</v>
      </c>
    </row>
    <row r="15089" spans="1:5" x14ac:dyDescent="0.3">
      <c r="A15089" t="s">
        <v>3685</v>
      </c>
      <c r="B15089">
        <v>2</v>
      </c>
      <c r="C15089">
        <v>149.03</v>
      </c>
      <c r="D15089">
        <v>298.06</v>
      </c>
      <c r="E15089">
        <v>298.06</v>
      </c>
    </row>
    <row r="15090" spans="1:5" x14ac:dyDescent="0.3">
      <c r="A15090" t="s">
        <v>3845</v>
      </c>
      <c r="B15090">
        <v>2</v>
      </c>
      <c r="C15090">
        <v>11.99</v>
      </c>
      <c r="D15090">
        <v>23.98</v>
      </c>
      <c r="E15090">
        <v>23.98</v>
      </c>
    </row>
    <row r="15091" spans="1:5" x14ac:dyDescent="0.3">
      <c r="A15091" t="s">
        <v>3686</v>
      </c>
      <c r="B15091">
        <v>2</v>
      </c>
      <c r="C15091">
        <v>198.04</v>
      </c>
      <c r="D15091">
        <v>396.08</v>
      </c>
      <c r="E15091">
        <v>396.08</v>
      </c>
    </row>
    <row r="15092" spans="1:5" x14ac:dyDescent="0.3">
      <c r="A15092" t="s">
        <v>3827</v>
      </c>
      <c r="B15092">
        <v>2</v>
      </c>
      <c r="C15092">
        <v>26.72</v>
      </c>
      <c r="D15092">
        <v>53.44</v>
      </c>
      <c r="E15092">
        <v>53.44</v>
      </c>
    </row>
    <row r="15093" spans="1:5" x14ac:dyDescent="0.3">
      <c r="A15093" t="s">
        <v>3908</v>
      </c>
      <c r="B15093">
        <v>2</v>
      </c>
      <c r="C15093">
        <v>16.27</v>
      </c>
      <c r="D15093">
        <v>32.54</v>
      </c>
      <c r="E15093">
        <v>32.54</v>
      </c>
    </row>
    <row r="15094" spans="1:5" x14ac:dyDescent="0.3">
      <c r="A15094" t="s">
        <v>3915</v>
      </c>
      <c r="B15094">
        <v>2</v>
      </c>
      <c r="C15094">
        <v>16.27</v>
      </c>
      <c r="D15094">
        <v>32.54</v>
      </c>
      <c r="E15094">
        <v>32.54</v>
      </c>
    </row>
    <row r="15095" spans="1:5" x14ac:dyDescent="0.3">
      <c r="A15095" t="s">
        <v>3953</v>
      </c>
      <c r="B15095">
        <v>2</v>
      </c>
      <c r="C15095">
        <v>953.63</v>
      </c>
      <c r="D15095">
        <v>1907.26</v>
      </c>
      <c r="E15095">
        <v>1907.26</v>
      </c>
    </row>
    <row r="15096" spans="1:5" x14ac:dyDescent="0.3">
      <c r="A15096" t="s">
        <v>3953</v>
      </c>
      <c r="B15096">
        <v>2</v>
      </c>
      <c r="C15096">
        <v>953.63</v>
      </c>
      <c r="D15096">
        <v>1907.26</v>
      </c>
      <c r="E15096">
        <v>1907.26</v>
      </c>
    </row>
    <row r="15097" spans="1:5" x14ac:dyDescent="0.3">
      <c r="A15097" t="s">
        <v>3654</v>
      </c>
      <c r="B15097">
        <v>2</v>
      </c>
      <c r="C15097">
        <v>809.76</v>
      </c>
      <c r="D15097">
        <v>1619.52</v>
      </c>
      <c r="E15097">
        <v>1619.52</v>
      </c>
    </row>
    <row r="15098" spans="1:5" x14ac:dyDescent="0.3">
      <c r="A15098" t="s">
        <v>3868</v>
      </c>
      <c r="B15098">
        <v>2</v>
      </c>
      <c r="C15098">
        <v>72</v>
      </c>
      <c r="D15098">
        <v>144</v>
      </c>
      <c r="E15098">
        <v>144</v>
      </c>
    </row>
    <row r="15099" spans="1:5" x14ac:dyDescent="0.3">
      <c r="A15099" t="s">
        <v>3952</v>
      </c>
      <c r="B15099">
        <v>2</v>
      </c>
      <c r="C15099">
        <v>953.63</v>
      </c>
      <c r="D15099">
        <v>1907.26</v>
      </c>
      <c r="E15099">
        <v>1907.26</v>
      </c>
    </row>
    <row r="15100" spans="1:5" x14ac:dyDescent="0.3">
      <c r="A15100" t="s">
        <v>3955</v>
      </c>
      <c r="B15100">
        <v>2</v>
      </c>
      <c r="C15100">
        <v>953.63</v>
      </c>
      <c r="D15100">
        <v>1907.26</v>
      </c>
      <c r="E15100">
        <v>1907.26</v>
      </c>
    </row>
    <row r="15101" spans="1:5" x14ac:dyDescent="0.3">
      <c r="A15101" t="s">
        <v>3910</v>
      </c>
      <c r="B15101">
        <v>2</v>
      </c>
      <c r="C15101">
        <v>23.48</v>
      </c>
      <c r="D15101">
        <v>46.96</v>
      </c>
      <c r="E15101">
        <v>46.96</v>
      </c>
    </row>
    <row r="15102" spans="1:5" x14ac:dyDescent="0.3">
      <c r="A15102" t="s">
        <v>3827</v>
      </c>
      <c r="B15102">
        <v>2</v>
      </c>
      <c r="C15102">
        <v>26.72</v>
      </c>
      <c r="D15102">
        <v>53.44</v>
      </c>
      <c r="E15102">
        <v>53.44</v>
      </c>
    </row>
    <row r="15103" spans="1:5" x14ac:dyDescent="0.3">
      <c r="A15103" t="s">
        <v>3831</v>
      </c>
      <c r="B15103">
        <v>2</v>
      </c>
      <c r="C15103">
        <v>26.72</v>
      </c>
      <c r="D15103">
        <v>53.44</v>
      </c>
      <c r="E15103">
        <v>53.44</v>
      </c>
    </row>
    <row r="15104" spans="1:5" x14ac:dyDescent="0.3">
      <c r="A15104" t="s">
        <v>3868</v>
      </c>
      <c r="B15104">
        <v>2</v>
      </c>
      <c r="C15104">
        <v>72</v>
      </c>
      <c r="D15104">
        <v>144</v>
      </c>
      <c r="E15104">
        <v>144</v>
      </c>
    </row>
    <row r="15105" spans="1:5" x14ac:dyDescent="0.3">
      <c r="A15105" t="s">
        <v>3915</v>
      </c>
      <c r="B15105">
        <v>2</v>
      </c>
      <c r="C15105">
        <v>16.27</v>
      </c>
      <c r="D15105">
        <v>32.54</v>
      </c>
      <c r="E15105">
        <v>32.54</v>
      </c>
    </row>
    <row r="15106" spans="1:5" x14ac:dyDescent="0.3">
      <c r="A15106" t="s">
        <v>3952</v>
      </c>
      <c r="B15106">
        <v>2</v>
      </c>
      <c r="C15106">
        <v>953.63</v>
      </c>
      <c r="D15106">
        <v>1907.26</v>
      </c>
      <c r="E15106">
        <v>1907.26</v>
      </c>
    </row>
    <row r="15107" spans="1:5" x14ac:dyDescent="0.3">
      <c r="A15107" t="s">
        <v>3944</v>
      </c>
      <c r="B15107">
        <v>2</v>
      </c>
      <c r="C15107">
        <v>54.89</v>
      </c>
      <c r="D15107">
        <v>109.78</v>
      </c>
      <c r="E15107">
        <v>109.78</v>
      </c>
    </row>
    <row r="15108" spans="1:5" x14ac:dyDescent="0.3">
      <c r="A15108" t="s">
        <v>3955</v>
      </c>
      <c r="B15108">
        <v>2</v>
      </c>
      <c r="C15108">
        <v>953.63</v>
      </c>
      <c r="D15108">
        <v>1907.26</v>
      </c>
      <c r="E15108">
        <v>1907.26</v>
      </c>
    </row>
    <row r="15109" spans="1:5" x14ac:dyDescent="0.3">
      <c r="A15109" t="s">
        <v>3727</v>
      </c>
      <c r="B15109">
        <v>2</v>
      </c>
      <c r="C15109">
        <v>105.29</v>
      </c>
      <c r="D15109">
        <v>210.58</v>
      </c>
      <c r="E15109">
        <v>210.58</v>
      </c>
    </row>
    <row r="15110" spans="1:5" x14ac:dyDescent="0.3">
      <c r="A15110" t="s">
        <v>3954</v>
      </c>
      <c r="B15110">
        <v>2</v>
      </c>
      <c r="C15110">
        <v>953.63</v>
      </c>
      <c r="D15110">
        <v>1907.26</v>
      </c>
      <c r="E15110">
        <v>1907.26</v>
      </c>
    </row>
    <row r="15111" spans="1:5" x14ac:dyDescent="0.3">
      <c r="A15111" t="s">
        <v>3915</v>
      </c>
      <c r="B15111">
        <v>2</v>
      </c>
      <c r="C15111">
        <v>16.27</v>
      </c>
      <c r="D15111">
        <v>32.54</v>
      </c>
      <c r="E15111">
        <v>32.54</v>
      </c>
    </row>
    <row r="15112" spans="1:5" x14ac:dyDescent="0.3">
      <c r="A15112" t="s">
        <v>3864</v>
      </c>
      <c r="B15112">
        <v>2</v>
      </c>
      <c r="C15112">
        <v>1.37</v>
      </c>
      <c r="D15112">
        <v>2.74</v>
      </c>
      <c r="E15112">
        <v>2.74</v>
      </c>
    </row>
    <row r="15113" spans="1:5" x14ac:dyDescent="0.3">
      <c r="A15113" t="s">
        <v>3892</v>
      </c>
      <c r="B15113">
        <v>2</v>
      </c>
      <c r="C15113">
        <v>72.88</v>
      </c>
      <c r="D15113">
        <v>145.76</v>
      </c>
      <c r="E15113">
        <v>145.76</v>
      </c>
    </row>
    <row r="15114" spans="1:5" x14ac:dyDescent="0.3">
      <c r="A15114" t="s">
        <v>3953</v>
      </c>
      <c r="B15114">
        <v>2</v>
      </c>
      <c r="C15114">
        <v>953.63</v>
      </c>
      <c r="D15114">
        <v>1907.26</v>
      </c>
      <c r="E15114">
        <v>1907.26</v>
      </c>
    </row>
    <row r="15115" spans="1:5" x14ac:dyDescent="0.3">
      <c r="A15115" t="s">
        <v>3831</v>
      </c>
      <c r="B15115">
        <v>2</v>
      </c>
      <c r="C15115">
        <v>26.72</v>
      </c>
      <c r="D15115">
        <v>53.44</v>
      </c>
      <c r="E15115">
        <v>53.44</v>
      </c>
    </row>
    <row r="15116" spans="1:5" x14ac:dyDescent="0.3">
      <c r="A15116" t="s">
        <v>3830</v>
      </c>
      <c r="B15116">
        <v>2</v>
      </c>
      <c r="C15116">
        <v>72.16</v>
      </c>
      <c r="D15116">
        <v>144.32</v>
      </c>
      <c r="E15116">
        <v>144.32</v>
      </c>
    </row>
    <row r="15117" spans="1:5" x14ac:dyDescent="0.3">
      <c r="A15117" t="s">
        <v>3908</v>
      </c>
      <c r="B15117">
        <v>2</v>
      </c>
      <c r="C15117">
        <v>16.27</v>
      </c>
      <c r="D15117">
        <v>32.54</v>
      </c>
      <c r="E15117">
        <v>32.54</v>
      </c>
    </row>
    <row r="15118" spans="1:5" x14ac:dyDescent="0.3">
      <c r="A15118" t="s">
        <v>3870</v>
      </c>
      <c r="B15118">
        <v>2</v>
      </c>
      <c r="C15118">
        <v>4.7699999999999996</v>
      </c>
      <c r="D15118">
        <v>9.5399999999999991</v>
      </c>
      <c r="E15118">
        <v>9.5399999999999991</v>
      </c>
    </row>
    <row r="15119" spans="1:5" x14ac:dyDescent="0.3">
      <c r="A15119" t="s">
        <v>3908</v>
      </c>
      <c r="B15119">
        <v>2</v>
      </c>
      <c r="C15119">
        <v>16.27</v>
      </c>
      <c r="D15119">
        <v>32.54</v>
      </c>
      <c r="E15119">
        <v>32.54</v>
      </c>
    </row>
    <row r="15120" spans="1:5" x14ac:dyDescent="0.3">
      <c r="A15120" t="s">
        <v>3948</v>
      </c>
      <c r="B15120">
        <v>2</v>
      </c>
      <c r="C15120">
        <v>12.14</v>
      </c>
      <c r="D15120">
        <v>24.28</v>
      </c>
      <c r="E15120">
        <v>24.28</v>
      </c>
    </row>
    <row r="15121" spans="1:5" x14ac:dyDescent="0.3">
      <c r="A15121" t="s">
        <v>3827</v>
      </c>
      <c r="B15121">
        <v>2</v>
      </c>
      <c r="C15121">
        <v>26.72</v>
      </c>
      <c r="D15121">
        <v>53.44</v>
      </c>
      <c r="E15121">
        <v>53.44</v>
      </c>
    </row>
    <row r="15122" spans="1:5" x14ac:dyDescent="0.3">
      <c r="A15122" t="s">
        <v>3654</v>
      </c>
      <c r="B15122">
        <v>2</v>
      </c>
      <c r="C15122">
        <v>809.76</v>
      </c>
      <c r="D15122">
        <v>1619.52</v>
      </c>
      <c r="E15122">
        <v>1619.52</v>
      </c>
    </row>
    <row r="15123" spans="1:5" x14ac:dyDescent="0.3">
      <c r="A15123" t="s">
        <v>3948</v>
      </c>
      <c r="B15123">
        <v>2</v>
      </c>
      <c r="C15123">
        <v>12.14</v>
      </c>
      <c r="D15123">
        <v>24.28</v>
      </c>
      <c r="E15123">
        <v>24.28</v>
      </c>
    </row>
    <row r="15124" spans="1:5" x14ac:dyDescent="0.3">
      <c r="A15124" t="s">
        <v>3833</v>
      </c>
      <c r="B15124">
        <v>2</v>
      </c>
      <c r="C15124">
        <v>72.16</v>
      </c>
      <c r="D15124">
        <v>144.32</v>
      </c>
      <c r="E15124">
        <v>144.32</v>
      </c>
    </row>
    <row r="15125" spans="1:5" x14ac:dyDescent="0.3">
      <c r="A15125" t="s">
        <v>3860</v>
      </c>
      <c r="B15125">
        <v>2</v>
      </c>
      <c r="C15125">
        <v>2.99</v>
      </c>
      <c r="D15125">
        <v>5.98</v>
      </c>
      <c r="E15125">
        <v>5.98</v>
      </c>
    </row>
    <row r="15126" spans="1:5" x14ac:dyDescent="0.3">
      <c r="A15126" t="s">
        <v>3908</v>
      </c>
      <c r="B15126">
        <v>2</v>
      </c>
      <c r="C15126">
        <v>16.27</v>
      </c>
      <c r="D15126">
        <v>32.54</v>
      </c>
      <c r="E15126">
        <v>32.54</v>
      </c>
    </row>
    <row r="15127" spans="1:5" x14ac:dyDescent="0.3">
      <c r="A15127" t="s">
        <v>3830</v>
      </c>
      <c r="B15127">
        <v>2</v>
      </c>
      <c r="C15127">
        <v>72.16</v>
      </c>
      <c r="D15127">
        <v>144.32</v>
      </c>
      <c r="E15127">
        <v>144.32</v>
      </c>
    </row>
    <row r="15128" spans="1:5" x14ac:dyDescent="0.3">
      <c r="A15128" t="s">
        <v>3870</v>
      </c>
      <c r="B15128">
        <v>2</v>
      </c>
      <c r="C15128">
        <v>4.7699999999999996</v>
      </c>
      <c r="D15128">
        <v>9.5399999999999991</v>
      </c>
      <c r="E15128">
        <v>9.5399999999999991</v>
      </c>
    </row>
    <row r="15129" spans="1:5" x14ac:dyDescent="0.3">
      <c r="A15129" t="s">
        <v>3860</v>
      </c>
      <c r="B15129">
        <v>2</v>
      </c>
      <c r="C15129">
        <v>2.99</v>
      </c>
      <c r="D15129">
        <v>5.98</v>
      </c>
      <c r="E15129">
        <v>5.98</v>
      </c>
    </row>
    <row r="15130" spans="1:5" x14ac:dyDescent="0.3">
      <c r="A15130" t="s">
        <v>3868</v>
      </c>
      <c r="B15130">
        <v>2</v>
      </c>
      <c r="C15130">
        <v>72</v>
      </c>
      <c r="D15130">
        <v>144</v>
      </c>
      <c r="E15130">
        <v>144</v>
      </c>
    </row>
    <row r="15131" spans="1:5" x14ac:dyDescent="0.3">
      <c r="A15131" t="s">
        <v>3870</v>
      </c>
      <c r="B15131">
        <v>2</v>
      </c>
      <c r="C15131">
        <v>4.7699999999999996</v>
      </c>
      <c r="D15131">
        <v>9.5399999999999991</v>
      </c>
      <c r="E15131">
        <v>9.5399999999999991</v>
      </c>
    </row>
    <row r="15132" spans="1:5" x14ac:dyDescent="0.3">
      <c r="A15132" t="s">
        <v>3946</v>
      </c>
      <c r="B15132">
        <v>2</v>
      </c>
      <c r="C15132">
        <v>54.94</v>
      </c>
      <c r="D15132">
        <v>109.88</v>
      </c>
      <c r="E15132">
        <v>109.88</v>
      </c>
    </row>
    <row r="15133" spans="1:5" x14ac:dyDescent="0.3">
      <c r="A15133" t="s">
        <v>3892</v>
      </c>
      <c r="B15133">
        <v>2</v>
      </c>
      <c r="C15133">
        <v>72.88</v>
      </c>
      <c r="D15133">
        <v>145.76</v>
      </c>
      <c r="E15133">
        <v>145.76</v>
      </c>
    </row>
    <row r="15134" spans="1:5" x14ac:dyDescent="0.3">
      <c r="A15134" t="s">
        <v>3860</v>
      </c>
      <c r="B15134">
        <v>2</v>
      </c>
      <c r="C15134">
        <v>2.99</v>
      </c>
      <c r="D15134">
        <v>5.98</v>
      </c>
      <c r="E15134">
        <v>5.98</v>
      </c>
    </row>
    <row r="15135" spans="1:5" x14ac:dyDescent="0.3">
      <c r="A15135" t="s">
        <v>3989</v>
      </c>
      <c r="B15135">
        <v>2</v>
      </c>
      <c r="C15135">
        <v>72.89</v>
      </c>
      <c r="D15135">
        <v>145.78</v>
      </c>
      <c r="E15135">
        <v>145.78</v>
      </c>
    </row>
    <row r="15136" spans="1:5" x14ac:dyDescent="0.3">
      <c r="A15136" t="s">
        <v>3833</v>
      </c>
      <c r="B15136">
        <v>2</v>
      </c>
      <c r="C15136">
        <v>72.16</v>
      </c>
      <c r="D15136">
        <v>144.32</v>
      </c>
      <c r="E15136">
        <v>144.32</v>
      </c>
    </row>
    <row r="15137" spans="1:5" x14ac:dyDescent="0.3">
      <c r="A15137" t="s">
        <v>3989</v>
      </c>
      <c r="B15137">
        <v>2</v>
      </c>
      <c r="C15137">
        <v>72.89</v>
      </c>
      <c r="D15137">
        <v>145.78</v>
      </c>
      <c r="E15137">
        <v>145.78</v>
      </c>
    </row>
    <row r="15138" spans="1:5" x14ac:dyDescent="0.3">
      <c r="A15138" t="s">
        <v>3892</v>
      </c>
      <c r="B15138">
        <v>2</v>
      </c>
      <c r="C15138">
        <v>72.88</v>
      </c>
      <c r="D15138">
        <v>145.76</v>
      </c>
      <c r="E15138">
        <v>145.76</v>
      </c>
    </row>
    <row r="15139" spans="1:5" x14ac:dyDescent="0.3">
      <c r="A15139" t="s">
        <v>3944</v>
      </c>
      <c r="B15139">
        <v>2</v>
      </c>
      <c r="C15139">
        <v>54.89</v>
      </c>
      <c r="D15139">
        <v>109.78</v>
      </c>
      <c r="E15139">
        <v>109.78</v>
      </c>
    </row>
    <row r="15140" spans="1:5" x14ac:dyDescent="0.3">
      <c r="A15140" t="s">
        <v>3868</v>
      </c>
      <c r="B15140">
        <v>2</v>
      </c>
      <c r="C15140">
        <v>72</v>
      </c>
      <c r="D15140">
        <v>144</v>
      </c>
      <c r="E15140">
        <v>144</v>
      </c>
    </row>
    <row r="15141" spans="1:5" x14ac:dyDescent="0.3">
      <c r="A15141" t="s">
        <v>3989</v>
      </c>
      <c r="B15141">
        <v>2</v>
      </c>
      <c r="C15141">
        <v>72.89</v>
      </c>
      <c r="D15141">
        <v>145.78</v>
      </c>
      <c r="E15141">
        <v>145.78</v>
      </c>
    </row>
    <row r="15142" spans="1:5" x14ac:dyDescent="0.3">
      <c r="A15142" t="s">
        <v>3870</v>
      </c>
      <c r="B15142">
        <v>2</v>
      </c>
      <c r="C15142">
        <v>4.7699999999999996</v>
      </c>
      <c r="D15142">
        <v>9.5399999999999991</v>
      </c>
      <c r="E15142">
        <v>9.5399999999999991</v>
      </c>
    </row>
    <row r="15143" spans="1:5" x14ac:dyDescent="0.3">
      <c r="A15143" t="s">
        <v>3870</v>
      </c>
      <c r="B15143">
        <v>2</v>
      </c>
      <c r="C15143">
        <v>4.7699999999999996</v>
      </c>
      <c r="D15143">
        <v>9.5399999999999991</v>
      </c>
      <c r="E15143">
        <v>9.5399999999999991</v>
      </c>
    </row>
    <row r="15144" spans="1:5" x14ac:dyDescent="0.3">
      <c r="A15144" t="s">
        <v>3860</v>
      </c>
      <c r="B15144">
        <v>2</v>
      </c>
      <c r="C15144">
        <v>2.99</v>
      </c>
      <c r="D15144">
        <v>5.98</v>
      </c>
      <c r="E15144">
        <v>5.98</v>
      </c>
    </row>
    <row r="15145" spans="1:5" x14ac:dyDescent="0.3">
      <c r="A15145" t="s">
        <v>3948</v>
      </c>
      <c r="B15145">
        <v>2</v>
      </c>
      <c r="C15145">
        <v>12.14</v>
      </c>
      <c r="D15145">
        <v>24.28</v>
      </c>
      <c r="E15145">
        <v>24.28</v>
      </c>
    </row>
    <row r="15146" spans="1:5" x14ac:dyDescent="0.3">
      <c r="A15146" t="s">
        <v>3730</v>
      </c>
      <c r="B15146">
        <v>2</v>
      </c>
      <c r="C15146">
        <v>242.99</v>
      </c>
      <c r="D15146">
        <v>485.98</v>
      </c>
      <c r="E15146">
        <v>485.98</v>
      </c>
    </row>
    <row r="15147" spans="1:5" x14ac:dyDescent="0.3">
      <c r="A15147" t="s">
        <v>3730</v>
      </c>
      <c r="B15147">
        <v>2</v>
      </c>
      <c r="C15147">
        <v>242.99</v>
      </c>
      <c r="D15147">
        <v>485.98</v>
      </c>
      <c r="E15147">
        <v>485.98</v>
      </c>
    </row>
    <row r="15148" spans="1:5" x14ac:dyDescent="0.3">
      <c r="A15148" t="s">
        <v>3876</v>
      </c>
      <c r="B15148">
        <v>2</v>
      </c>
      <c r="C15148">
        <v>32.99</v>
      </c>
      <c r="D15148">
        <v>65.98</v>
      </c>
      <c r="E15148">
        <v>65.98</v>
      </c>
    </row>
    <row r="15149" spans="1:5" x14ac:dyDescent="0.3">
      <c r="A15149" t="s">
        <v>3876</v>
      </c>
      <c r="B15149">
        <v>2</v>
      </c>
      <c r="C15149">
        <v>32.99</v>
      </c>
      <c r="D15149">
        <v>65.98</v>
      </c>
      <c r="E15149">
        <v>65.98</v>
      </c>
    </row>
    <row r="15150" spans="1:5" x14ac:dyDescent="0.3">
      <c r="A15150" t="s">
        <v>3989</v>
      </c>
      <c r="B15150">
        <v>2</v>
      </c>
      <c r="C15150">
        <v>72.89</v>
      </c>
      <c r="D15150">
        <v>145.78</v>
      </c>
      <c r="E15150">
        <v>145.78</v>
      </c>
    </row>
    <row r="15151" spans="1:5" x14ac:dyDescent="0.3">
      <c r="A15151" t="s">
        <v>3944</v>
      </c>
      <c r="B15151">
        <v>2</v>
      </c>
      <c r="C15151">
        <v>54.89</v>
      </c>
      <c r="D15151">
        <v>109.78</v>
      </c>
      <c r="E15151">
        <v>109.78</v>
      </c>
    </row>
    <row r="15152" spans="1:5" x14ac:dyDescent="0.3">
      <c r="A15152" t="s">
        <v>3827</v>
      </c>
      <c r="B15152">
        <v>2</v>
      </c>
      <c r="C15152">
        <v>26.72</v>
      </c>
      <c r="D15152">
        <v>53.44</v>
      </c>
      <c r="E15152">
        <v>53.44</v>
      </c>
    </row>
    <row r="15153" spans="1:5" x14ac:dyDescent="0.3">
      <c r="A15153" t="s">
        <v>3827</v>
      </c>
      <c r="B15153">
        <v>2</v>
      </c>
      <c r="C15153">
        <v>26.72</v>
      </c>
      <c r="D15153">
        <v>53.44</v>
      </c>
      <c r="E15153">
        <v>53.44</v>
      </c>
    </row>
    <row r="15154" spans="1:5" x14ac:dyDescent="0.3">
      <c r="A15154" t="s">
        <v>3944</v>
      </c>
      <c r="B15154">
        <v>2</v>
      </c>
      <c r="C15154">
        <v>54.89</v>
      </c>
      <c r="D15154">
        <v>109.78</v>
      </c>
      <c r="E15154">
        <v>109.78</v>
      </c>
    </row>
    <row r="15155" spans="1:5" x14ac:dyDescent="0.3">
      <c r="A15155" t="s">
        <v>3860</v>
      </c>
      <c r="B15155">
        <v>2</v>
      </c>
      <c r="C15155">
        <v>2.99</v>
      </c>
      <c r="D15155">
        <v>5.98</v>
      </c>
      <c r="E15155">
        <v>5.98</v>
      </c>
    </row>
    <row r="15156" spans="1:5" x14ac:dyDescent="0.3">
      <c r="A15156" t="s">
        <v>3727</v>
      </c>
      <c r="B15156">
        <v>2</v>
      </c>
      <c r="C15156">
        <v>105.29</v>
      </c>
      <c r="D15156">
        <v>210.58</v>
      </c>
      <c r="E15156">
        <v>210.58</v>
      </c>
    </row>
    <row r="15157" spans="1:5" x14ac:dyDescent="0.3">
      <c r="A15157" t="s">
        <v>3654</v>
      </c>
      <c r="B15157">
        <v>2</v>
      </c>
      <c r="C15157">
        <v>809.76</v>
      </c>
      <c r="D15157">
        <v>1619.52</v>
      </c>
      <c r="E15157">
        <v>1619.52</v>
      </c>
    </row>
    <row r="15158" spans="1:5" x14ac:dyDescent="0.3">
      <c r="A15158" t="s">
        <v>3948</v>
      </c>
      <c r="B15158">
        <v>2</v>
      </c>
      <c r="C15158">
        <v>12.14</v>
      </c>
      <c r="D15158">
        <v>24.28</v>
      </c>
      <c r="E15158">
        <v>24.28</v>
      </c>
    </row>
    <row r="15159" spans="1:5" x14ac:dyDescent="0.3">
      <c r="A15159" t="s">
        <v>3822</v>
      </c>
      <c r="B15159">
        <v>2</v>
      </c>
      <c r="C15159">
        <v>137.69</v>
      </c>
      <c r="D15159">
        <v>275.38</v>
      </c>
      <c r="E15159">
        <v>275.38</v>
      </c>
    </row>
    <row r="15160" spans="1:5" x14ac:dyDescent="0.3">
      <c r="A15160" t="s">
        <v>3680</v>
      </c>
      <c r="B15160">
        <v>2</v>
      </c>
      <c r="C15160">
        <v>36.450000000000003</v>
      </c>
      <c r="D15160">
        <v>72.900000000000006</v>
      </c>
      <c r="E15160">
        <v>72.900000000000006</v>
      </c>
    </row>
    <row r="15161" spans="1:5" x14ac:dyDescent="0.3">
      <c r="A15161" t="s">
        <v>3989</v>
      </c>
      <c r="B15161">
        <v>2</v>
      </c>
      <c r="C15161">
        <v>72.89</v>
      </c>
      <c r="D15161">
        <v>145.78</v>
      </c>
      <c r="E15161">
        <v>145.78</v>
      </c>
    </row>
    <row r="15162" spans="1:5" x14ac:dyDescent="0.3">
      <c r="A15162" t="s">
        <v>3827</v>
      </c>
      <c r="B15162">
        <v>2</v>
      </c>
      <c r="C15162">
        <v>26.72</v>
      </c>
      <c r="D15162">
        <v>53.44</v>
      </c>
      <c r="E15162">
        <v>53.44</v>
      </c>
    </row>
    <row r="15163" spans="1:5" x14ac:dyDescent="0.3">
      <c r="A15163" t="s">
        <v>3908</v>
      </c>
      <c r="B15163">
        <v>2</v>
      </c>
      <c r="C15163">
        <v>16.27</v>
      </c>
      <c r="D15163">
        <v>32.54</v>
      </c>
      <c r="E15163">
        <v>32.54</v>
      </c>
    </row>
    <row r="15164" spans="1:5" x14ac:dyDescent="0.3">
      <c r="A15164" t="s">
        <v>3910</v>
      </c>
      <c r="B15164">
        <v>2</v>
      </c>
      <c r="C15164">
        <v>23.48</v>
      </c>
      <c r="D15164">
        <v>46.96</v>
      </c>
      <c r="E15164">
        <v>46.96</v>
      </c>
    </row>
    <row r="15165" spans="1:5" x14ac:dyDescent="0.3">
      <c r="A15165" t="s">
        <v>3944</v>
      </c>
      <c r="B15165">
        <v>2</v>
      </c>
      <c r="C15165">
        <v>54.89</v>
      </c>
      <c r="D15165">
        <v>109.78</v>
      </c>
      <c r="E15165">
        <v>109.78</v>
      </c>
    </row>
    <row r="15166" spans="1:5" x14ac:dyDescent="0.3">
      <c r="A15166" t="s">
        <v>3727</v>
      </c>
      <c r="B15166">
        <v>2</v>
      </c>
      <c r="C15166">
        <v>105.29</v>
      </c>
      <c r="D15166">
        <v>210.58</v>
      </c>
      <c r="E15166">
        <v>210.58</v>
      </c>
    </row>
    <row r="15167" spans="1:5" x14ac:dyDescent="0.3">
      <c r="A15167" t="s">
        <v>3860</v>
      </c>
      <c r="B15167">
        <v>2</v>
      </c>
      <c r="C15167">
        <v>2.99</v>
      </c>
      <c r="D15167">
        <v>5.98</v>
      </c>
      <c r="E15167">
        <v>5.98</v>
      </c>
    </row>
    <row r="15168" spans="1:5" x14ac:dyDescent="0.3">
      <c r="A15168" t="s">
        <v>3827</v>
      </c>
      <c r="B15168">
        <v>2</v>
      </c>
      <c r="C15168">
        <v>26.72</v>
      </c>
      <c r="D15168">
        <v>53.44</v>
      </c>
      <c r="E15168">
        <v>53.44</v>
      </c>
    </row>
    <row r="15169" spans="1:5" x14ac:dyDescent="0.3">
      <c r="A15169" t="s">
        <v>3654</v>
      </c>
      <c r="B15169">
        <v>2</v>
      </c>
      <c r="C15169">
        <v>809.76</v>
      </c>
      <c r="D15169">
        <v>1619.52</v>
      </c>
      <c r="E15169">
        <v>1619.52</v>
      </c>
    </row>
    <row r="15170" spans="1:5" x14ac:dyDescent="0.3">
      <c r="A15170" t="s">
        <v>3827</v>
      </c>
      <c r="B15170">
        <v>2</v>
      </c>
      <c r="C15170">
        <v>26.72</v>
      </c>
      <c r="D15170">
        <v>53.44</v>
      </c>
      <c r="E15170">
        <v>53.44</v>
      </c>
    </row>
    <row r="15171" spans="1:5" x14ac:dyDescent="0.3">
      <c r="A15171" t="s">
        <v>3727</v>
      </c>
      <c r="B15171">
        <v>2</v>
      </c>
      <c r="C15171">
        <v>105.29</v>
      </c>
      <c r="D15171">
        <v>210.58</v>
      </c>
      <c r="E15171">
        <v>210.58</v>
      </c>
    </row>
    <row r="15172" spans="1:5" x14ac:dyDescent="0.3">
      <c r="A15172" t="s">
        <v>3864</v>
      </c>
      <c r="B15172">
        <v>2</v>
      </c>
      <c r="C15172">
        <v>1.37</v>
      </c>
      <c r="D15172">
        <v>2.74</v>
      </c>
      <c r="E15172">
        <v>2.74</v>
      </c>
    </row>
    <row r="15173" spans="1:5" x14ac:dyDescent="0.3">
      <c r="A15173" t="s">
        <v>3944</v>
      </c>
      <c r="B15173">
        <v>2</v>
      </c>
      <c r="C15173">
        <v>54.89</v>
      </c>
      <c r="D15173">
        <v>109.78</v>
      </c>
      <c r="E15173">
        <v>109.78</v>
      </c>
    </row>
    <row r="15174" spans="1:5" x14ac:dyDescent="0.3">
      <c r="A15174" t="s">
        <v>3948</v>
      </c>
      <c r="B15174">
        <v>2</v>
      </c>
      <c r="C15174">
        <v>12.14</v>
      </c>
      <c r="D15174">
        <v>24.28</v>
      </c>
      <c r="E15174">
        <v>24.28</v>
      </c>
    </row>
    <row r="15175" spans="1:5" x14ac:dyDescent="0.3">
      <c r="A15175" t="s">
        <v>3730</v>
      </c>
      <c r="B15175">
        <v>2</v>
      </c>
      <c r="C15175">
        <v>242.99</v>
      </c>
      <c r="D15175">
        <v>485.98</v>
      </c>
      <c r="E15175">
        <v>485.98</v>
      </c>
    </row>
    <row r="15176" spans="1:5" x14ac:dyDescent="0.3">
      <c r="A15176" t="s">
        <v>3782</v>
      </c>
      <c r="B15176">
        <v>2</v>
      </c>
      <c r="C15176">
        <v>722.59</v>
      </c>
      <c r="D15176">
        <v>1445.18</v>
      </c>
      <c r="E15176">
        <v>1445.18</v>
      </c>
    </row>
    <row r="15177" spans="1:5" x14ac:dyDescent="0.3">
      <c r="A15177" t="s">
        <v>3747</v>
      </c>
      <c r="B15177">
        <v>2</v>
      </c>
      <c r="C15177">
        <v>5.7</v>
      </c>
      <c r="D15177">
        <v>11.4</v>
      </c>
      <c r="E15177">
        <v>11.4</v>
      </c>
    </row>
    <row r="15178" spans="1:5" x14ac:dyDescent="0.3">
      <c r="A15178" t="s">
        <v>3654</v>
      </c>
      <c r="B15178">
        <v>2</v>
      </c>
      <c r="C15178">
        <v>714.7</v>
      </c>
      <c r="D15178">
        <v>1429.4</v>
      </c>
      <c r="E15178">
        <v>1429.4</v>
      </c>
    </row>
    <row r="15179" spans="1:5" x14ac:dyDescent="0.3">
      <c r="A15179" t="s">
        <v>3782</v>
      </c>
      <c r="B15179">
        <v>2</v>
      </c>
      <c r="C15179">
        <v>722.59</v>
      </c>
      <c r="D15179">
        <v>1445.18</v>
      </c>
      <c r="E15179">
        <v>1445.18</v>
      </c>
    </row>
    <row r="15180" spans="1:5" x14ac:dyDescent="0.3">
      <c r="A15180" t="s">
        <v>3654</v>
      </c>
      <c r="B15180">
        <v>2</v>
      </c>
      <c r="C15180">
        <v>714.7</v>
      </c>
      <c r="D15180">
        <v>1429.4</v>
      </c>
      <c r="E15180">
        <v>1429.4</v>
      </c>
    </row>
    <row r="15181" spans="1:5" x14ac:dyDescent="0.3">
      <c r="A15181" t="s">
        <v>3747</v>
      </c>
      <c r="B15181">
        <v>2</v>
      </c>
      <c r="C15181">
        <v>5.7</v>
      </c>
      <c r="D15181">
        <v>11.4</v>
      </c>
      <c r="E15181">
        <v>11.4</v>
      </c>
    </row>
    <row r="15182" spans="1:5" x14ac:dyDescent="0.3">
      <c r="A15182" t="s">
        <v>3747</v>
      </c>
      <c r="B15182">
        <v>2</v>
      </c>
      <c r="C15182">
        <v>5.7</v>
      </c>
      <c r="D15182">
        <v>11.4</v>
      </c>
      <c r="E15182">
        <v>11.4</v>
      </c>
    </row>
    <row r="15183" spans="1:5" x14ac:dyDescent="0.3">
      <c r="A15183" t="s">
        <v>3747</v>
      </c>
      <c r="B15183">
        <v>2</v>
      </c>
      <c r="C15183">
        <v>5.7</v>
      </c>
      <c r="D15183">
        <v>11.4</v>
      </c>
      <c r="E15183">
        <v>11.4</v>
      </c>
    </row>
    <row r="15184" spans="1:5" x14ac:dyDescent="0.3">
      <c r="A15184" t="s">
        <v>3652</v>
      </c>
      <c r="B15184">
        <v>2</v>
      </c>
      <c r="C15184">
        <v>809.76</v>
      </c>
      <c r="D15184">
        <v>1619.52</v>
      </c>
      <c r="E15184">
        <v>1619.52</v>
      </c>
    </row>
    <row r="15185" spans="1:5" x14ac:dyDescent="0.3">
      <c r="A15185" t="s">
        <v>3782</v>
      </c>
      <c r="B15185">
        <v>2</v>
      </c>
      <c r="C15185">
        <v>722.59</v>
      </c>
      <c r="D15185">
        <v>1445.18</v>
      </c>
      <c r="E15185">
        <v>1445.18</v>
      </c>
    </row>
    <row r="15186" spans="1:5" x14ac:dyDescent="0.3">
      <c r="A15186" t="s">
        <v>3654</v>
      </c>
      <c r="B15186">
        <v>2</v>
      </c>
      <c r="C15186">
        <v>714.7</v>
      </c>
      <c r="D15186">
        <v>1429.4</v>
      </c>
      <c r="E15186">
        <v>1429.4</v>
      </c>
    </row>
    <row r="15187" spans="1:5" x14ac:dyDescent="0.3">
      <c r="A15187" t="s">
        <v>3761</v>
      </c>
      <c r="B15187">
        <v>2</v>
      </c>
      <c r="C15187">
        <v>758.08</v>
      </c>
      <c r="D15187">
        <v>1516.16</v>
      </c>
      <c r="E15187">
        <v>1516.16</v>
      </c>
    </row>
    <row r="15188" spans="1:5" x14ac:dyDescent="0.3">
      <c r="A15188" t="s">
        <v>3651</v>
      </c>
      <c r="B15188">
        <v>2</v>
      </c>
      <c r="C15188">
        <v>809.76</v>
      </c>
      <c r="D15188">
        <v>1619.52</v>
      </c>
      <c r="E15188">
        <v>1619.52</v>
      </c>
    </row>
    <row r="15189" spans="1:5" x14ac:dyDescent="0.3">
      <c r="A15189" t="s">
        <v>3654</v>
      </c>
      <c r="B15189">
        <v>2</v>
      </c>
      <c r="C15189">
        <v>714.7</v>
      </c>
      <c r="D15189">
        <v>1429.4</v>
      </c>
      <c r="E15189">
        <v>1429.4</v>
      </c>
    </row>
    <row r="15190" spans="1:5" x14ac:dyDescent="0.3">
      <c r="A15190" t="s">
        <v>3652</v>
      </c>
      <c r="B15190">
        <v>2</v>
      </c>
      <c r="C15190">
        <v>809.76</v>
      </c>
      <c r="D15190">
        <v>1619.52</v>
      </c>
      <c r="E15190">
        <v>1619.52</v>
      </c>
    </row>
    <row r="15191" spans="1:5" x14ac:dyDescent="0.3">
      <c r="A15191" t="s">
        <v>3747</v>
      </c>
      <c r="B15191">
        <v>2</v>
      </c>
      <c r="C15191">
        <v>5.7</v>
      </c>
      <c r="D15191">
        <v>11.4</v>
      </c>
      <c r="E15191">
        <v>11.4</v>
      </c>
    </row>
    <row r="15192" spans="1:5" x14ac:dyDescent="0.3">
      <c r="A15192" t="s">
        <v>3652</v>
      </c>
      <c r="B15192">
        <v>2</v>
      </c>
      <c r="C15192">
        <v>809.76</v>
      </c>
      <c r="D15192">
        <v>1619.52</v>
      </c>
      <c r="E15192">
        <v>1619.52</v>
      </c>
    </row>
    <row r="15193" spans="1:5" x14ac:dyDescent="0.3">
      <c r="A15193" t="s">
        <v>3747</v>
      </c>
      <c r="B15193">
        <v>2</v>
      </c>
      <c r="C15193">
        <v>5.7</v>
      </c>
      <c r="D15193">
        <v>11.4</v>
      </c>
      <c r="E15193">
        <v>11.4</v>
      </c>
    </row>
    <row r="15194" spans="1:5" x14ac:dyDescent="0.3">
      <c r="A15194" t="s">
        <v>3781</v>
      </c>
      <c r="B15194">
        <v>2</v>
      </c>
      <c r="C15194">
        <v>722.59</v>
      </c>
      <c r="D15194">
        <v>1445.18</v>
      </c>
      <c r="E15194">
        <v>1445.18</v>
      </c>
    </row>
    <row r="15195" spans="1:5" x14ac:dyDescent="0.3">
      <c r="A15195" t="s">
        <v>3747</v>
      </c>
      <c r="B15195">
        <v>2</v>
      </c>
      <c r="C15195">
        <v>5.7</v>
      </c>
      <c r="D15195">
        <v>11.4</v>
      </c>
      <c r="E15195">
        <v>11.4</v>
      </c>
    </row>
    <row r="15196" spans="1:5" x14ac:dyDescent="0.3">
      <c r="A15196" t="s">
        <v>3747</v>
      </c>
      <c r="B15196">
        <v>2</v>
      </c>
      <c r="C15196">
        <v>5.7</v>
      </c>
      <c r="D15196">
        <v>11.4</v>
      </c>
      <c r="E15196">
        <v>11.4</v>
      </c>
    </row>
    <row r="15197" spans="1:5" x14ac:dyDescent="0.3">
      <c r="A15197" t="s">
        <v>3781</v>
      </c>
      <c r="B15197">
        <v>2</v>
      </c>
      <c r="C15197">
        <v>722.59</v>
      </c>
      <c r="D15197">
        <v>1445.18</v>
      </c>
      <c r="E15197">
        <v>1445.18</v>
      </c>
    </row>
    <row r="15198" spans="1:5" x14ac:dyDescent="0.3">
      <c r="A15198" t="s">
        <v>3747</v>
      </c>
      <c r="B15198">
        <v>2</v>
      </c>
      <c r="C15198">
        <v>5.7</v>
      </c>
      <c r="D15198">
        <v>11.4</v>
      </c>
      <c r="E15198">
        <v>11.4</v>
      </c>
    </row>
    <row r="15199" spans="1:5" x14ac:dyDescent="0.3">
      <c r="A15199" t="s">
        <v>3781</v>
      </c>
      <c r="B15199">
        <v>2</v>
      </c>
      <c r="C15199">
        <v>722.59</v>
      </c>
      <c r="D15199">
        <v>1445.18</v>
      </c>
      <c r="E15199">
        <v>1445.18</v>
      </c>
    </row>
    <row r="15200" spans="1:5" x14ac:dyDescent="0.3">
      <c r="A15200" t="s">
        <v>3652</v>
      </c>
      <c r="B15200">
        <v>2</v>
      </c>
      <c r="C15200">
        <v>809.76</v>
      </c>
      <c r="D15200">
        <v>1619.52</v>
      </c>
      <c r="E15200">
        <v>1619.52</v>
      </c>
    </row>
    <row r="15201" spans="1:5" x14ac:dyDescent="0.3">
      <c r="A15201" t="s">
        <v>3776</v>
      </c>
      <c r="B15201">
        <v>2</v>
      </c>
      <c r="C15201">
        <v>722.59</v>
      </c>
      <c r="D15201">
        <v>1445.18</v>
      </c>
      <c r="E15201">
        <v>1445.18</v>
      </c>
    </row>
    <row r="15202" spans="1:5" x14ac:dyDescent="0.3">
      <c r="A15202" t="s">
        <v>3801</v>
      </c>
      <c r="B15202">
        <v>2</v>
      </c>
      <c r="C15202">
        <v>850</v>
      </c>
      <c r="D15202">
        <v>1700</v>
      </c>
      <c r="E15202">
        <v>1700</v>
      </c>
    </row>
    <row r="15203" spans="1:5" x14ac:dyDescent="0.3">
      <c r="A15203" t="s">
        <v>3667</v>
      </c>
      <c r="B15203">
        <v>2</v>
      </c>
      <c r="C15203">
        <v>843.75</v>
      </c>
      <c r="D15203">
        <v>1687.5</v>
      </c>
      <c r="E15203">
        <v>1687.5</v>
      </c>
    </row>
    <row r="15204" spans="1:5" x14ac:dyDescent="0.3">
      <c r="A15204" t="s">
        <v>3666</v>
      </c>
      <c r="B15204">
        <v>2</v>
      </c>
      <c r="C15204">
        <v>843.75</v>
      </c>
      <c r="D15204">
        <v>1687.5</v>
      </c>
      <c r="E15204">
        <v>1687.5</v>
      </c>
    </row>
    <row r="15205" spans="1:5" x14ac:dyDescent="0.3">
      <c r="A15205" t="s">
        <v>3663</v>
      </c>
      <c r="B15205">
        <v>2</v>
      </c>
      <c r="C15205">
        <v>843.75</v>
      </c>
      <c r="D15205">
        <v>1687.5</v>
      </c>
      <c r="E15205">
        <v>1687.5</v>
      </c>
    </row>
    <row r="15206" spans="1:5" x14ac:dyDescent="0.3">
      <c r="A15206" t="s">
        <v>3667</v>
      </c>
      <c r="B15206">
        <v>2</v>
      </c>
      <c r="C15206">
        <v>843.75</v>
      </c>
      <c r="D15206">
        <v>1687.5</v>
      </c>
      <c r="E15206">
        <v>1687.5</v>
      </c>
    </row>
    <row r="15207" spans="1:5" x14ac:dyDescent="0.3">
      <c r="A15207" t="s">
        <v>3651</v>
      </c>
      <c r="B15207">
        <v>2</v>
      </c>
      <c r="C15207">
        <v>809.76</v>
      </c>
      <c r="D15207">
        <v>1619.52</v>
      </c>
      <c r="E15207">
        <v>1619.52</v>
      </c>
    </row>
    <row r="15208" spans="1:5" x14ac:dyDescent="0.3">
      <c r="A15208" t="s">
        <v>3799</v>
      </c>
      <c r="B15208">
        <v>2</v>
      </c>
      <c r="C15208">
        <v>850</v>
      </c>
      <c r="D15208">
        <v>1700</v>
      </c>
      <c r="E15208">
        <v>1700</v>
      </c>
    </row>
    <row r="15209" spans="1:5" x14ac:dyDescent="0.3">
      <c r="A15209" t="s">
        <v>3652</v>
      </c>
      <c r="B15209">
        <v>2</v>
      </c>
      <c r="C15209">
        <v>809.76</v>
      </c>
      <c r="D15209">
        <v>1619.52</v>
      </c>
      <c r="E15209">
        <v>1619.52</v>
      </c>
    </row>
    <row r="15210" spans="1:5" x14ac:dyDescent="0.3">
      <c r="A15210" t="s">
        <v>3654</v>
      </c>
      <c r="B15210">
        <v>2</v>
      </c>
      <c r="C15210">
        <v>714.7</v>
      </c>
      <c r="D15210">
        <v>1429.4</v>
      </c>
      <c r="E15210">
        <v>1429.4</v>
      </c>
    </row>
    <row r="15211" spans="1:5" x14ac:dyDescent="0.3">
      <c r="A15211" t="s">
        <v>3781</v>
      </c>
      <c r="B15211">
        <v>2</v>
      </c>
      <c r="C15211">
        <v>722.59</v>
      </c>
      <c r="D15211">
        <v>1445.18</v>
      </c>
      <c r="E15211">
        <v>1445.18</v>
      </c>
    </row>
    <row r="15212" spans="1:5" x14ac:dyDescent="0.3">
      <c r="A15212" t="s">
        <v>3802</v>
      </c>
      <c r="B15212">
        <v>2</v>
      </c>
      <c r="C15212">
        <v>850</v>
      </c>
      <c r="D15212">
        <v>1700</v>
      </c>
      <c r="E15212">
        <v>1700</v>
      </c>
    </row>
    <row r="15213" spans="1:5" x14ac:dyDescent="0.3">
      <c r="A15213" t="s">
        <v>3667</v>
      </c>
      <c r="B15213">
        <v>2</v>
      </c>
      <c r="C15213">
        <v>843.75</v>
      </c>
      <c r="D15213">
        <v>1687.5</v>
      </c>
      <c r="E15213">
        <v>1687.5</v>
      </c>
    </row>
    <row r="15214" spans="1:5" x14ac:dyDescent="0.3">
      <c r="A15214" t="s">
        <v>3782</v>
      </c>
      <c r="B15214">
        <v>2</v>
      </c>
      <c r="C15214">
        <v>722.59</v>
      </c>
      <c r="D15214">
        <v>1445.18</v>
      </c>
      <c r="E15214">
        <v>1445.18</v>
      </c>
    </row>
    <row r="15215" spans="1:5" x14ac:dyDescent="0.3">
      <c r="A15215" t="s">
        <v>3801</v>
      </c>
      <c r="B15215">
        <v>2</v>
      </c>
      <c r="C15215">
        <v>850</v>
      </c>
      <c r="D15215">
        <v>1700</v>
      </c>
      <c r="E15215">
        <v>1700</v>
      </c>
    </row>
    <row r="15216" spans="1:5" x14ac:dyDescent="0.3">
      <c r="A15216" t="s">
        <v>3663</v>
      </c>
      <c r="B15216">
        <v>2</v>
      </c>
      <c r="C15216">
        <v>843.75</v>
      </c>
      <c r="D15216">
        <v>1687.5</v>
      </c>
      <c r="E15216">
        <v>1687.5</v>
      </c>
    </row>
    <row r="15217" spans="1:5" x14ac:dyDescent="0.3">
      <c r="A15217" t="s">
        <v>3665</v>
      </c>
      <c r="B15217">
        <v>2</v>
      </c>
      <c r="C15217">
        <v>843.75</v>
      </c>
      <c r="D15217">
        <v>1687.5</v>
      </c>
      <c r="E15217">
        <v>1687.5</v>
      </c>
    </row>
    <row r="15218" spans="1:5" x14ac:dyDescent="0.3">
      <c r="A15218" t="s">
        <v>3801</v>
      </c>
      <c r="B15218">
        <v>2</v>
      </c>
      <c r="C15218">
        <v>850</v>
      </c>
      <c r="D15218">
        <v>1700</v>
      </c>
      <c r="E15218">
        <v>1700</v>
      </c>
    </row>
    <row r="15219" spans="1:5" x14ac:dyDescent="0.3">
      <c r="A15219" t="s">
        <v>3640</v>
      </c>
      <c r="B15219">
        <v>2</v>
      </c>
      <c r="C15219">
        <v>16.82</v>
      </c>
      <c r="D15219">
        <v>33.64</v>
      </c>
      <c r="E15219">
        <v>33.64</v>
      </c>
    </row>
    <row r="15220" spans="1:5" x14ac:dyDescent="0.3">
      <c r="A15220" t="s">
        <v>3744</v>
      </c>
      <c r="B15220">
        <v>2</v>
      </c>
      <c r="C15220">
        <v>16.82</v>
      </c>
      <c r="D15220">
        <v>33.64</v>
      </c>
      <c r="E15220">
        <v>33.64</v>
      </c>
    </row>
    <row r="15221" spans="1:5" x14ac:dyDescent="0.3">
      <c r="A15221" t="s">
        <v>3686</v>
      </c>
      <c r="B15221">
        <v>2</v>
      </c>
      <c r="C15221">
        <v>198.04</v>
      </c>
      <c r="D15221">
        <v>396.08</v>
      </c>
      <c r="E15221">
        <v>396.08</v>
      </c>
    </row>
    <row r="15222" spans="1:5" x14ac:dyDescent="0.3">
      <c r="A15222" t="s">
        <v>3682</v>
      </c>
      <c r="B15222">
        <v>2</v>
      </c>
      <c r="C15222">
        <v>125.42</v>
      </c>
      <c r="D15222">
        <v>250.84</v>
      </c>
      <c r="E15222">
        <v>250.84</v>
      </c>
    </row>
    <row r="15223" spans="1:5" x14ac:dyDescent="0.3">
      <c r="A15223" t="s">
        <v>3845</v>
      </c>
      <c r="B15223">
        <v>2</v>
      </c>
      <c r="C15223">
        <v>11.99</v>
      </c>
      <c r="D15223">
        <v>23.98</v>
      </c>
      <c r="E15223">
        <v>23.98</v>
      </c>
    </row>
    <row r="15224" spans="1:5" x14ac:dyDescent="0.3">
      <c r="A15224" t="s">
        <v>3680</v>
      </c>
      <c r="B15224">
        <v>2</v>
      </c>
      <c r="C15224">
        <v>36.450000000000003</v>
      </c>
      <c r="D15224">
        <v>72.900000000000006</v>
      </c>
      <c r="E15224">
        <v>72.900000000000006</v>
      </c>
    </row>
    <row r="15225" spans="1:5" x14ac:dyDescent="0.3">
      <c r="A15225" t="s">
        <v>3688</v>
      </c>
      <c r="B15225">
        <v>2</v>
      </c>
      <c r="C15225">
        <v>52.65</v>
      </c>
      <c r="D15225">
        <v>105.3</v>
      </c>
      <c r="E15225">
        <v>105.3</v>
      </c>
    </row>
    <row r="15226" spans="1:5" x14ac:dyDescent="0.3">
      <c r="A15226" t="s">
        <v>3685</v>
      </c>
      <c r="B15226">
        <v>2</v>
      </c>
      <c r="C15226">
        <v>149.03</v>
      </c>
      <c r="D15226">
        <v>298.06</v>
      </c>
      <c r="E15226">
        <v>298.06</v>
      </c>
    </row>
    <row r="15227" spans="1:5" x14ac:dyDescent="0.3">
      <c r="A15227" t="s">
        <v>3680</v>
      </c>
      <c r="B15227">
        <v>2</v>
      </c>
      <c r="C15227">
        <v>36.450000000000003</v>
      </c>
      <c r="D15227">
        <v>72.900000000000006</v>
      </c>
      <c r="E15227">
        <v>72.900000000000006</v>
      </c>
    </row>
    <row r="15228" spans="1:5" x14ac:dyDescent="0.3">
      <c r="A15228" t="s">
        <v>3685</v>
      </c>
      <c r="B15228">
        <v>2</v>
      </c>
      <c r="C15228">
        <v>149.03</v>
      </c>
      <c r="D15228">
        <v>298.06</v>
      </c>
      <c r="E15228">
        <v>298.06</v>
      </c>
    </row>
    <row r="15229" spans="1:5" x14ac:dyDescent="0.3">
      <c r="A15229" t="s">
        <v>3688</v>
      </c>
      <c r="B15229">
        <v>2</v>
      </c>
      <c r="C15229">
        <v>52.65</v>
      </c>
      <c r="D15229">
        <v>105.3</v>
      </c>
      <c r="E15229">
        <v>105.3</v>
      </c>
    </row>
    <row r="15230" spans="1:5" x14ac:dyDescent="0.3">
      <c r="A15230" t="s">
        <v>3682</v>
      </c>
      <c r="B15230">
        <v>2</v>
      </c>
      <c r="C15230">
        <v>125.42</v>
      </c>
      <c r="D15230">
        <v>250.84</v>
      </c>
      <c r="E15230">
        <v>250.84</v>
      </c>
    </row>
    <row r="15231" spans="1:5" x14ac:dyDescent="0.3">
      <c r="A15231" t="s">
        <v>3688</v>
      </c>
      <c r="B15231">
        <v>2</v>
      </c>
      <c r="C15231">
        <v>52.65</v>
      </c>
      <c r="D15231">
        <v>105.3</v>
      </c>
      <c r="E15231">
        <v>105.3</v>
      </c>
    </row>
    <row r="15232" spans="1:5" x14ac:dyDescent="0.3">
      <c r="A15232" t="s">
        <v>3692</v>
      </c>
      <c r="B15232">
        <v>2</v>
      </c>
      <c r="C15232">
        <v>165.23</v>
      </c>
      <c r="D15232">
        <v>330.46</v>
      </c>
      <c r="E15232">
        <v>330.46</v>
      </c>
    </row>
    <row r="15233" spans="1:5" x14ac:dyDescent="0.3">
      <c r="A15233" t="s">
        <v>3692</v>
      </c>
      <c r="B15233">
        <v>2</v>
      </c>
      <c r="C15233">
        <v>165.23</v>
      </c>
      <c r="D15233">
        <v>330.46</v>
      </c>
      <c r="E15233">
        <v>330.46</v>
      </c>
    </row>
    <row r="15234" spans="1:5" x14ac:dyDescent="0.3">
      <c r="A15234" t="s">
        <v>3686</v>
      </c>
      <c r="B15234">
        <v>2</v>
      </c>
      <c r="C15234">
        <v>198.04</v>
      </c>
      <c r="D15234">
        <v>396.08</v>
      </c>
      <c r="E15234">
        <v>396.08</v>
      </c>
    </row>
    <row r="15235" spans="1:5" x14ac:dyDescent="0.3">
      <c r="A15235" t="s">
        <v>3683</v>
      </c>
      <c r="B15235">
        <v>2</v>
      </c>
      <c r="C15235">
        <v>180.13</v>
      </c>
      <c r="D15235">
        <v>360.26</v>
      </c>
      <c r="E15235">
        <v>360.26</v>
      </c>
    </row>
    <row r="15236" spans="1:5" x14ac:dyDescent="0.3">
      <c r="A15236" t="s">
        <v>3843</v>
      </c>
      <c r="B15236">
        <v>2</v>
      </c>
      <c r="C15236">
        <v>15</v>
      </c>
      <c r="D15236">
        <v>30</v>
      </c>
      <c r="E15236">
        <v>30</v>
      </c>
    </row>
    <row r="15237" spans="1:5" x14ac:dyDescent="0.3">
      <c r="A15237" t="s">
        <v>3680</v>
      </c>
      <c r="B15237">
        <v>2</v>
      </c>
      <c r="C15237">
        <v>36.450000000000003</v>
      </c>
      <c r="D15237">
        <v>72.900000000000006</v>
      </c>
      <c r="E15237">
        <v>72.900000000000006</v>
      </c>
    </row>
    <row r="15238" spans="1:5" x14ac:dyDescent="0.3">
      <c r="A15238" t="s">
        <v>3686</v>
      </c>
      <c r="B15238">
        <v>2</v>
      </c>
      <c r="C15238">
        <v>198.04</v>
      </c>
      <c r="D15238">
        <v>396.08</v>
      </c>
      <c r="E15238">
        <v>396.08</v>
      </c>
    </row>
    <row r="15239" spans="1:5" x14ac:dyDescent="0.3">
      <c r="A15239" t="s">
        <v>3692</v>
      </c>
      <c r="B15239">
        <v>2</v>
      </c>
      <c r="C15239">
        <v>165.23</v>
      </c>
      <c r="D15239">
        <v>330.46</v>
      </c>
      <c r="E15239">
        <v>330.46</v>
      </c>
    </row>
    <row r="15240" spans="1:5" x14ac:dyDescent="0.3">
      <c r="A15240" t="s">
        <v>3845</v>
      </c>
      <c r="B15240">
        <v>2</v>
      </c>
      <c r="C15240">
        <v>11.99</v>
      </c>
      <c r="D15240">
        <v>23.98</v>
      </c>
      <c r="E15240">
        <v>23.98</v>
      </c>
    </row>
    <row r="15241" spans="1:5" x14ac:dyDescent="0.3">
      <c r="A15241" t="s">
        <v>3682</v>
      </c>
      <c r="B15241">
        <v>2</v>
      </c>
      <c r="C15241">
        <v>125.42</v>
      </c>
      <c r="D15241">
        <v>250.84</v>
      </c>
      <c r="E15241">
        <v>250.84</v>
      </c>
    </row>
    <row r="15242" spans="1:5" x14ac:dyDescent="0.3">
      <c r="A15242" t="s">
        <v>3680</v>
      </c>
      <c r="B15242">
        <v>2</v>
      </c>
      <c r="C15242">
        <v>36.450000000000003</v>
      </c>
      <c r="D15242">
        <v>72.900000000000006</v>
      </c>
      <c r="E15242">
        <v>72.900000000000006</v>
      </c>
    </row>
    <row r="15243" spans="1:5" x14ac:dyDescent="0.3">
      <c r="A15243" t="s">
        <v>3686</v>
      </c>
      <c r="B15243">
        <v>2</v>
      </c>
      <c r="C15243">
        <v>198.04</v>
      </c>
      <c r="D15243">
        <v>396.08</v>
      </c>
      <c r="E15243">
        <v>396.08</v>
      </c>
    </row>
    <row r="15244" spans="1:5" x14ac:dyDescent="0.3">
      <c r="A15244" t="s">
        <v>3688</v>
      </c>
      <c r="B15244">
        <v>2</v>
      </c>
      <c r="C15244">
        <v>52.65</v>
      </c>
      <c r="D15244">
        <v>105.3</v>
      </c>
      <c r="E15244">
        <v>105.3</v>
      </c>
    </row>
    <row r="15245" spans="1:5" x14ac:dyDescent="0.3">
      <c r="A15245" t="s">
        <v>3823</v>
      </c>
      <c r="B15245">
        <v>2</v>
      </c>
      <c r="C15245">
        <v>20.52</v>
      </c>
      <c r="D15245">
        <v>41.04</v>
      </c>
      <c r="E15245">
        <v>41.04</v>
      </c>
    </row>
    <row r="15246" spans="1:5" x14ac:dyDescent="0.3">
      <c r="A15246" t="s">
        <v>3843</v>
      </c>
      <c r="B15246">
        <v>2</v>
      </c>
      <c r="C15246">
        <v>15</v>
      </c>
      <c r="D15246">
        <v>30</v>
      </c>
      <c r="E15246">
        <v>30</v>
      </c>
    </row>
    <row r="15247" spans="1:5" x14ac:dyDescent="0.3">
      <c r="A15247" t="s">
        <v>3686</v>
      </c>
      <c r="B15247">
        <v>2</v>
      </c>
      <c r="C15247">
        <v>198.04</v>
      </c>
      <c r="D15247">
        <v>396.08</v>
      </c>
      <c r="E15247">
        <v>396.08</v>
      </c>
    </row>
    <row r="15248" spans="1:5" x14ac:dyDescent="0.3">
      <c r="A15248" t="s">
        <v>3686</v>
      </c>
      <c r="B15248">
        <v>2</v>
      </c>
      <c r="C15248">
        <v>198.04</v>
      </c>
      <c r="D15248">
        <v>396.08</v>
      </c>
      <c r="E15248">
        <v>396.08</v>
      </c>
    </row>
    <row r="15249" spans="1:5" x14ac:dyDescent="0.3">
      <c r="A15249" t="s">
        <v>3843</v>
      </c>
      <c r="B15249">
        <v>2</v>
      </c>
      <c r="C15249">
        <v>15</v>
      </c>
      <c r="D15249">
        <v>30</v>
      </c>
      <c r="E15249">
        <v>30</v>
      </c>
    </row>
    <row r="15250" spans="1:5" x14ac:dyDescent="0.3">
      <c r="A15250" t="s">
        <v>3688</v>
      </c>
      <c r="B15250">
        <v>2</v>
      </c>
      <c r="C15250">
        <v>52.65</v>
      </c>
      <c r="D15250">
        <v>105.3</v>
      </c>
      <c r="E15250">
        <v>105.3</v>
      </c>
    </row>
    <row r="15251" spans="1:5" x14ac:dyDescent="0.3">
      <c r="A15251" t="s">
        <v>3680</v>
      </c>
      <c r="B15251">
        <v>2</v>
      </c>
      <c r="C15251">
        <v>36.450000000000003</v>
      </c>
      <c r="D15251">
        <v>72.900000000000006</v>
      </c>
      <c r="E15251">
        <v>72.900000000000006</v>
      </c>
    </row>
    <row r="15252" spans="1:5" x14ac:dyDescent="0.3">
      <c r="A15252" t="s">
        <v>3686</v>
      </c>
      <c r="B15252">
        <v>2</v>
      </c>
      <c r="C15252">
        <v>198.04</v>
      </c>
      <c r="D15252">
        <v>396.08</v>
      </c>
      <c r="E15252">
        <v>396.08</v>
      </c>
    </row>
    <row r="15253" spans="1:5" x14ac:dyDescent="0.3">
      <c r="A15253" t="s">
        <v>3817</v>
      </c>
      <c r="B15253">
        <v>2</v>
      </c>
      <c r="C15253">
        <v>88.93</v>
      </c>
      <c r="D15253">
        <v>177.86</v>
      </c>
      <c r="E15253">
        <v>177.86</v>
      </c>
    </row>
    <row r="15254" spans="1:5" x14ac:dyDescent="0.3">
      <c r="A15254" t="s">
        <v>3680</v>
      </c>
      <c r="B15254">
        <v>2</v>
      </c>
      <c r="C15254">
        <v>36.450000000000003</v>
      </c>
      <c r="D15254">
        <v>72.900000000000006</v>
      </c>
      <c r="E15254">
        <v>72.900000000000006</v>
      </c>
    </row>
    <row r="15255" spans="1:5" x14ac:dyDescent="0.3">
      <c r="A15255" t="s">
        <v>3688</v>
      </c>
      <c r="B15255">
        <v>2</v>
      </c>
      <c r="C15255">
        <v>52.65</v>
      </c>
      <c r="D15255">
        <v>105.3</v>
      </c>
      <c r="E15255">
        <v>105.3</v>
      </c>
    </row>
    <row r="15256" spans="1:5" x14ac:dyDescent="0.3">
      <c r="A15256" t="s">
        <v>3845</v>
      </c>
      <c r="B15256">
        <v>2</v>
      </c>
      <c r="C15256">
        <v>11.99</v>
      </c>
      <c r="D15256">
        <v>23.98</v>
      </c>
      <c r="E15256">
        <v>23.98</v>
      </c>
    </row>
    <row r="15257" spans="1:5" x14ac:dyDescent="0.3">
      <c r="A15257" t="s">
        <v>3682</v>
      </c>
      <c r="B15257">
        <v>2</v>
      </c>
      <c r="C15257">
        <v>125.42</v>
      </c>
      <c r="D15257">
        <v>250.84</v>
      </c>
      <c r="E15257">
        <v>250.84</v>
      </c>
    </row>
    <row r="15258" spans="1:5" x14ac:dyDescent="0.3">
      <c r="A15258" t="s">
        <v>3908</v>
      </c>
      <c r="B15258">
        <v>2</v>
      </c>
      <c r="C15258">
        <v>16.27</v>
      </c>
      <c r="D15258">
        <v>32.54</v>
      </c>
      <c r="E15258">
        <v>32.54</v>
      </c>
    </row>
    <row r="15259" spans="1:5" x14ac:dyDescent="0.3">
      <c r="A15259" t="s">
        <v>3955</v>
      </c>
      <c r="B15259">
        <v>2</v>
      </c>
      <c r="C15259">
        <v>953.63</v>
      </c>
      <c r="D15259">
        <v>1907.26</v>
      </c>
      <c r="E15259">
        <v>1907.26</v>
      </c>
    </row>
    <row r="15260" spans="1:5" x14ac:dyDescent="0.3">
      <c r="A15260" t="s">
        <v>3860</v>
      </c>
      <c r="B15260">
        <v>2</v>
      </c>
      <c r="C15260">
        <v>2.99</v>
      </c>
      <c r="D15260">
        <v>5.98</v>
      </c>
      <c r="E15260">
        <v>5.98</v>
      </c>
    </row>
    <row r="15261" spans="1:5" x14ac:dyDescent="0.3">
      <c r="A15261" t="s">
        <v>3870</v>
      </c>
      <c r="B15261">
        <v>2</v>
      </c>
      <c r="C15261">
        <v>4.7699999999999996</v>
      </c>
      <c r="D15261">
        <v>9.5399999999999991</v>
      </c>
      <c r="E15261">
        <v>9.5399999999999991</v>
      </c>
    </row>
    <row r="15262" spans="1:5" x14ac:dyDescent="0.3">
      <c r="A15262" t="s">
        <v>3910</v>
      </c>
      <c r="B15262">
        <v>2</v>
      </c>
      <c r="C15262">
        <v>23.48</v>
      </c>
      <c r="D15262">
        <v>46.96</v>
      </c>
      <c r="E15262">
        <v>46.96</v>
      </c>
    </row>
    <row r="15263" spans="1:5" x14ac:dyDescent="0.3">
      <c r="A15263" t="s">
        <v>3916</v>
      </c>
      <c r="B15263">
        <v>2</v>
      </c>
      <c r="C15263">
        <v>23.48</v>
      </c>
      <c r="D15263">
        <v>46.96</v>
      </c>
      <c r="E15263">
        <v>46.96</v>
      </c>
    </row>
    <row r="15264" spans="1:5" x14ac:dyDescent="0.3">
      <c r="A15264" t="s">
        <v>3946</v>
      </c>
      <c r="B15264">
        <v>2</v>
      </c>
      <c r="C15264">
        <v>54.94</v>
      </c>
      <c r="D15264">
        <v>109.88</v>
      </c>
      <c r="E15264">
        <v>109.88</v>
      </c>
    </row>
    <row r="15265" spans="1:5" x14ac:dyDescent="0.3">
      <c r="A15265" t="s">
        <v>3833</v>
      </c>
      <c r="B15265">
        <v>2</v>
      </c>
      <c r="C15265">
        <v>72.16</v>
      </c>
      <c r="D15265">
        <v>144.32</v>
      </c>
      <c r="E15265">
        <v>144.32</v>
      </c>
    </row>
    <row r="15266" spans="1:5" x14ac:dyDescent="0.3">
      <c r="A15266" t="s">
        <v>3910</v>
      </c>
      <c r="B15266">
        <v>2</v>
      </c>
      <c r="C15266">
        <v>23.48</v>
      </c>
      <c r="D15266">
        <v>46.96</v>
      </c>
      <c r="E15266">
        <v>46.96</v>
      </c>
    </row>
    <row r="15267" spans="1:5" x14ac:dyDescent="0.3">
      <c r="A15267" t="s">
        <v>3727</v>
      </c>
      <c r="B15267">
        <v>2</v>
      </c>
      <c r="C15267">
        <v>105.29</v>
      </c>
      <c r="D15267">
        <v>210.58</v>
      </c>
      <c r="E15267">
        <v>210.58</v>
      </c>
    </row>
    <row r="15268" spans="1:5" x14ac:dyDescent="0.3">
      <c r="A15268" t="s">
        <v>3948</v>
      </c>
      <c r="B15268">
        <v>2</v>
      </c>
      <c r="C15268">
        <v>12.14</v>
      </c>
      <c r="D15268">
        <v>24.28</v>
      </c>
      <c r="E15268">
        <v>24.28</v>
      </c>
    </row>
    <row r="15269" spans="1:5" x14ac:dyDescent="0.3">
      <c r="A15269" t="s">
        <v>3827</v>
      </c>
      <c r="B15269">
        <v>2</v>
      </c>
      <c r="C15269">
        <v>26.72</v>
      </c>
      <c r="D15269">
        <v>53.44</v>
      </c>
      <c r="E15269">
        <v>53.44</v>
      </c>
    </row>
    <row r="15270" spans="1:5" x14ac:dyDescent="0.3">
      <c r="A15270" t="s">
        <v>3876</v>
      </c>
      <c r="B15270">
        <v>2</v>
      </c>
      <c r="C15270">
        <v>32.99</v>
      </c>
      <c r="D15270">
        <v>65.98</v>
      </c>
      <c r="E15270">
        <v>65.98</v>
      </c>
    </row>
    <row r="15271" spans="1:5" x14ac:dyDescent="0.3">
      <c r="A15271" t="s">
        <v>3729</v>
      </c>
      <c r="B15271">
        <v>2</v>
      </c>
      <c r="C15271">
        <v>153.88999999999999</v>
      </c>
      <c r="D15271">
        <v>307.77999999999997</v>
      </c>
      <c r="E15271">
        <v>307.77999999999997</v>
      </c>
    </row>
    <row r="15272" spans="1:5" x14ac:dyDescent="0.3">
      <c r="A15272" t="s">
        <v>3830</v>
      </c>
      <c r="B15272">
        <v>2</v>
      </c>
      <c r="C15272">
        <v>72.16</v>
      </c>
      <c r="D15272">
        <v>144.32</v>
      </c>
      <c r="E15272">
        <v>144.32</v>
      </c>
    </row>
    <row r="15273" spans="1:5" x14ac:dyDescent="0.3">
      <c r="A15273" t="s">
        <v>3860</v>
      </c>
      <c r="B15273">
        <v>2</v>
      </c>
      <c r="C15273">
        <v>2.99</v>
      </c>
      <c r="D15273">
        <v>5.98</v>
      </c>
      <c r="E15273">
        <v>5.98</v>
      </c>
    </row>
    <row r="15274" spans="1:5" x14ac:dyDescent="0.3">
      <c r="A15274" t="s">
        <v>3868</v>
      </c>
      <c r="B15274">
        <v>2</v>
      </c>
      <c r="C15274">
        <v>72</v>
      </c>
      <c r="D15274">
        <v>144</v>
      </c>
      <c r="E15274">
        <v>144</v>
      </c>
    </row>
    <row r="15275" spans="1:5" x14ac:dyDescent="0.3">
      <c r="A15275" t="s">
        <v>3948</v>
      </c>
      <c r="B15275">
        <v>2</v>
      </c>
      <c r="C15275">
        <v>12.14</v>
      </c>
      <c r="D15275">
        <v>24.28</v>
      </c>
      <c r="E15275">
        <v>24.28</v>
      </c>
    </row>
    <row r="15276" spans="1:5" x14ac:dyDescent="0.3">
      <c r="A15276" t="s">
        <v>3915</v>
      </c>
      <c r="B15276">
        <v>2</v>
      </c>
      <c r="C15276">
        <v>16.27</v>
      </c>
      <c r="D15276">
        <v>32.54</v>
      </c>
      <c r="E15276">
        <v>32.54</v>
      </c>
    </row>
    <row r="15277" spans="1:5" x14ac:dyDescent="0.3">
      <c r="A15277" t="s">
        <v>3989</v>
      </c>
      <c r="B15277">
        <v>2</v>
      </c>
      <c r="C15277">
        <v>72.89</v>
      </c>
      <c r="D15277">
        <v>145.78</v>
      </c>
      <c r="E15277">
        <v>145.78</v>
      </c>
    </row>
    <row r="15278" spans="1:5" x14ac:dyDescent="0.3">
      <c r="A15278" t="s">
        <v>3892</v>
      </c>
      <c r="B15278">
        <v>2</v>
      </c>
      <c r="C15278">
        <v>72.88</v>
      </c>
      <c r="D15278">
        <v>145.76</v>
      </c>
      <c r="E15278">
        <v>145.76</v>
      </c>
    </row>
    <row r="15279" spans="1:5" x14ac:dyDescent="0.3">
      <c r="A15279" t="s">
        <v>3727</v>
      </c>
      <c r="B15279">
        <v>2</v>
      </c>
      <c r="C15279">
        <v>105.29</v>
      </c>
      <c r="D15279">
        <v>210.58</v>
      </c>
      <c r="E15279">
        <v>210.58</v>
      </c>
    </row>
    <row r="15280" spans="1:5" x14ac:dyDescent="0.3">
      <c r="A15280" t="s">
        <v>3946</v>
      </c>
      <c r="B15280">
        <v>2</v>
      </c>
      <c r="C15280">
        <v>54.94</v>
      </c>
      <c r="D15280">
        <v>109.88</v>
      </c>
      <c r="E15280">
        <v>109.88</v>
      </c>
    </row>
    <row r="15281" spans="1:5" x14ac:dyDescent="0.3">
      <c r="A15281" t="s">
        <v>3831</v>
      </c>
      <c r="B15281">
        <v>2</v>
      </c>
      <c r="C15281">
        <v>26.72</v>
      </c>
      <c r="D15281">
        <v>53.44</v>
      </c>
      <c r="E15281">
        <v>53.44</v>
      </c>
    </row>
    <row r="15282" spans="1:5" x14ac:dyDescent="0.3">
      <c r="A15282" t="s">
        <v>3953</v>
      </c>
      <c r="B15282">
        <v>2</v>
      </c>
      <c r="C15282">
        <v>953.63</v>
      </c>
      <c r="D15282">
        <v>1907.26</v>
      </c>
      <c r="E15282">
        <v>1907.26</v>
      </c>
    </row>
    <row r="15283" spans="1:5" x14ac:dyDescent="0.3">
      <c r="A15283" t="s">
        <v>3948</v>
      </c>
      <c r="B15283">
        <v>2</v>
      </c>
      <c r="C15283">
        <v>12.14</v>
      </c>
      <c r="D15283">
        <v>24.28</v>
      </c>
      <c r="E15283">
        <v>24.28</v>
      </c>
    </row>
    <row r="15284" spans="1:5" x14ac:dyDescent="0.3">
      <c r="A15284" t="s">
        <v>3952</v>
      </c>
      <c r="B15284">
        <v>2</v>
      </c>
      <c r="C15284">
        <v>953.63</v>
      </c>
      <c r="D15284">
        <v>1907.26</v>
      </c>
      <c r="E15284">
        <v>1907.26</v>
      </c>
    </row>
    <row r="15285" spans="1:5" x14ac:dyDescent="0.3">
      <c r="A15285" t="s">
        <v>3727</v>
      </c>
      <c r="B15285">
        <v>2</v>
      </c>
      <c r="C15285">
        <v>105.29</v>
      </c>
      <c r="D15285">
        <v>210.58</v>
      </c>
      <c r="E15285">
        <v>210.58</v>
      </c>
    </row>
    <row r="15286" spans="1:5" x14ac:dyDescent="0.3">
      <c r="A15286" t="s">
        <v>3946</v>
      </c>
      <c r="B15286">
        <v>2</v>
      </c>
      <c r="C15286">
        <v>54.94</v>
      </c>
      <c r="D15286">
        <v>109.88</v>
      </c>
      <c r="E15286">
        <v>109.88</v>
      </c>
    </row>
    <row r="15287" spans="1:5" x14ac:dyDescent="0.3">
      <c r="A15287" t="s">
        <v>3953</v>
      </c>
      <c r="B15287">
        <v>2</v>
      </c>
      <c r="C15287">
        <v>953.63</v>
      </c>
      <c r="D15287">
        <v>1907.26</v>
      </c>
      <c r="E15287">
        <v>1907.26</v>
      </c>
    </row>
    <row r="15288" spans="1:5" x14ac:dyDescent="0.3">
      <c r="A15288" t="s">
        <v>3864</v>
      </c>
      <c r="B15288">
        <v>2</v>
      </c>
      <c r="C15288">
        <v>1.37</v>
      </c>
      <c r="D15288">
        <v>2.74</v>
      </c>
      <c r="E15288">
        <v>2.74</v>
      </c>
    </row>
    <row r="15289" spans="1:5" x14ac:dyDescent="0.3">
      <c r="A15289" t="s">
        <v>3948</v>
      </c>
      <c r="B15289">
        <v>2</v>
      </c>
      <c r="C15289">
        <v>12.14</v>
      </c>
      <c r="D15289">
        <v>24.28</v>
      </c>
      <c r="E15289">
        <v>24.28</v>
      </c>
    </row>
    <row r="15290" spans="1:5" x14ac:dyDescent="0.3">
      <c r="A15290" t="s">
        <v>3944</v>
      </c>
      <c r="B15290">
        <v>2</v>
      </c>
      <c r="C15290">
        <v>54.89</v>
      </c>
      <c r="D15290">
        <v>109.78</v>
      </c>
      <c r="E15290">
        <v>109.78</v>
      </c>
    </row>
    <row r="15291" spans="1:5" x14ac:dyDescent="0.3">
      <c r="A15291" t="s">
        <v>3868</v>
      </c>
      <c r="B15291">
        <v>2</v>
      </c>
      <c r="C15291">
        <v>72</v>
      </c>
      <c r="D15291">
        <v>144</v>
      </c>
      <c r="E15291">
        <v>144</v>
      </c>
    </row>
    <row r="15292" spans="1:5" x14ac:dyDescent="0.3">
      <c r="A15292" t="s">
        <v>3948</v>
      </c>
      <c r="B15292">
        <v>2</v>
      </c>
      <c r="C15292">
        <v>12.14</v>
      </c>
      <c r="D15292">
        <v>24.28</v>
      </c>
      <c r="E15292">
        <v>24.28</v>
      </c>
    </row>
    <row r="15293" spans="1:5" x14ac:dyDescent="0.3">
      <c r="A15293" t="s">
        <v>3892</v>
      </c>
      <c r="B15293">
        <v>2</v>
      </c>
      <c r="C15293">
        <v>72.88</v>
      </c>
      <c r="D15293">
        <v>145.76</v>
      </c>
      <c r="E15293">
        <v>145.76</v>
      </c>
    </row>
    <row r="15294" spans="1:5" x14ac:dyDescent="0.3">
      <c r="A15294" t="s">
        <v>3833</v>
      </c>
      <c r="B15294">
        <v>2</v>
      </c>
      <c r="C15294">
        <v>72.16</v>
      </c>
      <c r="D15294">
        <v>144.32</v>
      </c>
      <c r="E15294">
        <v>144.32</v>
      </c>
    </row>
    <row r="15295" spans="1:5" x14ac:dyDescent="0.3">
      <c r="A15295" t="s">
        <v>3830</v>
      </c>
      <c r="B15295">
        <v>2</v>
      </c>
      <c r="C15295">
        <v>72.16</v>
      </c>
      <c r="D15295">
        <v>144.32</v>
      </c>
      <c r="E15295">
        <v>144.32</v>
      </c>
    </row>
    <row r="15296" spans="1:5" x14ac:dyDescent="0.3">
      <c r="A15296" t="s">
        <v>3727</v>
      </c>
      <c r="B15296">
        <v>2</v>
      </c>
      <c r="C15296">
        <v>105.29</v>
      </c>
      <c r="D15296">
        <v>210.58</v>
      </c>
      <c r="E15296">
        <v>210.58</v>
      </c>
    </row>
    <row r="15297" spans="1:5" x14ac:dyDescent="0.3">
      <c r="A15297" t="s">
        <v>3946</v>
      </c>
      <c r="B15297">
        <v>2</v>
      </c>
      <c r="C15297">
        <v>54.94</v>
      </c>
      <c r="D15297">
        <v>109.88</v>
      </c>
      <c r="E15297">
        <v>109.88</v>
      </c>
    </row>
    <row r="15298" spans="1:5" x14ac:dyDescent="0.3">
      <c r="A15298" t="s">
        <v>3833</v>
      </c>
      <c r="B15298">
        <v>2</v>
      </c>
      <c r="C15298">
        <v>72.16</v>
      </c>
      <c r="D15298">
        <v>144.32</v>
      </c>
      <c r="E15298">
        <v>144.32</v>
      </c>
    </row>
    <row r="15299" spans="1:5" x14ac:dyDescent="0.3">
      <c r="A15299" t="s">
        <v>3892</v>
      </c>
      <c r="B15299">
        <v>2</v>
      </c>
      <c r="C15299">
        <v>72.88</v>
      </c>
      <c r="D15299">
        <v>145.76</v>
      </c>
      <c r="E15299">
        <v>145.76</v>
      </c>
    </row>
    <row r="15300" spans="1:5" x14ac:dyDescent="0.3">
      <c r="A15300" t="s">
        <v>3989</v>
      </c>
      <c r="B15300">
        <v>2</v>
      </c>
      <c r="C15300">
        <v>72.89</v>
      </c>
      <c r="D15300">
        <v>145.78</v>
      </c>
      <c r="E15300">
        <v>145.78</v>
      </c>
    </row>
    <row r="15301" spans="1:5" x14ac:dyDescent="0.3">
      <c r="A15301" t="s">
        <v>3989</v>
      </c>
      <c r="B15301">
        <v>2</v>
      </c>
      <c r="C15301">
        <v>72.89</v>
      </c>
      <c r="D15301">
        <v>145.78</v>
      </c>
      <c r="E15301">
        <v>145.78</v>
      </c>
    </row>
    <row r="15302" spans="1:5" x14ac:dyDescent="0.3">
      <c r="A15302" t="s">
        <v>3730</v>
      </c>
      <c r="B15302">
        <v>2</v>
      </c>
      <c r="C15302">
        <v>242.99</v>
      </c>
      <c r="D15302">
        <v>485.98</v>
      </c>
      <c r="E15302">
        <v>485.98</v>
      </c>
    </row>
    <row r="15303" spans="1:5" x14ac:dyDescent="0.3">
      <c r="A15303" t="s">
        <v>3876</v>
      </c>
      <c r="B15303">
        <v>2</v>
      </c>
      <c r="C15303">
        <v>32.99</v>
      </c>
      <c r="D15303">
        <v>65.98</v>
      </c>
      <c r="E15303">
        <v>65.98</v>
      </c>
    </row>
    <row r="15304" spans="1:5" x14ac:dyDescent="0.3">
      <c r="A15304" t="s">
        <v>3870</v>
      </c>
      <c r="B15304">
        <v>2</v>
      </c>
      <c r="C15304">
        <v>4.7699999999999996</v>
      </c>
      <c r="D15304">
        <v>9.5399999999999991</v>
      </c>
      <c r="E15304">
        <v>9.5399999999999991</v>
      </c>
    </row>
    <row r="15305" spans="1:5" x14ac:dyDescent="0.3">
      <c r="A15305" t="s">
        <v>3876</v>
      </c>
      <c r="B15305">
        <v>2</v>
      </c>
      <c r="C15305">
        <v>32.99</v>
      </c>
      <c r="D15305">
        <v>65.98</v>
      </c>
      <c r="E15305">
        <v>65.98</v>
      </c>
    </row>
    <row r="15306" spans="1:5" x14ac:dyDescent="0.3">
      <c r="A15306" t="s">
        <v>3868</v>
      </c>
      <c r="B15306">
        <v>2</v>
      </c>
      <c r="C15306">
        <v>72</v>
      </c>
      <c r="D15306">
        <v>144</v>
      </c>
      <c r="E15306">
        <v>144</v>
      </c>
    </row>
    <row r="15307" spans="1:5" x14ac:dyDescent="0.3">
      <c r="A15307" t="s">
        <v>3833</v>
      </c>
      <c r="B15307">
        <v>2</v>
      </c>
      <c r="C15307">
        <v>72.16</v>
      </c>
      <c r="D15307">
        <v>144.32</v>
      </c>
      <c r="E15307">
        <v>144.32</v>
      </c>
    </row>
    <row r="15308" spans="1:5" x14ac:dyDescent="0.3">
      <c r="A15308" t="s">
        <v>3730</v>
      </c>
      <c r="B15308">
        <v>2</v>
      </c>
      <c r="C15308">
        <v>242.99</v>
      </c>
      <c r="D15308">
        <v>485.98</v>
      </c>
      <c r="E15308">
        <v>485.98</v>
      </c>
    </row>
    <row r="15309" spans="1:5" x14ac:dyDescent="0.3">
      <c r="A15309" t="s">
        <v>3944</v>
      </c>
      <c r="B15309">
        <v>2</v>
      </c>
      <c r="C15309">
        <v>54.89</v>
      </c>
      <c r="D15309">
        <v>109.78</v>
      </c>
      <c r="E15309">
        <v>109.78</v>
      </c>
    </row>
    <row r="15310" spans="1:5" x14ac:dyDescent="0.3">
      <c r="A15310" t="s">
        <v>3985</v>
      </c>
      <c r="B15310">
        <v>2</v>
      </c>
      <c r="C15310">
        <v>113</v>
      </c>
      <c r="D15310">
        <v>226</v>
      </c>
      <c r="E15310">
        <v>226</v>
      </c>
    </row>
    <row r="15311" spans="1:5" x14ac:dyDescent="0.3">
      <c r="A15311" t="s">
        <v>3654</v>
      </c>
      <c r="B15311">
        <v>2</v>
      </c>
      <c r="C15311">
        <v>809.76</v>
      </c>
      <c r="D15311">
        <v>1619.52</v>
      </c>
      <c r="E15311">
        <v>1619.52</v>
      </c>
    </row>
    <row r="15312" spans="1:5" x14ac:dyDescent="0.3">
      <c r="A15312" t="s">
        <v>3981</v>
      </c>
      <c r="B15312">
        <v>2</v>
      </c>
      <c r="C15312">
        <v>113</v>
      </c>
      <c r="D15312">
        <v>226</v>
      </c>
      <c r="E15312">
        <v>226</v>
      </c>
    </row>
    <row r="15313" spans="1:5" x14ac:dyDescent="0.3">
      <c r="A15313" t="s">
        <v>3984</v>
      </c>
      <c r="B15313">
        <v>2</v>
      </c>
      <c r="C15313">
        <v>113</v>
      </c>
      <c r="D15313">
        <v>226</v>
      </c>
      <c r="E15313">
        <v>226</v>
      </c>
    </row>
    <row r="15314" spans="1:5" x14ac:dyDescent="0.3">
      <c r="A15314" t="s">
        <v>3830</v>
      </c>
      <c r="B15314">
        <v>2</v>
      </c>
      <c r="C15314">
        <v>72.16</v>
      </c>
      <c r="D15314">
        <v>144.32</v>
      </c>
      <c r="E15314">
        <v>144.32</v>
      </c>
    </row>
    <row r="15315" spans="1:5" x14ac:dyDescent="0.3">
      <c r="A15315" t="s">
        <v>3685</v>
      </c>
      <c r="B15315">
        <v>2</v>
      </c>
      <c r="C15315">
        <v>149.03</v>
      </c>
      <c r="D15315">
        <v>298.06</v>
      </c>
      <c r="E15315">
        <v>298.06</v>
      </c>
    </row>
    <row r="15316" spans="1:5" x14ac:dyDescent="0.3">
      <c r="A15316" t="s">
        <v>3652</v>
      </c>
      <c r="B15316">
        <v>2</v>
      </c>
      <c r="C15316">
        <v>809.76</v>
      </c>
      <c r="D15316">
        <v>1619.52</v>
      </c>
      <c r="E15316">
        <v>1619.52</v>
      </c>
    </row>
    <row r="15317" spans="1:5" x14ac:dyDescent="0.3">
      <c r="A15317" t="s">
        <v>3776</v>
      </c>
      <c r="B15317">
        <v>2</v>
      </c>
      <c r="C15317">
        <v>722.59</v>
      </c>
      <c r="D15317">
        <v>1445.18</v>
      </c>
      <c r="E15317">
        <v>1445.18</v>
      </c>
    </row>
    <row r="15318" spans="1:5" x14ac:dyDescent="0.3">
      <c r="A15318" t="s">
        <v>3782</v>
      </c>
      <c r="B15318">
        <v>2</v>
      </c>
      <c r="C15318">
        <v>722.59</v>
      </c>
      <c r="D15318">
        <v>1445.18</v>
      </c>
      <c r="E15318">
        <v>1445.18</v>
      </c>
    </row>
    <row r="15319" spans="1:5" x14ac:dyDescent="0.3">
      <c r="A15319" t="s">
        <v>3782</v>
      </c>
      <c r="B15319">
        <v>2</v>
      </c>
      <c r="C15319">
        <v>722.59</v>
      </c>
      <c r="D15319">
        <v>1445.18</v>
      </c>
      <c r="E15319">
        <v>1445.18</v>
      </c>
    </row>
    <row r="15320" spans="1:5" x14ac:dyDescent="0.3">
      <c r="A15320" t="s">
        <v>3652</v>
      </c>
      <c r="B15320">
        <v>2</v>
      </c>
      <c r="C15320">
        <v>809.76</v>
      </c>
      <c r="D15320">
        <v>1619.52</v>
      </c>
      <c r="E15320">
        <v>1619.52</v>
      </c>
    </row>
    <row r="15321" spans="1:5" x14ac:dyDescent="0.3">
      <c r="A15321" t="s">
        <v>3680</v>
      </c>
      <c r="B15321">
        <v>2</v>
      </c>
      <c r="C15321">
        <v>36.450000000000003</v>
      </c>
      <c r="D15321">
        <v>72.900000000000006</v>
      </c>
      <c r="E15321">
        <v>72.900000000000006</v>
      </c>
    </row>
    <row r="15322" spans="1:5" x14ac:dyDescent="0.3">
      <c r="A15322" t="s">
        <v>3654</v>
      </c>
      <c r="B15322">
        <v>2</v>
      </c>
      <c r="C15322">
        <v>736.15</v>
      </c>
      <c r="D15322">
        <v>1472.3</v>
      </c>
      <c r="E15322">
        <v>1472.3</v>
      </c>
    </row>
    <row r="15323" spans="1:5" x14ac:dyDescent="0.3">
      <c r="A15323" t="s">
        <v>3843</v>
      </c>
      <c r="B15323">
        <v>2</v>
      </c>
      <c r="C15323">
        <v>15</v>
      </c>
      <c r="D15323">
        <v>30</v>
      </c>
      <c r="E15323">
        <v>30</v>
      </c>
    </row>
    <row r="15324" spans="1:5" x14ac:dyDescent="0.3">
      <c r="A15324" t="s">
        <v>3823</v>
      </c>
      <c r="B15324">
        <v>2</v>
      </c>
      <c r="C15324">
        <v>20.52</v>
      </c>
      <c r="D15324">
        <v>41.04</v>
      </c>
      <c r="E15324">
        <v>41.04</v>
      </c>
    </row>
    <row r="15325" spans="1:5" x14ac:dyDescent="0.3">
      <c r="A15325" t="s">
        <v>3843</v>
      </c>
      <c r="B15325">
        <v>2</v>
      </c>
      <c r="C15325">
        <v>15</v>
      </c>
      <c r="D15325">
        <v>30</v>
      </c>
      <c r="E15325">
        <v>30</v>
      </c>
    </row>
    <row r="15326" spans="1:5" x14ac:dyDescent="0.3">
      <c r="A15326" t="s">
        <v>3680</v>
      </c>
      <c r="B15326">
        <v>2</v>
      </c>
      <c r="C15326">
        <v>36.450000000000003</v>
      </c>
      <c r="D15326">
        <v>72.900000000000006</v>
      </c>
      <c r="E15326">
        <v>72.900000000000006</v>
      </c>
    </row>
    <row r="15327" spans="1:5" x14ac:dyDescent="0.3">
      <c r="A15327" t="s">
        <v>3822</v>
      </c>
      <c r="B15327">
        <v>2</v>
      </c>
      <c r="C15327">
        <v>137.69</v>
      </c>
      <c r="D15327">
        <v>275.38</v>
      </c>
      <c r="E15327">
        <v>275.38</v>
      </c>
    </row>
    <row r="15328" spans="1:5" x14ac:dyDescent="0.3">
      <c r="A15328" t="s">
        <v>3825</v>
      </c>
      <c r="B15328">
        <v>2</v>
      </c>
      <c r="C15328">
        <v>61.37</v>
      </c>
      <c r="D15328">
        <v>122.74</v>
      </c>
      <c r="E15328">
        <v>122.74</v>
      </c>
    </row>
    <row r="15329" spans="1:5" x14ac:dyDescent="0.3">
      <c r="A15329" t="s">
        <v>3825</v>
      </c>
      <c r="B15329">
        <v>2</v>
      </c>
      <c r="C15329">
        <v>61.37</v>
      </c>
      <c r="D15329">
        <v>122.74</v>
      </c>
      <c r="E15329">
        <v>122.74</v>
      </c>
    </row>
    <row r="15330" spans="1:5" x14ac:dyDescent="0.3">
      <c r="A15330" t="s">
        <v>3817</v>
      </c>
      <c r="B15330">
        <v>2</v>
      </c>
      <c r="C15330">
        <v>88.93</v>
      </c>
      <c r="D15330">
        <v>177.86</v>
      </c>
      <c r="E15330">
        <v>177.86</v>
      </c>
    </row>
    <row r="15331" spans="1:5" x14ac:dyDescent="0.3">
      <c r="A15331" t="s">
        <v>3845</v>
      </c>
      <c r="B15331">
        <v>2</v>
      </c>
      <c r="C15331">
        <v>11.99</v>
      </c>
      <c r="D15331">
        <v>23.98</v>
      </c>
      <c r="E15331">
        <v>23.98</v>
      </c>
    </row>
    <row r="15332" spans="1:5" x14ac:dyDescent="0.3">
      <c r="A15332" t="s">
        <v>3843</v>
      </c>
      <c r="B15332">
        <v>2</v>
      </c>
      <c r="C15332">
        <v>15</v>
      </c>
      <c r="D15332">
        <v>30</v>
      </c>
      <c r="E15332">
        <v>30</v>
      </c>
    </row>
    <row r="15333" spans="1:5" x14ac:dyDescent="0.3">
      <c r="A15333" t="s">
        <v>3680</v>
      </c>
      <c r="B15333">
        <v>2</v>
      </c>
      <c r="C15333">
        <v>36.450000000000003</v>
      </c>
      <c r="D15333">
        <v>72.900000000000006</v>
      </c>
      <c r="E15333">
        <v>72.900000000000006</v>
      </c>
    </row>
    <row r="15334" spans="1:5" x14ac:dyDescent="0.3">
      <c r="A15334" t="s">
        <v>3688</v>
      </c>
      <c r="B15334">
        <v>2</v>
      </c>
      <c r="C15334">
        <v>52.65</v>
      </c>
      <c r="D15334">
        <v>105.3</v>
      </c>
      <c r="E15334">
        <v>105.3</v>
      </c>
    </row>
    <row r="15335" spans="1:5" x14ac:dyDescent="0.3">
      <c r="A15335" t="s">
        <v>3683</v>
      </c>
      <c r="B15335">
        <v>2</v>
      </c>
      <c r="C15335">
        <v>180.13</v>
      </c>
      <c r="D15335">
        <v>360.26</v>
      </c>
      <c r="E15335">
        <v>360.26</v>
      </c>
    </row>
    <row r="15336" spans="1:5" x14ac:dyDescent="0.3">
      <c r="A15336" t="s">
        <v>3845</v>
      </c>
      <c r="B15336">
        <v>2</v>
      </c>
      <c r="C15336">
        <v>11.99</v>
      </c>
      <c r="D15336">
        <v>23.98</v>
      </c>
      <c r="E15336">
        <v>23.98</v>
      </c>
    </row>
    <row r="15337" spans="1:5" x14ac:dyDescent="0.3">
      <c r="A15337" t="s">
        <v>3688</v>
      </c>
      <c r="B15337">
        <v>2</v>
      </c>
      <c r="C15337">
        <v>52.65</v>
      </c>
      <c r="D15337">
        <v>105.3</v>
      </c>
      <c r="E15337">
        <v>105.3</v>
      </c>
    </row>
    <row r="15338" spans="1:5" x14ac:dyDescent="0.3">
      <c r="A15338" t="s">
        <v>3908</v>
      </c>
      <c r="B15338">
        <v>2</v>
      </c>
      <c r="C15338">
        <v>16.27</v>
      </c>
      <c r="D15338">
        <v>32.54</v>
      </c>
      <c r="E15338">
        <v>32.54</v>
      </c>
    </row>
    <row r="15339" spans="1:5" x14ac:dyDescent="0.3">
      <c r="A15339" t="s">
        <v>3870</v>
      </c>
      <c r="B15339">
        <v>2</v>
      </c>
      <c r="C15339">
        <v>4.7699999999999996</v>
      </c>
      <c r="D15339">
        <v>9.5399999999999991</v>
      </c>
      <c r="E15339">
        <v>9.5399999999999991</v>
      </c>
    </row>
    <row r="15340" spans="1:5" x14ac:dyDescent="0.3">
      <c r="A15340" t="s">
        <v>3870</v>
      </c>
      <c r="B15340">
        <v>2</v>
      </c>
      <c r="C15340">
        <v>4.7699999999999996</v>
      </c>
      <c r="D15340">
        <v>9.5399999999999991</v>
      </c>
      <c r="E15340">
        <v>9.5399999999999991</v>
      </c>
    </row>
    <row r="15341" spans="1:5" x14ac:dyDescent="0.3">
      <c r="A15341" t="s">
        <v>3685</v>
      </c>
      <c r="B15341">
        <v>2</v>
      </c>
      <c r="C15341">
        <v>149.03</v>
      </c>
      <c r="D15341">
        <v>298.06</v>
      </c>
      <c r="E15341">
        <v>298.06</v>
      </c>
    </row>
    <row r="15342" spans="1:5" x14ac:dyDescent="0.3">
      <c r="A15342" t="s">
        <v>3876</v>
      </c>
      <c r="B15342">
        <v>2</v>
      </c>
      <c r="C15342">
        <v>32.99</v>
      </c>
      <c r="D15342">
        <v>65.98</v>
      </c>
      <c r="E15342">
        <v>65.98</v>
      </c>
    </row>
    <row r="15343" spans="1:5" x14ac:dyDescent="0.3">
      <c r="A15343" t="s">
        <v>3744</v>
      </c>
      <c r="B15343">
        <v>2</v>
      </c>
      <c r="C15343">
        <v>15.75</v>
      </c>
      <c r="D15343">
        <v>31.5</v>
      </c>
      <c r="E15343">
        <v>31.5</v>
      </c>
    </row>
    <row r="15344" spans="1:5" x14ac:dyDescent="0.3">
      <c r="A15344" t="s">
        <v>3833</v>
      </c>
      <c r="B15344">
        <v>2</v>
      </c>
      <c r="C15344">
        <v>72.16</v>
      </c>
      <c r="D15344">
        <v>144.32</v>
      </c>
      <c r="E15344">
        <v>144.32</v>
      </c>
    </row>
    <row r="15345" spans="1:5" x14ac:dyDescent="0.3">
      <c r="A15345" t="s">
        <v>3796</v>
      </c>
      <c r="B15345">
        <v>2</v>
      </c>
      <c r="C15345">
        <v>234.9</v>
      </c>
      <c r="D15345">
        <v>469.8</v>
      </c>
      <c r="E15345">
        <v>469.8</v>
      </c>
    </row>
    <row r="15346" spans="1:5" x14ac:dyDescent="0.3">
      <c r="A15346" t="s">
        <v>3796</v>
      </c>
      <c r="B15346">
        <v>2</v>
      </c>
      <c r="C15346">
        <v>234.9</v>
      </c>
      <c r="D15346">
        <v>469.8</v>
      </c>
      <c r="E15346">
        <v>469.8</v>
      </c>
    </row>
    <row r="15347" spans="1:5" x14ac:dyDescent="0.3">
      <c r="A15347" t="s">
        <v>3796</v>
      </c>
      <c r="B15347">
        <v>2</v>
      </c>
      <c r="C15347">
        <v>234.9</v>
      </c>
      <c r="D15347">
        <v>469.8</v>
      </c>
      <c r="E15347">
        <v>469.8</v>
      </c>
    </row>
    <row r="15348" spans="1:5" x14ac:dyDescent="0.3">
      <c r="A15348" t="s">
        <v>3680</v>
      </c>
      <c r="B15348">
        <v>2</v>
      </c>
      <c r="C15348">
        <v>36.450000000000003</v>
      </c>
      <c r="D15348">
        <v>72.900000000000006</v>
      </c>
      <c r="E15348">
        <v>72.900000000000006</v>
      </c>
    </row>
    <row r="15349" spans="1:5" x14ac:dyDescent="0.3">
      <c r="A15349" t="s">
        <v>3682</v>
      </c>
      <c r="B15349">
        <v>2</v>
      </c>
      <c r="C15349">
        <v>125.42</v>
      </c>
      <c r="D15349">
        <v>250.84</v>
      </c>
      <c r="E15349">
        <v>250.84</v>
      </c>
    </row>
    <row r="15350" spans="1:5" x14ac:dyDescent="0.3">
      <c r="A15350" t="s">
        <v>3845</v>
      </c>
      <c r="B15350">
        <v>2</v>
      </c>
      <c r="C15350">
        <v>11.99</v>
      </c>
      <c r="D15350">
        <v>23.98</v>
      </c>
      <c r="E15350">
        <v>23.98</v>
      </c>
    </row>
    <row r="15351" spans="1:5" x14ac:dyDescent="0.3">
      <c r="A15351" t="s">
        <v>3876</v>
      </c>
      <c r="B15351">
        <v>2</v>
      </c>
      <c r="C15351">
        <v>32.99</v>
      </c>
      <c r="D15351">
        <v>65.98</v>
      </c>
      <c r="E15351">
        <v>65.98</v>
      </c>
    </row>
    <row r="15352" spans="1:5" x14ac:dyDescent="0.3">
      <c r="A15352" t="s">
        <v>3743</v>
      </c>
      <c r="B15352">
        <v>2</v>
      </c>
      <c r="C15352">
        <v>15.75</v>
      </c>
      <c r="D15352">
        <v>31.5</v>
      </c>
      <c r="E15352">
        <v>31.5</v>
      </c>
    </row>
    <row r="15353" spans="1:5" x14ac:dyDescent="0.3">
      <c r="A15353" t="s">
        <v>3830</v>
      </c>
      <c r="B15353">
        <v>2</v>
      </c>
      <c r="C15353">
        <v>72.16</v>
      </c>
      <c r="D15353">
        <v>144.32</v>
      </c>
      <c r="E15353">
        <v>144.32</v>
      </c>
    </row>
    <row r="15354" spans="1:5" x14ac:dyDescent="0.3">
      <c r="A15354" t="s">
        <v>3908</v>
      </c>
      <c r="B15354">
        <v>2</v>
      </c>
      <c r="C15354">
        <v>16.27</v>
      </c>
      <c r="D15354">
        <v>32.54</v>
      </c>
      <c r="E15354">
        <v>32.54</v>
      </c>
    </row>
    <row r="15355" spans="1:5" x14ac:dyDescent="0.3">
      <c r="A15355" t="s">
        <v>3868</v>
      </c>
      <c r="B15355">
        <v>2</v>
      </c>
      <c r="C15355">
        <v>72</v>
      </c>
      <c r="D15355">
        <v>144</v>
      </c>
      <c r="E15355">
        <v>144</v>
      </c>
    </row>
    <row r="15356" spans="1:5" x14ac:dyDescent="0.3">
      <c r="A15356" t="s">
        <v>3830</v>
      </c>
      <c r="B15356">
        <v>2</v>
      </c>
      <c r="C15356">
        <v>72.16</v>
      </c>
      <c r="D15356">
        <v>144.32</v>
      </c>
      <c r="E15356">
        <v>144.32</v>
      </c>
    </row>
    <row r="15357" spans="1:5" x14ac:dyDescent="0.3">
      <c r="A15357" t="s">
        <v>3830</v>
      </c>
      <c r="B15357">
        <v>2</v>
      </c>
      <c r="C15357">
        <v>65.599999999999994</v>
      </c>
      <c r="D15357">
        <v>131.19999999999999</v>
      </c>
      <c r="E15357">
        <v>131.19999999999999</v>
      </c>
    </row>
    <row r="15358" spans="1:5" x14ac:dyDescent="0.3">
      <c r="A15358" t="s">
        <v>3830</v>
      </c>
      <c r="B15358">
        <v>2</v>
      </c>
      <c r="C15358">
        <v>65.599999999999994</v>
      </c>
      <c r="D15358">
        <v>131.19999999999999</v>
      </c>
      <c r="E15358">
        <v>131.19999999999999</v>
      </c>
    </row>
    <row r="15359" spans="1:5" x14ac:dyDescent="0.3">
      <c r="A15359" t="s">
        <v>3830</v>
      </c>
      <c r="B15359">
        <v>2</v>
      </c>
      <c r="C15359">
        <v>65.599999999999994</v>
      </c>
      <c r="D15359">
        <v>131.19999999999999</v>
      </c>
      <c r="E15359">
        <v>131.19999999999999</v>
      </c>
    </row>
    <row r="15360" spans="1:5" x14ac:dyDescent="0.3">
      <c r="A15360" t="s">
        <v>3833</v>
      </c>
      <c r="B15360">
        <v>2</v>
      </c>
      <c r="C15360">
        <v>65.599999999999994</v>
      </c>
      <c r="D15360">
        <v>131.19999999999999</v>
      </c>
      <c r="E15360">
        <v>131.19999999999999</v>
      </c>
    </row>
    <row r="15361" spans="1:5" x14ac:dyDescent="0.3">
      <c r="A15361" t="s">
        <v>3830</v>
      </c>
      <c r="B15361">
        <v>2</v>
      </c>
      <c r="C15361">
        <v>65.599999999999994</v>
      </c>
      <c r="D15361">
        <v>131.19999999999999</v>
      </c>
      <c r="E15361">
        <v>131.19999999999999</v>
      </c>
    </row>
    <row r="15362" spans="1:5" x14ac:dyDescent="0.3">
      <c r="A15362" t="s">
        <v>3833</v>
      </c>
      <c r="B15362">
        <v>2</v>
      </c>
      <c r="C15362">
        <v>65.599999999999994</v>
      </c>
      <c r="D15362">
        <v>131.19999999999999</v>
      </c>
      <c r="E15362">
        <v>131.19999999999999</v>
      </c>
    </row>
    <row r="15363" spans="1:5" x14ac:dyDescent="0.3">
      <c r="A15363" t="s">
        <v>3833</v>
      </c>
      <c r="B15363">
        <v>2</v>
      </c>
      <c r="C15363">
        <v>65.599999999999994</v>
      </c>
      <c r="D15363">
        <v>131.19999999999999</v>
      </c>
      <c r="E15363">
        <v>131.19999999999999</v>
      </c>
    </row>
    <row r="15364" spans="1:5" x14ac:dyDescent="0.3">
      <c r="A15364" t="s">
        <v>3833</v>
      </c>
      <c r="B15364">
        <v>2</v>
      </c>
      <c r="C15364">
        <v>65.599999999999994</v>
      </c>
      <c r="D15364">
        <v>131.19999999999999</v>
      </c>
      <c r="E15364">
        <v>131.19999999999999</v>
      </c>
    </row>
    <row r="15365" spans="1:5" x14ac:dyDescent="0.3">
      <c r="A15365" t="s">
        <v>3833</v>
      </c>
      <c r="B15365">
        <v>2</v>
      </c>
      <c r="C15365">
        <v>65.599999999999994</v>
      </c>
      <c r="D15365">
        <v>131.19999999999999</v>
      </c>
      <c r="E15365">
        <v>131.19999999999999</v>
      </c>
    </row>
    <row r="15366" spans="1:5" x14ac:dyDescent="0.3">
      <c r="A15366" t="s">
        <v>3833</v>
      </c>
      <c r="B15366">
        <v>2</v>
      </c>
      <c r="C15366">
        <v>65.599999999999994</v>
      </c>
      <c r="D15366">
        <v>131.19999999999999</v>
      </c>
      <c r="E15366">
        <v>131.19999999999999</v>
      </c>
    </row>
    <row r="15367" spans="1:5" x14ac:dyDescent="0.3">
      <c r="A15367" t="s">
        <v>3830</v>
      </c>
      <c r="B15367">
        <v>2</v>
      </c>
      <c r="C15367">
        <v>65.599999999999994</v>
      </c>
      <c r="D15367">
        <v>131.19999999999999</v>
      </c>
      <c r="E15367">
        <v>131.19999999999999</v>
      </c>
    </row>
    <row r="15368" spans="1:5" x14ac:dyDescent="0.3">
      <c r="A15368" t="s">
        <v>3833</v>
      </c>
      <c r="B15368">
        <v>2</v>
      </c>
      <c r="C15368">
        <v>65.599999999999994</v>
      </c>
      <c r="D15368">
        <v>131.19999999999999</v>
      </c>
      <c r="E15368">
        <v>131.19999999999999</v>
      </c>
    </row>
    <row r="15369" spans="1:5" x14ac:dyDescent="0.3">
      <c r="A15369" t="s">
        <v>3833</v>
      </c>
      <c r="B15369">
        <v>2</v>
      </c>
      <c r="C15369">
        <v>65.599999999999994</v>
      </c>
      <c r="D15369">
        <v>131.19999999999999</v>
      </c>
      <c r="E15369">
        <v>131.19999999999999</v>
      </c>
    </row>
    <row r="15370" spans="1:5" x14ac:dyDescent="0.3">
      <c r="A15370" t="s">
        <v>3830</v>
      </c>
      <c r="B15370">
        <v>2</v>
      </c>
      <c r="C15370">
        <v>65.599999999999994</v>
      </c>
      <c r="D15370">
        <v>131.19999999999999</v>
      </c>
      <c r="E15370">
        <v>131.19999999999999</v>
      </c>
    </row>
    <row r="15371" spans="1:5" x14ac:dyDescent="0.3">
      <c r="A15371" t="s">
        <v>3830</v>
      </c>
      <c r="B15371">
        <v>2</v>
      </c>
      <c r="C15371">
        <v>65.599999999999994</v>
      </c>
      <c r="D15371">
        <v>131.19999999999999</v>
      </c>
      <c r="E15371">
        <v>131.19999999999999</v>
      </c>
    </row>
    <row r="15372" spans="1:5" x14ac:dyDescent="0.3">
      <c r="A15372" t="s">
        <v>3830</v>
      </c>
      <c r="B15372">
        <v>2</v>
      </c>
      <c r="C15372">
        <v>65.599999999999994</v>
      </c>
      <c r="D15372">
        <v>131.19999999999999</v>
      </c>
      <c r="E15372">
        <v>131.19999999999999</v>
      </c>
    </row>
    <row r="15373" spans="1:5" x14ac:dyDescent="0.3">
      <c r="A15373" t="s">
        <v>3830</v>
      </c>
      <c r="B15373">
        <v>2</v>
      </c>
      <c r="C15373">
        <v>65.599999999999994</v>
      </c>
      <c r="D15373">
        <v>131.19999999999999</v>
      </c>
      <c r="E15373">
        <v>131.19999999999999</v>
      </c>
    </row>
    <row r="15374" spans="1:5" x14ac:dyDescent="0.3">
      <c r="A15374" t="s">
        <v>3833</v>
      </c>
      <c r="B15374">
        <v>2</v>
      </c>
      <c r="C15374">
        <v>65.599999999999994</v>
      </c>
      <c r="D15374">
        <v>131.19999999999999</v>
      </c>
      <c r="E15374">
        <v>131.19999999999999</v>
      </c>
    </row>
    <row r="15375" spans="1:5" x14ac:dyDescent="0.3">
      <c r="A15375" t="s">
        <v>3830</v>
      </c>
      <c r="B15375">
        <v>2</v>
      </c>
      <c r="C15375">
        <v>65.599999999999994</v>
      </c>
      <c r="D15375">
        <v>131.19999999999999</v>
      </c>
      <c r="E15375">
        <v>131.19999999999999</v>
      </c>
    </row>
    <row r="15376" spans="1:5" x14ac:dyDescent="0.3">
      <c r="A15376" t="s">
        <v>3830</v>
      </c>
      <c r="B15376">
        <v>2</v>
      </c>
      <c r="C15376">
        <v>65.599999999999994</v>
      </c>
      <c r="D15376">
        <v>131.19999999999999</v>
      </c>
      <c r="E15376">
        <v>131.19999999999999</v>
      </c>
    </row>
    <row r="15377" spans="1:5" x14ac:dyDescent="0.3">
      <c r="A15377" t="s">
        <v>3833</v>
      </c>
      <c r="B15377">
        <v>2</v>
      </c>
      <c r="C15377">
        <v>65.599999999999994</v>
      </c>
      <c r="D15377">
        <v>131.19999999999999</v>
      </c>
      <c r="E15377">
        <v>131.19999999999999</v>
      </c>
    </row>
    <row r="15378" spans="1:5" x14ac:dyDescent="0.3">
      <c r="A15378" t="s">
        <v>3833</v>
      </c>
      <c r="B15378">
        <v>2</v>
      </c>
      <c r="C15378">
        <v>65.599999999999994</v>
      </c>
      <c r="D15378">
        <v>131.19999999999999</v>
      </c>
      <c r="E15378">
        <v>131.19999999999999</v>
      </c>
    </row>
    <row r="15379" spans="1:5" x14ac:dyDescent="0.3">
      <c r="A15379" t="s">
        <v>3833</v>
      </c>
      <c r="B15379">
        <v>2</v>
      </c>
      <c r="C15379">
        <v>65.599999999999994</v>
      </c>
      <c r="D15379">
        <v>131.19999999999999</v>
      </c>
      <c r="E15379">
        <v>131.19999999999999</v>
      </c>
    </row>
    <row r="15380" spans="1:5" x14ac:dyDescent="0.3">
      <c r="A15380" t="s">
        <v>3833</v>
      </c>
      <c r="B15380">
        <v>2</v>
      </c>
      <c r="C15380">
        <v>65.599999999999994</v>
      </c>
      <c r="D15380">
        <v>131.19999999999999</v>
      </c>
      <c r="E15380">
        <v>131.19999999999999</v>
      </c>
    </row>
    <row r="15381" spans="1:5" x14ac:dyDescent="0.3">
      <c r="A15381" t="s">
        <v>3830</v>
      </c>
      <c r="B15381">
        <v>2</v>
      </c>
      <c r="C15381">
        <v>65.599999999999994</v>
      </c>
      <c r="D15381">
        <v>131.19999999999999</v>
      </c>
      <c r="E15381">
        <v>131.19999999999999</v>
      </c>
    </row>
    <row r="15382" spans="1:5" x14ac:dyDescent="0.3">
      <c r="A15382" t="s">
        <v>3833</v>
      </c>
      <c r="B15382">
        <v>2</v>
      </c>
      <c r="C15382">
        <v>65.599999999999994</v>
      </c>
      <c r="D15382">
        <v>131.19999999999999</v>
      </c>
      <c r="E15382">
        <v>131.19999999999999</v>
      </c>
    </row>
    <row r="15383" spans="1:5" x14ac:dyDescent="0.3">
      <c r="A15383" t="s">
        <v>3830</v>
      </c>
      <c r="B15383">
        <v>2</v>
      </c>
      <c r="C15383">
        <v>65.599999999999994</v>
      </c>
      <c r="D15383">
        <v>131.19999999999999</v>
      </c>
      <c r="E15383">
        <v>131.19999999999999</v>
      </c>
    </row>
    <row r="15384" spans="1:5" x14ac:dyDescent="0.3">
      <c r="A15384" t="s">
        <v>3833</v>
      </c>
      <c r="B15384">
        <v>2</v>
      </c>
      <c r="C15384">
        <v>65.599999999999994</v>
      </c>
      <c r="D15384">
        <v>131.19999999999999</v>
      </c>
      <c r="E15384">
        <v>131.19999999999999</v>
      </c>
    </row>
    <row r="15385" spans="1:5" x14ac:dyDescent="0.3">
      <c r="A15385" t="s">
        <v>3830</v>
      </c>
      <c r="B15385">
        <v>2</v>
      </c>
      <c r="C15385">
        <v>65.599999999999994</v>
      </c>
      <c r="D15385">
        <v>131.19999999999999</v>
      </c>
      <c r="E15385">
        <v>131.19999999999999</v>
      </c>
    </row>
    <row r="15386" spans="1:5" x14ac:dyDescent="0.3">
      <c r="A15386" t="s">
        <v>3833</v>
      </c>
      <c r="B15386">
        <v>2</v>
      </c>
      <c r="C15386">
        <v>65.599999999999994</v>
      </c>
      <c r="D15386">
        <v>131.19999999999999</v>
      </c>
      <c r="E15386">
        <v>131.19999999999999</v>
      </c>
    </row>
    <row r="15387" spans="1:5" x14ac:dyDescent="0.3">
      <c r="A15387" t="s">
        <v>3830</v>
      </c>
      <c r="B15387">
        <v>2</v>
      </c>
      <c r="C15387">
        <v>65.599999999999994</v>
      </c>
      <c r="D15387">
        <v>131.19999999999999</v>
      </c>
      <c r="E15387">
        <v>131.19999999999999</v>
      </c>
    </row>
    <row r="15388" spans="1:5" x14ac:dyDescent="0.3">
      <c r="A15388" t="s">
        <v>3830</v>
      </c>
      <c r="B15388">
        <v>2</v>
      </c>
      <c r="C15388">
        <v>65.599999999999994</v>
      </c>
      <c r="D15388">
        <v>131.19999999999999</v>
      </c>
      <c r="E15388">
        <v>131.19999999999999</v>
      </c>
    </row>
    <row r="15389" spans="1:5" x14ac:dyDescent="0.3">
      <c r="A15389" t="s">
        <v>3833</v>
      </c>
      <c r="B15389">
        <v>2</v>
      </c>
      <c r="C15389">
        <v>65.599999999999994</v>
      </c>
      <c r="D15389">
        <v>131.19999999999999</v>
      </c>
      <c r="E15389">
        <v>131.19999999999999</v>
      </c>
    </row>
    <row r="15390" spans="1:5" x14ac:dyDescent="0.3">
      <c r="A15390" t="s">
        <v>3830</v>
      </c>
      <c r="B15390">
        <v>2</v>
      </c>
      <c r="C15390">
        <v>65.599999999999994</v>
      </c>
      <c r="D15390">
        <v>131.19999999999999</v>
      </c>
      <c r="E15390">
        <v>131.19999999999999</v>
      </c>
    </row>
    <row r="15391" spans="1:5" x14ac:dyDescent="0.3">
      <c r="A15391" t="s">
        <v>3830</v>
      </c>
      <c r="B15391">
        <v>2</v>
      </c>
      <c r="C15391">
        <v>65.599999999999994</v>
      </c>
      <c r="D15391">
        <v>131.19999999999999</v>
      </c>
      <c r="E15391">
        <v>131.19999999999999</v>
      </c>
    </row>
    <row r="15392" spans="1:5" x14ac:dyDescent="0.3">
      <c r="A15392" t="s">
        <v>3833</v>
      </c>
      <c r="B15392">
        <v>2</v>
      </c>
      <c r="C15392">
        <v>65.599999999999994</v>
      </c>
      <c r="D15392">
        <v>131.19999999999999</v>
      </c>
      <c r="E15392">
        <v>131.19999999999999</v>
      </c>
    </row>
    <row r="15393" spans="1:5" x14ac:dyDescent="0.3">
      <c r="A15393" t="s">
        <v>3833</v>
      </c>
      <c r="B15393">
        <v>2</v>
      </c>
      <c r="C15393">
        <v>65.599999999999994</v>
      </c>
      <c r="D15393">
        <v>131.19999999999999</v>
      </c>
      <c r="E15393">
        <v>131.19999999999999</v>
      </c>
    </row>
    <row r="15394" spans="1:5" x14ac:dyDescent="0.3">
      <c r="A15394" t="s">
        <v>3833</v>
      </c>
      <c r="B15394">
        <v>2</v>
      </c>
      <c r="C15394">
        <v>65.599999999999994</v>
      </c>
      <c r="D15394">
        <v>131.19999999999999</v>
      </c>
      <c r="E15394">
        <v>131.19999999999999</v>
      </c>
    </row>
    <row r="15395" spans="1:5" x14ac:dyDescent="0.3">
      <c r="A15395" t="s">
        <v>3833</v>
      </c>
      <c r="B15395">
        <v>2</v>
      </c>
      <c r="C15395">
        <v>65.599999999999994</v>
      </c>
      <c r="D15395">
        <v>131.19999999999999</v>
      </c>
      <c r="E15395">
        <v>131.19999999999999</v>
      </c>
    </row>
    <row r="15396" spans="1:5" x14ac:dyDescent="0.3">
      <c r="A15396" t="s">
        <v>3830</v>
      </c>
      <c r="B15396">
        <v>2</v>
      </c>
      <c r="C15396">
        <v>65.599999999999994</v>
      </c>
      <c r="D15396">
        <v>131.19999999999999</v>
      </c>
      <c r="E15396">
        <v>131.19999999999999</v>
      </c>
    </row>
    <row r="15397" spans="1:5" x14ac:dyDescent="0.3">
      <c r="A15397" t="s">
        <v>3830</v>
      </c>
      <c r="B15397">
        <v>2</v>
      </c>
      <c r="C15397">
        <v>65.599999999999994</v>
      </c>
      <c r="D15397">
        <v>131.19999999999999</v>
      </c>
      <c r="E15397">
        <v>131.19999999999999</v>
      </c>
    </row>
    <row r="15398" spans="1:5" x14ac:dyDescent="0.3">
      <c r="A15398" t="s">
        <v>3833</v>
      </c>
      <c r="B15398">
        <v>2</v>
      </c>
      <c r="C15398">
        <v>65.599999999999994</v>
      </c>
      <c r="D15398">
        <v>131.19999999999999</v>
      </c>
      <c r="E15398">
        <v>131.19999999999999</v>
      </c>
    </row>
    <row r="15399" spans="1:5" x14ac:dyDescent="0.3">
      <c r="A15399" t="s">
        <v>3830</v>
      </c>
      <c r="B15399">
        <v>2</v>
      </c>
      <c r="C15399">
        <v>65.599999999999994</v>
      </c>
      <c r="D15399">
        <v>131.19999999999999</v>
      </c>
      <c r="E15399">
        <v>131.19999999999999</v>
      </c>
    </row>
    <row r="15400" spans="1:5" x14ac:dyDescent="0.3">
      <c r="A15400" t="s">
        <v>3830</v>
      </c>
      <c r="B15400">
        <v>2</v>
      </c>
      <c r="C15400">
        <v>65.599999999999994</v>
      </c>
      <c r="D15400">
        <v>131.19999999999999</v>
      </c>
      <c r="E15400">
        <v>131.19999999999999</v>
      </c>
    </row>
    <row r="15401" spans="1:5" x14ac:dyDescent="0.3">
      <c r="A15401" t="s">
        <v>3833</v>
      </c>
      <c r="B15401">
        <v>2</v>
      </c>
      <c r="C15401">
        <v>65.599999999999994</v>
      </c>
      <c r="D15401">
        <v>131.19999999999999</v>
      </c>
      <c r="E15401">
        <v>131.19999999999999</v>
      </c>
    </row>
    <row r="15402" spans="1:5" x14ac:dyDescent="0.3">
      <c r="A15402" t="s">
        <v>3833</v>
      </c>
      <c r="B15402">
        <v>2</v>
      </c>
      <c r="C15402">
        <v>65.599999999999994</v>
      </c>
      <c r="D15402">
        <v>131.19999999999999</v>
      </c>
      <c r="E15402">
        <v>131.19999999999999</v>
      </c>
    </row>
    <row r="15403" spans="1:5" x14ac:dyDescent="0.3">
      <c r="A15403" t="s">
        <v>3830</v>
      </c>
      <c r="B15403">
        <v>2</v>
      </c>
      <c r="C15403">
        <v>65.599999999999994</v>
      </c>
      <c r="D15403">
        <v>131.19999999999999</v>
      </c>
      <c r="E15403">
        <v>131.19999999999999</v>
      </c>
    </row>
    <row r="15404" spans="1:5" x14ac:dyDescent="0.3">
      <c r="A15404" t="s">
        <v>3830</v>
      </c>
      <c r="B15404">
        <v>2</v>
      </c>
      <c r="C15404">
        <v>65.599999999999994</v>
      </c>
      <c r="D15404">
        <v>131.19999999999999</v>
      </c>
      <c r="E15404">
        <v>131.19999999999999</v>
      </c>
    </row>
    <row r="15405" spans="1:5" x14ac:dyDescent="0.3">
      <c r="A15405" t="s">
        <v>3833</v>
      </c>
      <c r="B15405">
        <v>2</v>
      </c>
      <c r="C15405">
        <v>65.599999999999994</v>
      </c>
      <c r="D15405">
        <v>131.19999999999999</v>
      </c>
      <c r="E15405">
        <v>131.19999999999999</v>
      </c>
    </row>
    <row r="15406" spans="1:5" x14ac:dyDescent="0.3">
      <c r="A15406" t="s">
        <v>3833</v>
      </c>
      <c r="B15406">
        <v>2</v>
      </c>
      <c r="C15406">
        <v>65.599999999999994</v>
      </c>
      <c r="D15406">
        <v>131.19999999999999</v>
      </c>
      <c r="E15406">
        <v>131.19999999999999</v>
      </c>
    </row>
    <row r="15407" spans="1:5" x14ac:dyDescent="0.3">
      <c r="A15407" t="s">
        <v>3830</v>
      </c>
      <c r="B15407">
        <v>2</v>
      </c>
      <c r="C15407">
        <v>65.599999999999994</v>
      </c>
      <c r="D15407">
        <v>131.19999999999999</v>
      </c>
      <c r="E15407">
        <v>131.19999999999999</v>
      </c>
    </row>
    <row r="15408" spans="1:5" x14ac:dyDescent="0.3">
      <c r="A15408" t="s">
        <v>3833</v>
      </c>
      <c r="B15408">
        <v>2</v>
      </c>
      <c r="C15408">
        <v>65.599999999999994</v>
      </c>
      <c r="D15408">
        <v>131.19999999999999</v>
      </c>
      <c r="E15408">
        <v>131.19999999999999</v>
      </c>
    </row>
    <row r="15409" spans="1:5" x14ac:dyDescent="0.3">
      <c r="A15409" t="s">
        <v>3830</v>
      </c>
      <c r="B15409">
        <v>2</v>
      </c>
      <c r="C15409">
        <v>65.599999999999994</v>
      </c>
      <c r="D15409">
        <v>131.19999999999999</v>
      </c>
      <c r="E15409">
        <v>131.19999999999999</v>
      </c>
    </row>
    <row r="15410" spans="1:5" x14ac:dyDescent="0.3">
      <c r="A15410" t="s">
        <v>3830</v>
      </c>
      <c r="B15410">
        <v>2</v>
      </c>
      <c r="C15410">
        <v>65.599999999999994</v>
      </c>
      <c r="D15410">
        <v>131.19999999999999</v>
      </c>
      <c r="E15410">
        <v>131.19999999999999</v>
      </c>
    </row>
    <row r="15411" spans="1:5" x14ac:dyDescent="0.3">
      <c r="A15411" t="s">
        <v>3833</v>
      </c>
      <c r="B15411">
        <v>2</v>
      </c>
      <c r="C15411">
        <v>65.599999999999994</v>
      </c>
      <c r="D15411">
        <v>131.19999999999999</v>
      </c>
      <c r="E15411">
        <v>131.19999999999999</v>
      </c>
    </row>
    <row r="15412" spans="1:5" x14ac:dyDescent="0.3">
      <c r="A15412" t="s">
        <v>3830</v>
      </c>
      <c r="B15412">
        <v>2</v>
      </c>
      <c r="C15412">
        <v>65.599999999999994</v>
      </c>
      <c r="D15412">
        <v>131.19999999999999</v>
      </c>
      <c r="E15412">
        <v>131.19999999999999</v>
      </c>
    </row>
    <row r="15413" spans="1:5" x14ac:dyDescent="0.3">
      <c r="A15413" t="s">
        <v>3830</v>
      </c>
      <c r="B15413">
        <v>2</v>
      </c>
      <c r="C15413">
        <v>65.599999999999994</v>
      </c>
      <c r="D15413">
        <v>131.19999999999999</v>
      </c>
      <c r="E15413">
        <v>131.19999999999999</v>
      </c>
    </row>
    <row r="15414" spans="1:5" x14ac:dyDescent="0.3">
      <c r="A15414" t="s">
        <v>3830</v>
      </c>
      <c r="B15414">
        <v>2</v>
      </c>
      <c r="C15414">
        <v>65.599999999999994</v>
      </c>
      <c r="D15414">
        <v>131.19999999999999</v>
      </c>
      <c r="E15414">
        <v>131.19999999999999</v>
      </c>
    </row>
    <row r="15415" spans="1:5" x14ac:dyDescent="0.3">
      <c r="A15415" t="s">
        <v>3833</v>
      </c>
      <c r="B15415">
        <v>2</v>
      </c>
      <c r="C15415">
        <v>65.599999999999994</v>
      </c>
      <c r="D15415">
        <v>131.19999999999999</v>
      </c>
      <c r="E15415">
        <v>131.19999999999999</v>
      </c>
    </row>
    <row r="15416" spans="1:5" x14ac:dyDescent="0.3">
      <c r="A15416" t="s">
        <v>3833</v>
      </c>
      <c r="B15416">
        <v>2</v>
      </c>
      <c r="C15416">
        <v>65.599999999999994</v>
      </c>
      <c r="D15416">
        <v>131.19999999999999</v>
      </c>
      <c r="E15416">
        <v>131.19999999999999</v>
      </c>
    </row>
    <row r="15417" spans="1:5" x14ac:dyDescent="0.3">
      <c r="A15417" t="s">
        <v>3830</v>
      </c>
      <c r="B15417">
        <v>2</v>
      </c>
      <c r="C15417">
        <v>65.599999999999994</v>
      </c>
      <c r="D15417">
        <v>131.19999999999999</v>
      </c>
      <c r="E15417">
        <v>131.19999999999999</v>
      </c>
    </row>
    <row r="15418" spans="1:5" x14ac:dyDescent="0.3">
      <c r="A15418" t="s">
        <v>3830</v>
      </c>
      <c r="B15418">
        <v>2</v>
      </c>
      <c r="C15418">
        <v>65.599999999999994</v>
      </c>
      <c r="D15418">
        <v>131.19999999999999</v>
      </c>
      <c r="E15418">
        <v>131.19999999999999</v>
      </c>
    </row>
    <row r="15419" spans="1:5" x14ac:dyDescent="0.3">
      <c r="A15419" t="s">
        <v>3833</v>
      </c>
      <c r="B15419">
        <v>2</v>
      </c>
      <c r="C15419">
        <v>65.599999999999994</v>
      </c>
      <c r="D15419">
        <v>131.19999999999999</v>
      </c>
      <c r="E15419">
        <v>131.19999999999999</v>
      </c>
    </row>
    <row r="15420" spans="1:5" x14ac:dyDescent="0.3">
      <c r="A15420" t="s">
        <v>3833</v>
      </c>
      <c r="B15420">
        <v>2</v>
      </c>
      <c r="C15420">
        <v>65.599999999999994</v>
      </c>
      <c r="D15420">
        <v>131.19999999999999</v>
      </c>
      <c r="E15420">
        <v>131.19999999999999</v>
      </c>
    </row>
    <row r="15421" spans="1:5" x14ac:dyDescent="0.3">
      <c r="A15421" t="s">
        <v>3830</v>
      </c>
      <c r="B15421">
        <v>2</v>
      </c>
      <c r="C15421">
        <v>65.599999999999994</v>
      </c>
      <c r="D15421">
        <v>131.19999999999999</v>
      </c>
      <c r="E15421">
        <v>131.19999999999999</v>
      </c>
    </row>
    <row r="15422" spans="1:5" x14ac:dyDescent="0.3">
      <c r="A15422" t="s">
        <v>3830</v>
      </c>
      <c r="B15422">
        <v>2</v>
      </c>
      <c r="C15422">
        <v>65.599999999999994</v>
      </c>
      <c r="D15422">
        <v>131.19999999999999</v>
      </c>
      <c r="E15422">
        <v>131.19999999999999</v>
      </c>
    </row>
    <row r="15423" spans="1:5" x14ac:dyDescent="0.3">
      <c r="A15423" t="s">
        <v>3833</v>
      </c>
      <c r="B15423">
        <v>2</v>
      </c>
      <c r="C15423">
        <v>65.599999999999994</v>
      </c>
      <c r="D15423">
        <v>131.19999999999999</v>
      </c>
      <c r="E15423">
        <v>131.19999999999999</v>
      </c>
    </row>
    <row r="15424" spans="1:5" x14ac:dyDescent="0.3">
      <c r="A15424" t="s">
        <v>3712</v>
      </c>
      <c r="B15424">
        <v>2</v>
      </c>
      <c r="C15424">
        <v>14.69</v>
      </c>
      <c r="D15424">
        <v>29.38</v>
      </c>
      <c r="E15424">
        <v>29.38</v>
      </c>
    </row>
    <row r="15425" spans="1:5" x14ac:dyDescent="0.3">
      <c r="A15425" t="s">
        <v>3715</v>
      </c>
      <c r="B15425">
        <v>2</v>
      </c>
      <c r="C15425">
        <v>14.69</v>
      </c>
      <c r="D15425">
        <v>29.38</v>
      </c>
      <c r="E15425">
        <v>29.38</v>
      </c>
    </row>
    <row r="15426" spans="1:5" x14ac:dyDescent="0.3">
      <c r="A15426" t="s">
        <v>3712</v>
      </c>
      <c r="B15426">
        <v>2</v>
      </c>
      <c r="C15426">
        <v>14.69</v>
      </c>
      <c r="D15426">
        <v>29.38</v>
      </c>
      <c r="E15426">
        <v>29.38</v>
      </c>
    </row>
    <row r="15427" spans="1:5" x14ac:dyDescent="0.3">
      <c r="A15427" t="s">
        <v>3715</v>
      </c>
      <c r="B15427">
        <v>2</v>
      </c>
      <c r="C15427">
        <v>14.69</v>
      </c>
      <c r="D15427">
        <v>29.38</v>
      </c>
      <c r="E15427">
        <v>29.38</v>
      </c>
    </row>
    <row r="15428" spans="1:5" x14ac:dyDescent="0.3">
      <c r="A15428" t="s">
        <v>3714</v>
      </c>
      <c r="B15428">
        <v>2</v>
      </c>
      <c r="C15428">
        <v>14.69</v>
      </c>
      <c r="D15428">
        <v>29.38</v>
      </c>
      <c r="E15428">
        <v>29.38</v>
      </c>
    </row>
    <row r="15429" spans="1:5" x14ac:dyDescent="0.3">
      <c r="A15429" t="s">
        <v>3714</v>
      </c>
      <c r="B15429">
        <v>2</v>
      </c>
      <c r="C15429">
        <v>14.69</v>
      </c>
      <c r="D15429">
        <v>29.38</v>
      </c>
      <c r="E15429">
        <v>29.38</v>
      </c>
    </row>
    <row r="15430" spans="1:5" x14ac:dyDescent="0.3">
      <c r="A15430" t="s">
        <v>3712</v>
      </c>
      <c r="B15430">
        <v>2</v>
      </c>
      <c r="C15430">
        <v>14.69</v>
      </c>
      <c r="D15430">
        <v>29.38</v>
      </c>
      <c r="E15430">
        <v>29.38</v>
      </c>
    </row>
    <row r="15431" spans="1:5" x14ac:dyDescent="0.3">
      <c r="A15431" t="s">
        <v>3714</v>
      </c>
      <c r="B15431">
        <v>2</v>
      </c>
      <c r="C15431">
        <v>14.69</v>
      </c>
      <c r="D15431">
        <v>29.38</v>
      </c>
      <c r="E15431">
        <v>29.38</v>
      </c>
    </row>
    <row r="15432" spans="1:5" x14ac:dyDescent="0.3">
      <c r="A15432" t="s">
        <v>3714</v>
      </c>
      <c r="B15432">
        <v>2</v>
      </c>
      <c r="C15432">
        <v>14.69</v>
      </c>
      <c r="D15432">
        <v>29.38</v>
      </c>
      <c r="E15432">
        <v>29.38</v>
      </c>
    </row>
    <row r="15433" spans="1:5" x14ac:dyDescent="0.3">
      <c r="A15433" t="s">
        <v>3712</v>
      </c>
      <c r="B15433">
        <v>2</v>
      </c>
      <c r="C15433">
        <v>14.69</v>
      </c>
      <c r="D15433">
        <v>29.38</v>
      </c>
      <c r="E15433">
        <v>29.38</v>
      </c>
    </row>
    <row r="15434" spans="1:5" x14ac:dyDescent="0.3">
      <c r="A15434" t="s">
        <v>3714</v>
      </c>
      <c r="B15434">
        <v>2</v>
      </c>
      <c r="C15434">
        <v>14.69</v>
      </c>
      <c r="D15434">
        <v>29.38</v>
      </c>
      <c r="E15434">
        <v>29.38</v>
      </c>
    </row>
    <row r="15435" spans="1:5" x14ac:dyDescent="0.3">
      <c r="A15435" t="s">
        <v>3715</v>
      </c>
      <c r="B15435">
        <v>2</v>
      </c>
      <c r="C15435">
        <v>14.69</v>
      </c>
      <c r="D15435">
        <v>29.38</v>
      </c>
      <c r="E15435">
        <v>29.38</v>
      </c>
    </row>
    <row r="15436" spans="1:5" x14ac:dyDescent="0.3">
      <c r="A15436" t="s">
        <v>3714</v>
      </c>
      <c r="B15436">
        <v>2</v>
      </c>
      <c r="C15436">
        <v>14.69</v>
      </c>
      <c r="D15436">
        <v>29.38</v>
      </c>
      <c r="E15436">
        <v>29.38</v>
      </c>
    </row>
    <row r="15437" spans="1:5" x14ac:dyDescent="0.3">
      <c r="A15437" t="s">
        <v>3714</v>
      </c>
      <c r="B15437">
        <v>2</v>
      </c>
      <c r="C15437">
        <v>14.69</v>
      </c>
      <c r="D15437">
        <v>29.38</v>
      </c>
      <c r="E15437">
        <v>29.38</v>
      </c>
    </row>
    <row r="15438" spans="1:5" x14ac:dyDescent="0.3">
      <c r="A15438" t="s">
        <v>3715</v>
      </c>
      <c r="B15438">
        <v>2</v>
      </c>
      <c r="C15438">
        <v>14.69</v>
      </c>
      <c r="D15438">
        <v>29.38</v>
      </c>
      <c r="E15438">
        <v>29.38</v>
      </c>
    </row>
    <row r="15439" spans="1:5" x14ac:dyDescent="0.3">
      <c r="A15439" t="s">
        <v>3712</v>
      </c>
      <c r="B15439">
        <v>2</v>
      </c>
      <c r="C15439">
        <v>14.69</v>
      </c>
      <c r="D15439">
        <v>29.38</v>
      </c>
      <c r="E15439">
        <v>29.38</v>
      </c>
    </row>
    <row r="15440" spans="1:5" x14ac:dyDescent="0.3">
      <c r="A15440" t="s">
        <v>3715</v>
      </c>
      <c r="B15440">
        <v>2</v>
      </c>
      <c r="C15440">
        <v>14.69</v>
      </c>
      <c r="D15440">
        <v>29.38</v>
      </c>
      <c r="E15440">
        <v>29.38</v>
      </c>
    </row>
    <row r="15441" spans="1:5" x14ac:dyDescent="0.3">
      <c r="A15441" t="s">
        <v>3714</v>
      </c>
      <c r="B15441">
        <v>2</v>
      </c>
      <c r="C15441">
        <v>14.69</v>
      </c>
      <c r="D15441">
        <v>29.38</v>
      </c>
      <c r="E15441">
        <v>29.38</v>
      </c>
    </row>
    <row r="15442" spans="1:5" x14ac:dyDescent="0.3">
      <c r="A15442" t="s">
        <v>3712</v>
      </c>
      <c r="B15442">
        <v>2</v>
      </c>
      <c r="C15442">
        <v>14.69</v>
      </c>
      <c r="D15442">
        <v>29.38</v>
      </c>
      <c r="E15442">
        <v>29.38</v>
      </c>
    </row>
    <row r="15443" spans="1:5" x14ac:dyDescent="0.3">
      <c r="A15443" t="s">
        <v>3715</v>
      </c>
      <c r="B15443">
        <v>2</v>
      </c>
      <c r="C15443">
        <v>14.69</v>
      </c>
      <c r="D15443">
        <v>29.38</v>
      </c>
      <c r="E15443">
        <v>29.38</v>
      </c>
    </row>
    <row r="15444" spans="1:5" x14ac:dyDescent="0.3">
      <c r="A15444" t="s">
        <v>3712</v>
      </c>
      <c r="B15444">
        <v>2</v>
      </c>
      <c r="C15444">
        <v>14.69</v>
      </c>
      <c r="D15444">
        <v>29.38</v>
      </c>
      <c r="E15444">
        <v>29.38</v>
      </c>
    </row>
    <row r="15445" spans="1:5" x14ac:dyDescent="0.3">
      <c r="A15445" t="s">
        <v>3712</v>
      </c>
      <c r="B15445">
        <v>2</v>
      </c>
      <c r="C15445">
        <v>14.69</v>
      </c>
      <c r="D15445">
        <v>29.38</v>
      </c>
      <c r="E15445">
        <v>29.38</v>
      </c>
    </row>
    <row r="15446" spans="1:5" x14ac:dyDescent="0.3">
      <c r="A15446" t="s">
        <v>3712</v>
      </c>
      <c r="B15446">
        <v>2</v>
      </c>
      <c r="C15446">
        <v>14.69</v>
      </c>
      <c r="D15446">
        <v>29.38</v>
      </c>
      <c r="E15446">
        <v>29.38</v>
      </c>
    </row>
    <row r="15447" spans="1:5" x14ac:dyDescent="0.3">
      <c r="A15447" t="s">
        <v>3712</v>
      </c>
      <c r="B15447">
        <v>2</v>
      </c>
      <c r="C15447">
        <v>14.69</v>
      </c>
      <c r="D15447">
        <v>29.38</v>
      </c>
      <c r="E15447">
        <v>29.38</v>
      </c>
    </row>
    <row r="15448" spans="1:5" x14ac:dyDescent="0.3">
      <c r="A15448" t="s">
        <v>3712</v>
      </c>
      <c r="B15448">
        <v>2</v>
      </c>
      <c r="C15448">
        <v>14.69</v>
      </c>
      <c r="D15448">
        <v>29.38</v>
      </c>
      <c r="E15448">
        <v>29.38</v>
      </c>
    </row>
    <row r="15449" spans="1:5" x14ac:dyDescent="0.3">
      <c r="A15449" t="s">
        <v>3714</v>
      </c>
      <c r="B15449">
        <v>2</v>
      </c>
      <c r="C15449">
        <v>14.69</v>
      </c>
      <c r="D15449">
        <v>29.38</v>
      </c>
      <c r="E15449">
        <v>29.38</v>
      </c>
    </row>
    <row r="15450" spans="1:5" x14ac:dyDescent="0.3">
      <c r="A15450" t="s">
        <v>3714</v>
      </c>
      <c r="B15450">
        <v>2</v>
      </c>
      <c r="C15450">
        <v>14.69</v>
      </c>
      <c r="D15450">
        <v>29.38</v>
      </c>
      <c r="E15450">
        <v>29.38</v>
      </c>
    </row>
    <row r="15451" spans="1:5" x14ac:dyDescent="0.3">
      <c r="A15451" t="s">
        <v>3714</v>
      </c>
      <c r="B15451">
        <v>2</v>
      </c>
      <c r="C15451">
        <v>14.69</v>
      </c>
      <c r="D15451">
        <v>29.38</v>
      </c>
      <c r="E15451">
        <v>29.38</v>
      </c>
    </row>
    <row r="15452" spans="1:5" x14ac:dyDescent="0.3">
      <c r="A15452" t="s">
        <v>3715</v>
      </c>
      <c r="B15452">
        <v>2</v>
      </c>
      <c r="C15452">
        <v>14.69</v>
      </c>
      <c r="D15452">
        <v>29.38</v>
      </c>
      <c r="E15452">
        <v>29.38</v>
      </c>
    </row>
    <row r="15453" spans="1:5" x14ac:dyDescent="0.3">
      <c r="A15453" t="s">
        <v>3714</v>
      </c>
      <c r="B15453">
        <v>2</v>
      </c>
      <c r="C15453">
        <v>14.69</v>
      </c>
      <c r="D15453">
        <v>29.38</v>
      </c>
      <c r="E15453">
        <v>29.38</v>
      </c>
    </row>
    <row r="15454" spans="1:5" x14ac:dyDescent="0.3">
      <c r="A15454" t="s">
        <v>3714</v>
      </c>
      <c r="B15454">
        <v>2</v>
      </c>
      <c r="C15454">
        <v>14.69</v>
      </c>
      <c r="D15454">
        <v>29.38</v>
      </c>
      <c r="E15454">
        <v>29.38</v>
      </c>
    </row>
    <row r="15455" spans="1:5" x14ac:dyDescent="0.3">
      <c r="A15455" t="s">
        <v>3714</v>
      </c>
      <c r="B15455">
        <v>2</v>
      </c>
      <c r="C15455">
        <v>14.69</v>
      </c>
      <c r="D15455">
        <v>29.38</v>
      </c>
      <c r="E15455">
        <v>29.38</v>
      </c>
    </row>
    <row r="15456" spans="1:5" x14ac:dyDescent="0.3">
      <c r="A15456" t="s">
        <v>3714</v>
      </c>
      <c r="B15456">
        <v>2</v>
      </c>
      <c r="C15456">
        <v>14.69</v>
      </c>
      <c r="D15456">
        <v>29.38</v>
      </c>
      <c r="E15456">
        <v>29.38</v>
      </c>
    </row>
    <row r="15457" spans="1:5" x14ac:dyDescent="0.3">
      <c r="A15457" t="s">
        <v>3714</v>
      </c>
      <c r="B15457">
        <v>2</v>
      </c>
      <c r="C15457">
        <v>14.69</v>
      </c>
      <c r="D15457">
        <v>29.38</v>
      </c>
      <c r="E15457">
        <v>29.38</v>
      </c>
    </row>
    <row r="15458" spans="1:5" x14ac:dyDescent="0.3">
      <c r="A15458" t="s">
        <v>3712</v>
      </c>
      <c r="B15458">
        <v>2</v>
      </c>
      <c r="C15458">
        <v>14.69</v>
      </c>
      <c r="D15458">
        <v>29.38</v>
      </c>
      <c r="E15458">
        <v>29.38</v>
      </c>
    </row>
    <row r="15459" spans="1:5" x14ac:dyDescent="0.3">
      <c r="A15459" t="s">
        <v>3715</v>
      </c>
      <c r="B15459">
        <v>2</v>
      </c>
      <c r="C15459">
        <v>14.69</v>
      </c>
      <c r="D15459">
        <v>29.38</v>
      </c>
      <c r="E15459">
        <v>29.38</v>
      </c>
    </row>
    <row r="15460" spans="1:5" x14ac:dyDescent="0.3">
      <c r="A15460" t="s">
        <v>3712</v>
      </c>
      <c r="B15460">
        <v>2</v>
      </c>
      <c r="C15460">
        <v>14.69</v>
      </c>
      <c r="D15460">
        <v>29.38</v>
      </c>
      <c r="E15460">
        <v>29.38</v>
      </c>
    </row>
    <row r="15461" spans="1:5" x14ac:dyDescent="0.3">
      <c r="A15461" t="s">
        <v>3712</v>
      </c>
      <c r="B15461">
        <v>2</v>
      </c>
      <c r="C15461">
        <v>14.69</v>
      </c>
      <c r="D15461">
        <v>29.38</v>
      </c>
      <c r="E15461">
        <v>29.38</v>
      </c>
    </row>
    <row r="15462" spans="1:5" x14ac:dyDescent="0.3">
      <c r="A15462" t="s">
        <v>3714</v>
      </c>
      <c r="B15462">
        <v>2</v>
      </c>
      <c r="C15462">
        <v>14.69</v>
      </c>
      <c r="D15462">
        <v>29.38</v>
      </c>
      <c r="E15462">
        <v>29.38</v>
      </c>
    </row>
    <row r="15463" spans="1:5" x14ac:dyDescent="0.3">
      <c r="A15463" t="s">
        <v>3715</v>
      </c>
      <c r="B15463">
        <v>2</v>
      </c>
      <c r="C15463">
        <v>14.69</v>
      </c>
      <c r="D15463">
        <v>29.38</v>
      </c>
      <c r="E15463">
        <v>29.38</v>
      </c>
    </row>
    <row r="15464" spans="1:5" x14ac:dyDescent="0.3">
      <c r="A15464" t="s">
        <v>3712</v>
      </c>
      <c r="B15464">
        <v>2</v>
      </c>
      <c r="C15464">
        <v>14.69</v>
      </c>
      <c r="D15464">
        <v>29.38</v>
      </c>
      <c r="E15464">
        <v>29.38</v>
      </c>
    </row>
    <row r="15465" spans="1:5" x14ac:dyDescent="0.3">
      <c r="A15465" t="s">
        <v>3715</v>
      </c>
      <c r="B15465">
        <v>2</v>
      </c>
      <c r="C15465">
        <v>14.69</v>
      </c>
      <c r="D15465">
        <v>29.38</v>
      </c>
      <c r="E15465">
        <v>29.38</v>
      </c>
    </row>
    <row r="15466" spans="1:5" x14ac:dyDescent="0.3">
      <c r="A15466" t="s">
        <v>3715</v>
      </c>
      <c r="B15466">
        <v>2</v>
      </c>
      <c r="C15466">
        <v>14.69</v>
      </c>
      <c r="D15466">
        <v>29.38</v>
      </c>
      <c r="E15466">
        <v>29.38</v>
      </c>
    </row>
    <row r="15467" spans="1:5" x14ac:dyDescent="0.3">
      <c r="A15467" t="s">
        <v>3714</v>
      </c>
      <c r="B15467">
        <v>2</v>
      </c>
      <c r="C15467">
        <v>14.69</v>
      </c>
      <c r="D15467">
        <v>29.38</v>
      </c>
      <c r="E15467">
        <v>29.38</v>
      </c>
    </row>
    <row r="15468" spans="1:5" x14ac:dyDescent="0.3">
      <c r="A15468" t="s">
        <v>3714</v>
      </c>
      <c r="B15468">
        <v>2</v>
      </c>
      <c r="C15468">
        <v>14.69</v>
      </c>
      <c r="D15468">
        <v>29.38</v>
      </c>
      <c r="E15468">
        <v>29.38</v>
      </c>
    </row>
    <row r="15469" spans="1:5" x14ac:dyDescent="0.3">
      <c r="A15469" t="s">
        <v>3715</v>
      </c>
      <c r="B15469">
        <v>2</v>
      </c>
      <c r="C15469">
        <v>14.69</v>
      </c>
      <c r="D15469">
        <v>29.38</v>
      </c>
      <c r="E15469">
        <v>29.38</v>
      </c>
    </row>
    <row r="15470" spans="1:5" x14ac:dyDescent="0.3">
      <c r="A15470" t="s">
        <v>3714</v>
      </c>
      <c r="B15470">
        <v>2</v>
      </c>
      <c r="C15470">
        <v>14.69</v>
      </c>
      <c r="D15470">
        <v>29.38</v>
      </c>
      <c r="E15470">
        <v>29.38</v>
      </c>
    </row>
    <row r="15471" spans="1:5" x14ac:dyDescent="0.3">
      <c r="A15471" t="s">
        <v>3714</v>
      </c>
      <c r="B15471">
        <v>2</v>
      </c>
      <c r="C15471">
        <v>14.69</v>
      </c>
      <c r="D15471">
        <v>29.38</v>
      </c>
      <c r="E15471">
        <v>29.38</v>
      </c>
    </row>
    <row r="15472" spans="1:5" x14ac:dyDescent="0.3">
      <c r="A15472" t="s">
        <v>3712</v>
      </c>
      <c r="B15472">
        <v>2</v>
      </c>
      <c r="C15472">
        <v>14.69</v>
      </c>
      <c r="D15472">
        <v>29.38</v>
      </c>
      <c r="E15472">
        <v>29.38</v>
      </c>
    </row>
    <row r="15473" spans="1:5" x14ac:dyDescent="0.3">
      <c r="A15473" t="s">
        <v>3714</v>
      </c>
      <c r="B15473">
        <v>2</v>
      </c>
      <c r="C15473">
        <v>14.69</v>
      </c>
      <c r="D15473">
        <v>29.38</v>
      </c>
      <c r="E15473">
        <v>29.38</v>
      </c>
    </row>
    <row r="15474" spans="1:5" x14ac:dyDescent="0.3">
      <c r="A15474" t="s">
        <v>3715</v>
      </c>
      <c r="B15474">
        <v>2</v>
      </c>
      <c r="C15474">
        <v>14.69</v>
      </c>
      <c r="D15474">
        <v>29.38</v>
      </c>
      <c r="E15474">
        <v>29.38</v>
      </c>
    </row>
    <row r="15475" spans="1:5" x14ac:dyDescent="0.3">
      <c r="A15475" t="s">
        <v>3712</v>
      </c>
      <c r="B15475">
        <v>2</v>
      </c>
      <c r="C15475">
        <v>14.69</v>
      </c>
      <c r="D15475">
        <v>29.38</v>
      </c>
      <c r="E15475">
        <v>29.38</v>
      </c>
    </row>
    <row r="15476" spans="1:5" x14ac:dyDescent="0.3">
      <c r="A15476" t="s">
        <v>3714</v>
      </c>
      <c r="B15476">
        <v>2</v>
      </c>
      <c r="C15476">
        <v>14.69</v>
      </c>
      <c r="D15476">
        <v>29.38</v>
      </c>
      <c r="E15476">
        <v>29.38</v>
      </c>
    </row>
    <row r="15477" spans="1:5" x14ac:dyDescent="0.3">
      <c r="A15477" t="s">
        <v>3715</v>
      </c>
      <c r="B15477">
        <v>2</v>
      </c>
      <c r="C15477">
        <v>14.69</v>
      </c>
      <c r="D15477">
        <v>29.38</v>
      </c>
      <c r="E15477">
        <v>29.38</v>
      </c>
    </row>
    <row r="15478" spans="1:5" x14ac:dyDescent="0.3">
      <c r="A15478" t="s">
        <v>3712</v>
      </c>
      <c r="B15478">
        <v>2</v>
      </c>
      <c r="C15478">
        <v>14.69</v>
      </c>
      <c r="D15478">
        <v>29.38</v>
      </c>
      <c r="E15478">
        <v>29.38</v>
      </c>
    </row>
    <row r="15479" spans="1:5" x14ac:dyDescent="0.3">
      <c r="A15479" t="s">
        <v>3714</v>
      </c>
      <c r="B15479">
        <v>2</v>
      </c>
      <c r="C15479">
        <v>14.69</v>
      </c>
      <c r="D15479">
        <v>29.38</v>
      </c>
      <c r="E15479">
        <v>29.38</v>
      </c>
    </row>
    <row r="15480" spans="1:5" x14ac:dyDescent="0.3">
      <c r="A15480" t="s">
        <v>3715</v>
      </c>
      <c r="B15480">
        <v>2</v>
      </c>
      <c r="C15480">
        <v>14.69</v>
      </c>
      <c r="D15480">
        <v>29.38</v>
      </c>
      <c r="E15480">
        <v>29.38</v>
      </c>
    </row>
    <row r="15481" spans="1:5" x14ac:dyDescent="0.3">
      <c r="A15481" t="s">
        <v>3712</v>
      </c>
      <c r="B15481">
        <v>2</v>
      </c>
      <c r="C15481">
        <v>14.69</v>
      </c>
      <c r="D15481">
        <v>29.38</v>
      </c>
      <c r="E15481">
        <v>29.38</v>
      </c>
    </row>
    <row r="15482" spans="1:5" x14ac:dyDescent="0.3">
      <c r="A15482" t="s">
        <v>3712</v>
      </c>
      <c r="B15482">
        <v>2</v>
      </c>
      <c r="C15482">
        <v>14.69</v>
      </c>
      <c r="D15482">
        <v>29.38</v>
      </c>
      <c r="E15482">
        <v>29.38</v>
      </c>
    </row>
    <row r="15483" spans="1:5" x14ac:dyDescent="0.3">
      <c r="A15483" t="s">
        <v>3714</v>
      </c>
      <c r="B15483">
        <v>2</v>
      </c>
      <c r="C15483">
        <v>14.69</v>
      </c>
      <c r="D15483">
        <v>29.38</v>
      </c>
      <c r="E15483">
        <v>29.38</v>
      </c>
    </row>
    <row r="15484" spans="1:5" x14ac:dyDescent="0.3">
      <c r="A15484" t="s">
        <v>3712</v>
      </c>
      <c r="B15484">
        <v>2</v>
      </c>
      <c r="C15484">
        <v>14.69</v>
      </c>
      <c r="D15484">
        <v>29.38</v>
      </c>
      <c r="E15484">
        <v>29.38</v>
      </c>
    </row>
    <row r="15485" spans="1:5" x14ac:dyDescent="0.3">
      <c r="A15485" t="s">
        <v>3714</v>
      </c>
      <c r="B15485">
        <v>2</v>
      </c>
      <c r="C15485">
        <v>14.69</v>
      </c>
      <c r="D15485">
        <v>29.38</v>
      </c>
      <c r="E15485">
        <v>29.38</v>
      </c>
    </row>
    <row r="15486" spans="1:5" x14ac:dyDescent="0.3">
      <c r="A15486" t="s">
        <v>3714</v>
      </c>
      <c r="B15486">
        <v>2</v>
      </c>
      <c r="C15486">
        <v>14.69</v>
      </c>
      <c r="D15486">
        <v>29.38</v>
      </c>
      <c r="E15486">
        <v>29.38</v>
      </c>
    </row>
    <row r="15487" spans="1:5" x14ac:dyDescent="0.3">
      <c r="A15487" t="s">
        <v>3714</v>
      </c>
      <c r="B15487">
        <v>2</v>
      </c>
      <c r="C15487">
        <v>14.69</v>
      </c>
      <c r="D15487">
        <v>29.38</v>
      </c>
      <c r="E15487">
        <v>29.38</v>
      </c>
    </row>
    <row r="15488" spans="1:5" x14ac:dyDescent="0.3">
      <c r="A15488" t="s">
        <v>3715</v>
      </c>
      <c r="B15488">
        <v>2</v>
      </c>
      <c r="C15488">
        <v>14.69</v>
      </c>
      <c r="D15488">
        <v>29.38</v>
      </c>
      <c r="E15488">
        <v>29.38</v>
      </c>
    </row>
    <row r="15489" spans="1:5" x14ac:dyDescent="0.3">
      <c r="A15489" t="s">
        <v>3714</v>
      </c>
      <c r="B15489">
        <v>2</v>
      </c>
      <c r="C15489">
        <v>14.69</v>
      </c>
      <c r="D15489">
        <v>29.38</v>
      </c>
      <c r="E15489">
        <v>29.38</v>
      </c>
    </row>
    <row r="15490" spans="1:5" x14ac:dyDescent="0.3">
      <c r="A15490" t="s">
        <v>3715</v>
      </c>
      <c r="B15490">
        <v>2</v>
      </c>
      <c r="C15490">
        <v>14.69</v>
      </c>
      <c r="D15490">
        <v>29.38</v>
      </c>
      <c r="E15490">
        <v>29.38</v>
      </c>
    </row>
    <row r="15491" spans="1:5" x14ac:dyDescent="0.3">
      <c r="A15491" t="s">
        <v>3691</v>
      </c>
      <c r="B15491">
        <v>2</v>
      </c>
      <c r="C15491">
        <v>67.540000000000006</v>
      </c>
      <c r="D15491">
        <v>135.08000000000001</v>
      </c>
      <c r="E15491">
        <v>135.08000000000001</v>
      </c>
    </row>
    <row r="15492" spans="1:5" x14ac:dyDescent="0.3">
      <c r="A15492" t="s">
        <v>3691</v>
      </c>
      <c r="B15492">
        <v>2</v>
      </c>
      <c r="C15492">
        <v>67.540000000000006</v>
      </c>
      <c r="D15492">
        <v>135.08000000000001</v>
      </c>
      <c r="E15492">
        <v>135.08000000000001</v>
      </c>
    </row>
    <row r="15493" spans="1:5" x14ac:dyDescent="0.3">
      <c r="A15493" t="s">
        <v>3691</v>
      </c>
      <c r="B15493">
        <v>2</v>
      </c>
      <c r="C15493">
        <v>67.540000000000006</v>
      </c>
      <c r="D15493">
        <v>135.08000000000001</v>
      </c>
      <c r="E15493">
        <v>135.08000000000001</v>
      </c>
    </row>
    <row r="15494" spans="1:5" x14ac:dyDescent="0.3">
      <c r="A15494" t="s">
        <v>3691</v>
      </c>
      <c r="B15494">
        <v>2</v>
      </c>
      <c r="C15494">
        <v>67.540000000000006</v>
      </c>
      <c r="D15494">
        <v>135.08000000000001</v>
      </c>
      <c r="E15494">
        <v>135.08000000000001</v>
      </c>
    </row>
    <row r="15495" spans="1:5" x14ac:dyDescent="0.3">
      <c r="A15495" t="s">
        <v>3691</v>
      </c>
      <c r="B15495">
        <v>2</v>
      </c>
      <c r="C15495">
        <v>67.540000000000006</v>
      </c>
      <c r="D15495">
        <v>135.08000000000001</v>
      </c>
      <c r="E15495">
        <v>135.08000000000001</v>
      </c>
    </row>
    <row r="15496" spans="1:5" x14ac:dyDescent="0.3">
      <c r="A15496" t="s">
        <v>3691</v>
      </c>
      <c r="B15496">
        <v>2</v>
      </c>
      <c r="C15496">
        <v>67.540000000000006</v>
      </c>
      <c r="D15496">
        <v>135.08000000000001</v>
      </c>
      <c r="E15496">
        <v>135.08000000000001</v>
      </c>
    </row>
    <row r="15497" spans="1:5" x14ac:dyDescent="0.3">
      <c r="A15497" t="s">
        <v>3691</v>
      </c>
      <c r="B15497">
        <v>2</v>
      </c>
      <c r="C15497">
        <v>67.540000000000006</v>
      </c>
      <c r="D15497">
        <v>135.08000000000001</v>
      </c>
      <c r="E15497">
        <v>135.08000000000001</v>
      </c>
    </row>
    <row r="15498" spans="1:5" x14ac:dyDescent="0.3">
      <c r="A15498" t="s">
        <v>3691</v>
      </c>
      <c r="B15498">
        <v>2</v>
      </c>
      <c r="C15498">
        <v>67.540000000000006</v>
      </c>
      <c r="D15498">
        <v>135.08000000000001</v>
      </c>
      <c r="E15498">
        <v>135.08000000000001</v>
      </c>
    </row>
    <row r="15499" spans="1:5" x14ac:dyDescent="0.3">
      <c r="A15499" t="s">
        <v>3691</v>
      </c>
      <c r="B15499">
        <v>2</v>
      </c>
      <c r="C15499">
        <v>67.540000000000006</v>
      </c>
      <c r="D15499">
        <v>135.08000000000001</v>
      </c>
      <c r="E15499">
        <v>135.08000000000001</v>
      </c>
    </row>
    <row r="15500" spans="1:5" x14ac:dyDescent="0.3">
      <c r="A15500" t="s">
        <v>3691</v>
      </c>
      <c r="B15500">
        <v>2</v>
      </c>
      <c r="C15500">
        <v>67.540000000000006</v>
      </c>
      <c r="D15500">
        <v>135.08000000000001</v>
      </c>
      <c r="E15500">
        <v>135.08000000000001</v>
      </c>
    </row>
    <row r="15501" spans="1:5" x14ac:dyDescent="0.3">
      <c r="A15501" t="s">
        <v>3691</v>
      </c>
      <c r="B15501">
        <v>2</v>
      </c>
      <c r="C15501">
        <v>67.540000000000006</v>
      </c>
      <c r="D15501">
        <v>135.08000000000001</v>
      </c>
      <c r="E15501">
        <v>135.08000000000001</v>
      </c>
    </row>
    <row r="15502" spans="1:5" x14ac:dyDescent="0.3">
      <c r="A15502" t="s">
        <v>3691</v>
      </c>
      <c r="B15502">
        <v>2</v>
      </c>
      <c r="C15502">
        <v>67.540000000000006</v>
      </c>
      <c r="D15502">
        <v>135.08000000000001</v>
      </c>
      <c r="E15502">
        <v>135.08000000000001</v>
      </c>
    </row>
    <row r="15503" spans="1:5" x14ac:dyDescent="0.3">
      <c r="A15503" t="s">
        <v>3691</v>
      </c>
      <c r="B15503">
        <v>2</v>
      </c>
      <c r="C15503">
        <v>67.540000000000006</v>
      </c>
      <c r="D15503">
        <v>135.08000000000001</v>
      </c>
      <c r="E15503">
        <v>135.08000000000001</v>
      </c>
    </row>
    <row r="15504" spans="1:5" x14ac:dyDescent="0.3">
      <c r="A15504" t="s">
        <v>3691</v>
      </c>
      <c r="B15504">
        <v>2</v>
      </c>
      <c r="C15504">
        <v>67.540000000000006</v>
      </c>
      <c r="D15504">
        <v>135.08000000000001</v>
      </c>
      <c r="E15504">
        <v>135.08000000000001</v>
      </c>
    </row>
    <row r="15505" spans="1:5" x14ac:dyDescent="0.3">
      <c r="A15505" t="s">
        <v>3691</v>
      </c>
      <c r="B15505">
        <v>2</v>
      </c>
      <c r="C15505">
        <v>67.540000000000006</v>
      </c>
      <c r="D15505">
        <v>135.08000000000001</v>
      </c>
      <c r="E15505">
        <v>135.08000000000001</v>
      </c>
    </row>
    <row r="15506" spans="1:5" x14ac:dyDescent="0.3">
      <c r="A15506" t="s">
        <v>3691</v>
      </c>
      <c r="B15506">
        <v>2</v>
      </c>
      <c r="C15506">
        <v>67.540000000000006</v>
      </c>
      <c r="D15506">
        <v>135.08000000000001</v>
      </c>
      <c r="E15506">
        <v>135.08000000000001</v>
      </c>
    </row>
    <row r="15507" spans="1:5" x14ac:dyDescent="0.3">
      <c r="A15507" t="s">
        <v>3691</v>
      </c>
      <c r="B15507">
        <v>2</v>
      </c>
      <c r="C15507">
        <v>67.540000000000006</v>
      </c>
      <c r="D15507">
        <v>135.08000000000001</v>
      </c>
      <c r="E15507">
        <v>135.08000000000001</v>
      </c>
    </row>
    <row r="15508" spans="1:5" x14ac:dyDescent="0.3">
      <c r="A15508" t="s">
        <v>3691</v>
      </c>
      <c r="B15508">
        <v>2</v>
      </c>
      <c r="C15508">
        <v>67.540000000000006</v>
      </c>
      <c r="D15508">
        <v>135.08000000000001</v>
      </c>
      <c r="E15508">
        <v>135.08000000000001</v>
      </c>
    </row>
    <row r="15509" spans="1:5" x14ac:dyDescent="0.3">
      <c r="A15509" t="s">
        <v>3691</v>
      </c>
      <c r="B15509">
        <v>2</v>
      </c>
      <c r="C15509">
        <v>67.540000000000006</v>
      </c>
      <c r="D15509">
        <v>135.08000000000001</v>
      </c>
      <c r="E15509">
        <v>135.08000000000001</v>
      </c>
    </row>
    <row r="15510" spans="1:5" x14ac:dyDescent="0.3">
      <c r="A15510" t="s">
        <v>3691</v>
      </c>
      <c r="B15510">
        <v>2</v>
      </c>
      <c r="C15510">
        <v>67.540000000000006</v>
      </c>
      <c r="D15510">
        <v>135.08000000000001</v>
      </c>
      <c r="E15510">
        <v>135.08000000000001</v>
      </c>
    </row>
    <row r="15511" spans="1:5" x14ac:dyDescent="0.3">
      <c r="A15511" t="s">
        <v>3691</v>
      </c>
      <c r="B15511">
        <v>2</v>
      </c>
      <c r="C15511">
        <v>67.540000000000006</v>
      </c>
      <c r="D15511">
        <v>135.08000000000001</v>
      </c>
      <c r="E15511">
        <v>135.08000000000001</v>
      </c>
    </row>
    <row r="15512" spans="1:5" x14ac:dyDescent="0.3">
      <c r="A15512" t="s">
        <v>3691</v>
      </c>
      <c r="B15512">
        <v>2</v>
      </c>
      <c r="C15512">
        <v>67.540000000000006</v>
      </c>
      <c r="D15512">
        <v>135.08000000000001</v>
      </c>
      <c r="E15512">
        <v>135.08000000000001</v>
      </c>
    </row>
    <row r="15513" spans="1:5" x14ac:dyDescent="0.3">
      <c r="A15513" t="s">
        <v>3691</v>
      </c>
      <c r="B15513">
        <v>2</v>
      </c>
      <c r="C15513">
        <v>67.540000000000006</v>
      </c>
      <c r="D15513">
        <v>135.08000000000001</v>
      </c>
      <c r="E15513">
        <v>135.08000000000001</v>
      </c>
    </row>
    <row r="15514" spans="1:5" x14ac:dyDescent="0.3">
      <c r="A15514" t="s">
        <v>3691</v>
      </c>
      <c r="B15514">
        <v>2</v>
      </c>
      <c r="C15514">
        <v>67.540000000000006</v>
      </c>
      <c r="D15514">
        <v>135.08000000000001</v>
      </c>
      <c r="E15514">
        <v>135.08000000000001</v>
      </c>
    </row>
    <row r="15515" spans="1:5" x14ac:dyDescent="0.3">
      <c r="A15515" t="s">
        <v>3691</v>
      </c>
      <c r="B15515">
        <v>2</v>
      </c>
      <c r="C15515">
        <v>67.540000000000006</v>
      </c>
      <c r="D15515">
        <v>135.08000000000001</v>
      </c>
      <c r="E15515">
        <v>135.08000000000001</v>
      </c>
    </row>
    <row r="15516" spans="1:5" x14ac:dyDescent="0.3">
      <c r="A15516" t="s">
        <v>3691</v>
      </c>
      <c r="B15516">
        <v>2</v>
      </c>
      <c r="C15516">
        <v>67.540000000000006</v>
      </c>
      <c r="D15516">
        <v>135.08000000000001</v>
      </c>
      <c r="E15516">
        <v>135.08000000000001</v>
      </c>
    </row>
    <row r="15517" spans="1:5" x14ac:dyDescent="0.3">
      <c r="A15517" t="s">
        <v>3691</v>
      </c>
      <c r="B15517">
        <v>2</v>
      </c>
      <c r="C15517">
        <v>67.540000000000006</v>
      </c>
      <c r="D15517">
        <v>135.08000000000001</v>
      </c>
      <c r="E15517">
        <v>135.08000000000001</v>
      </c>
    </row>
    <row r="15518" spans="1:5" x14ac:dyDescent="0.3">
      <c r="A15518" t="s">
        <v>3691</v>
      </c>
      <c r="B15518">
        <v>2</v>
      </c>
      <c r="C15518">
        <v>67.540000000000006</v>
      </c>
      <c r="D15518">
        <v>135.08000000000001</v>
      </c>
      <c r="E15518">
        <v>135.08000000000001</v>
      </c>
    </row>
    <row r="15519" spans="1:5" x14ac:dyDescent="0.3">
      <c r="A15519" t="s">
        <v>3691</v>
      </c>
      <c r="B15519">
        <v>2</v>
      </c>
      <c r="C15519">
        <v>67.540000000000006</v>
      </c>
      <c r="D15519">
        <v>135.08000000000001</v>
      </c>
      <c r="E15519">
        <v>135.08000000000001</v>
      </c>
    </row>
    <row r="15520" spans="1:5" x14ac:dyDescent="0.3">
      <c r="A15520" t="s">
        <v>3691</v>
      </c>
      <c r="B15520">
        <v>2</v>
      </c>
      <c r="C15520">
        <v>67.540000000000006</v>
      </c>
      <c r="D15520">
        <v>135.08000000000001</v>
      </c>
      <c r="E15520">
        <v>135.08000000000001</v>
      </c>
    </row>
    <row r="15521" spans="1:5" x14ac:dyDescent="0.3">
      <c r="A15521" t="s">
        <v>3691</v>
      </c>
      <c r="B15521">
        <v>2</v>
      </c>
      <c r="C15521">
        <v>67.540000000000006</v>
      </c>
      <c r="D15521">
        <v>135.08000000000001</v>
      </c>
      <c r="E15521">
        <v>135.08000000000001</v>
      </c>
    </row>
    <row r="15522" spans="1:5" x14ac:dyDescent="0.3">
      <c r="A15522" t="s">
        <v>3691</v>
      </c>
      <c r="B15522">
        <v>2</v>
      </c>
      <c r="C15522">
        <v>67.540000000000006</v>
      </c>
      <c r="D15522">
        <v>135.08000000000001</v>
      </c>
      <c r="E15522">
        <v>135.08000000000001</v>
      </c>
    </row>
    <row r="15523" spans="1:5" x14ac:dyDescent="0.3">
      <c r="A15523" t="s">
        <v>3691</v>
      </c>
      <c r="B15523">
        <v>2</v>
      </c>
      <c r="C15523">
        <v>67.540000000000006</v>
      </c>
      <c r="D15523">
        <v>135.08000000000001</v>
      </c>
      <c r="E15523">
        <v>135.08000000000001</v>
      </c>
    </row>
    <row r="15524" spans="1:5" x14ac:dyDescent="0.3">
      <c r="A15524" t="s">
        <v>3691</v>
      </c>
      <c r="B15524">
        <v>2</v>
      </c>
      <c r="C15524">
        <v>67.540000000000006</v>
      </c>
      <c r="D15524">
        <v>135.08000000000001</v>
      </c>
      <c r="E15524">
        <v>135.08000000000001</v>
      </c>
    </row>
    <row r="15525" spans="1:5" x14ac:dyDescent="0.3">
      <c r="A15525" t="s">
        <v>3691</v>
      </c>
      <c r="B15525">
        <v>2</v>
      </c>
      <c r="C15525">
        <v>67.540000000000006</v>
      </c>
      <c r="D15525">
        <v>135.08000000000001</v>
      </c>
      <c r="E15525">
        <v>135.08000000000001</v>
      </c>
    </row>
    <row r="15526" spans="1:5" x14ac:dyDescent="0.3">
      <c r="A15526" t="s">
        <v>3691</v>
      </c>
      <c r="B15526">
        <v>2</v>
      </c>
      <c r="C15526">
        <v>67.540000000000006</v>
      </c>
      <c r="D15526">
        <v>135.08000000000001</v>
      </c>
      <c r="E15526">
        <v>135.08000000000001</v>
      </c>
    </row>
    <row r="15527" spans="1:5" x14ac:dyDescent="0.3">
      <c r="A15527" t="s">
        <v>3691</v>
      </c>
      <c r="B15527">
        <v>2</v>
      </c>
      <c r="C15527">
        <v>67.540000000000006</v>
      </c>
      <c r="D15527">
        <v>135.08000000000001</v>
      </c>
      <c r="E15527">
        <v>135.08000000000001</v>
      </c>
    </row>
    <row r="15528" spans="1:5" x14ac:dyDescent="0.3">
      <c r="A15528" t="s">
        <v>3691</v>
      </c>
      <c r="B15528">
        <v>2</v>
      </c>
      <c r="C15528">
        <v>67.540000000000006</v>
      </c>
      <c r="D15528">
        <v>135.08000000000001</v>
      </c>
      <c r="E15528">
        <v>135.08000000000001</v>
      </c>
    </row>
    <row r="15529" spans="1:5" x14ac:dyDescent="0.3">
      <c r="A15529" t="s">
        <v>3691</v>
      </c>
      <c r="B15529">
        <v>2</v>
      </c>
      <c r="C15529">
        <v>67.540000000000006</v>
      </c>
      <c r="D15529">
        <v>135.08000000000001</v>
      </c>
      <c r="E15529">
        <v>135.08000000000001</v>
      </c>
    </row>
    <row r="15530" spans="1:5" x14ac:dyDescent="0.3">
      <c r="A15530" t="s">
        <v>3691</v>
      </c>
      <c r="B15530">
        <v>2</v>
      </c>
      <c r="C15530">
        <v>67.540000000000006</v>
      </c>
      <c r="D15530">
        <v>135.08000000000001</v>
      </c>
      <c r="E15530">
        <v>135.08000000000001</v>
      </c>
    </row>
    <row r="15531" spans="1:5" x14ac:dyDescent="0.3">
      <c r="A15531" t="s">
        <v>3691</v>
      </c>
      <c r="B15531">
        <v>2</v>
      </c>
      <c r="C15531">
        <v>67.540000000000006</v>
      </c>
      <c r="D15531">
        <v>135.08000000000001</v>
      </c>
      <c r="E15531">
        <v>135.08000000000001</v>
      </c>
    </row>
    <row r="15532" spans="1:5" x14ac:dyDescent="0.3">
      <c r="A15532" t="s">
        <v>3691</v>
      </c>
      <c r="B15532">
        <v>2</v>
      </c>
      <c r="C15532">
        <v>67.540000000000006</v>
      </c>
      <c r="D15532">
        <v>135.08000000000001</v>
      </c>
      <c r="E15532">
        <v>135.08000000000001</v>
      </c>
    </row>
    <row r="15533" spans="1:5" x14ac:dyDescent="0.3">
      <c r="A15533" t="s">
        <v>3691</v>
      </c>
      <c r="B15533">
        <v>2</v>
      </c>
      <c r="C15533">
        <v>67.540000000000006</v>
      </c>
      <c r="D15533">
        <v>135.08000000000001</v>
      </c>
      <c r="E15533">
        <v>135.08000000000001</v>
      </c>
    </row>
    <row r="15534" spans="1:5" x14ac:dyDescent="0.3">
      <c r="A15534" t="s">
        <v>3691</v>
      </c>
      <c r="B15534">
        <v>2</v>
      </c>
      <c r="C15534">
        <v>67.540000000000006</v>
      </c>
      <c r="D15534">
        <v>135.08000000000001</v>
      </c>
      <c r="E15534">
        <v>135.08000000000001</v>
      </c>
    </row>
    <row r="15535" spans="1:5" x14ac:dyDescent="0.3">
      <c r="A15535" t="s">
        <v>3691</v>
      </c>
      <c r="B15535">
        <v>2</v>
      </c>
      <c r="C15535">
        <v>67.540000000000006</v>
      </c>
      <c r="D15535">
        <v>135.08000000000001</v>
      </c>
      <c r="E15535">
        <v>135.08000000000001</v>
      </c>
    </row>
    <row r="15536" spans="1:5" x14ac:dyDescent="0.3">
      <c r="A15536" t="s">
        <v>3691</v>
      </c>
      <c r="B15536">
        <v>2</v>
      </c>
      <c r="C15536">
        <v>67.540000000000006</v>
      </c>
      <c r="D15536">
        <v>135.08000000000001</v>
      </c>
      <c r="E15536">
        <v>135.08000000000001</v>
      </c>
    </row>
    <row r="15537" spans="1:5" x14ac:dyDescent="0.3">
      <c r="A15537" t="s">
        <v>3691</v>
      </c>
      <c r="B15537">
        <v>2</v>
      </c>
      <c r="C15537">
        <v>67.540000000000006</v>
      </c>
      <c r="D15537">
        <v>135.08000000000001</v>
      </c>
      <c r="E15537">
        <v>135.08000000000001</v>
      </c>
    </row>
    <row r="15538" spans="1:5" x14ac:dyDescent="0.3">
      <c r="A15538" t="s">
        <v>3691</v>
      </c>
      <c r="B15538">
        <v>2</v>
      </c>
      <c r="C15538">
        <v>67.540000000000006</v>
      </c>
      <c r="D15538">
        <v>135.08000000000001</v>
      </c>
      <c r="E15538">
        <v>135.08000000000001</v>
      </c>
    </row>
    <row r="15539" spans="1:5" x14ac:dyDescent="0.3">
      <c r="A15539" t="s">
        <v>3691</v>
      </c>
      <c r="B15539">
        <v>2</v>
      </c>
      <c r="C15539">
        <v>67.540000000000006</v>
      </c>
      <c r="D15539">
        <v>135.08000000000001</v>
      </c>
      <c r="E15539">
        <v>135.08000000000001</v>
      </c>
    </row>
    <row r="15540" spans="1:5" x14ac:dyDescent="0.3">
      <c r="A15540" t="s">
        <v>3691</v>
      </c>
      <c r="B15540">
        <v>2</v>
      </c>
      <c r="C15540">
        <v>67.540000000000006</v>
      </c>
      <c r="D15540">
        <v>135.08000000000001</v>
      </c>
      <c r="E15540">
        <v>135.08000000000001</v>
      </c>
    </row>
    <row r="15541" spans="1:5" x14ac:dyDescent="0.3">
      <c r="A15541" t="s">
        <v>3691</v>
      </c>
      <c r="B15541">
        <v>2</v>
      </c>
      <c r="C15541">
        <v>67.540000000000006</v>
      </c>
      <c r="D15541">
        <v>135.08000000000001</v>
      </c>
      <c r="E15541">
        <v>135.08000000000001</v>
      </c>
    </row>
    <row r="15542" spans="1:5" x14ac:dyDescent="0.3">
      <c r="A15542" t="s">
        <v>3691</v>
      </c>
      <c r="B15542">
        <v>2</v>
      </c>
      <c r="C15542">
        <v>67.540000000000006</v>
      </c>
      <c r="D15542">
        <v>135.08000000000001</v>
      </c>
      <c r="E15542">
        <v>135.08000000000001</v>
      </c>
    </row>
    <row r="15543" spans="1:5" x14ac:dyDescent="0.3">
      <c r="A15543" t="s">
        <v>3691</v>
      </c>
      <c r="B15543">
        <v>2</v>
      </c>
      <c r="C15543">
        <v>67.540000000000006</v>
      </c>
      <c r="D15543">
        <v>135.08000000000001</v>
      </c>
      <c r="E15543">
        <v>135.08000000000001</v>
      </c>
    </row>
    <row r="15544" spans="1:5" x14ac:dyDescent="0.3">
      <c r="A15544" t="s">
        <v>3691</v>
      </c>
      <c r="B15544">
        <v>2</v>
      </c>
      <c r="C15544">
        <v>67.540000000000006</v>
      </c>
      <c r="D15544">
        <v>135.08000000000001</v>
      </c>
      <c r="E15544">
        <v>135.08000000000001</v>
      </c>
    </row>
    <row r="15545" spans="1:5" x14ac:dyDescent="0.3">
      <c r="A15545" t="s">
        <v>3691</v>
      </c>
      <c r="B15545">
        <v>2</v>
      </c>
      <c r="C15545">
        <v>67.540000000000006</v>
      </c>
      <c r="D15545">
        <v>135.08000000000001</v>
      </c>
      <c r="E15545">
        <v>135.08000000000001</v>
      </c>
    </row>
    <row r="15546" spans="1:5" x14ac:dyDescent="0.3">
      <c r="A15546" t="s">
        <v>3691</v>
      </c>
      <c r="B15546">
        <v>2</v>
      </c>
      <c r="C15546">
        <v>67.540000000000006</v>
      </c>
      <c r="D15546">
        <v>135.08000000000001</v>
      </c>
      <c r="E15546">
        <v>135.08000000000001</v>
      </c>
    </row>
    <row r="15547" spans="1:5" x14ac:dyDescent="0.3">
      <c r="A15547" t="s">
        <v>3691</v>
      </c>
      <c r="B15547">
        <v>2</v>
      </c>
      <c r="C15547">
        <v>67.540000000000006</v>
      </c>
      <c r="D15547">
        <v>135.08000000000001</v>
      </c>
      <c r="E15547">
        <v>135.08000000000001</v>
      </c>
    </row>
    <row r="15548" spans="1:5" x14ac:dyDescent="0.3">
      <c r="A15548" t="s">
        <v>3691</v>
      </c>
      <c r="B15548">
        <v>2</v>
      </c>
      <c r="C15548">
        <v>67.540000000000006</v>
      </c>
      <c r="D15548">
        <v>135.08000000000001</v>
      </c>
      <c r="E15548">
        <v>135.08000000000001</v>
      </c>
    </row>
    <row r="15549" spans="1:5" x14ac:dyDescent="0.3">
      <c r="A15549" t="s">
        <v>3691</v>
      </c>
      <c r="B15549">
        <v>2</v>
      </c>
      <c r="C15549">
        <v>67.540000000000006</v>
      </c>
      <c r="D15549">
        <v>135.08000000000001</v>
      </c>
      <c r="E15549">
        <v>135.08000000000001</v>
      </c>
    </row>
    <row r="15550" spans="1:5" x14ac:dyDescent="0.3">
      <c r="A15550" t="s">
        <v>3691</v>
      </c>
      <c r="B15550">
        <v>2</v>
      </c>
      <c r="C15550">
        <v>67.540000000000006</v>
      </c>
      <c r="D15550">
        <v>135.08000000000001</v>
      </c>
      <c r="E15550">
        <v>135.08000000000001</v>
      </c>
    </row>
    <row r="15551" spans="1:5" x14ac:dyDescent="0.3">
      <c r="A15551" t="s">
        <v>3691</v>
      </c>
      <c r="B15551">
        <v>2</v>
      </c>
      <c r="C15551">
        <v>67.540000000000006</v>
      </c>
      <c r="D15551">
        <v>135.08000000000001</v>
      </c>
      <c r="E15551">
        <v>135.08000000000001</v>
      </c>
    </row>
    <row r="15552" spans="1:5" x14ac:dyDescent="0.3">
      <c r="A15552" t="s">
        <v>3691</v>
      </c>
      <c r="B15552">
        <v>2</v>
      </c>
      <c r="C15552">
        <v>67.540000000000006</v>
      </c>
      <c r="D15552">
        <v>135.08000000000001</v>
      </c>
      <c r="E15552">
        <v>135.08000000000001</v>
      </c>
    </row>
    <row r="15553" spans="1:5" x14ac:dyDescent="0.3">
      <c r="A15553" t="s">
        <v>3691</v>
      </c>
      <c r="B15553">
        <v>2</v>
      </c>
      <c r="C15553">
        <v>67.540000000000006</v>
      </c>
      <c r="D15553">
        <v>135.08000000000001</v>
      </c>
      <c r="E15553">
        <v>135.08000000000001</v>
      </c>
    </row>
    <row r="15554" spans="1:5" x14ac:dyDescent="0.3">
      <c r="A15554" t="s">
        <v>3691</v>
      </c>
      <c r="B15554">
        <v>2</v>
      </c>
      <c r="C15554">
        <v>67.540000000000006</v>
      </c>
      <c r="D15554">
        <v>135.08000000000001</v>
      </c>
      <c r="E15554">
        <v>135.08000000000001</v>
      </c>
    </row>
    <row r="15555" spans="1:5" x14ac:dyDescent="0.3">
      <c r="A15555" t="s">
        <v>3691</v>
      </c>
      <c r="B15555">
        <v>2</v>
      </c>
      <c r="C15555">
        <v>67.540000000000006</v>
      </c>
      <c r="D15555">
        <v>135.08000000000001</v>
      </c>
      <c r="E15555">
        <v>135.08000000000001</v>
      </c>
    </row>
    <row r="15556" spans="1:5" x14ac:dyDescent="0.3">
      <c r="A15556" t="s">
        <v>3691</v>
      </c>
      <c r="B15556">
        <v>2</v>
      </c>
      <c r="C15556">
        <v>67.540000000000006</v>
      </c>
      <c r="D15556">
        <v>135.08000000000001</v>
      </c>
      <c r="E15556">
        <v>135.08000000000001</v>
      </c>
    </row>
    <row r="15557" spans="1:5" x14ac:dyDescent="0.3">
      <c r="A15557" t="s">
        <v>3691</v>
      </c>
      <c r="B15557">
        <v>2</v>
      </c>
      <c r="C15557">
        <v>67.540000000000006</v>
      </c>
      <c r="D15557">
        <v>135.08000000000001</v>
      </c>
      <c r="E15557">
        <v>135.08000000000001</v>
      </c>
    </row>
    <row r="15558" spans="1:5" x14ac:dyDescent="0.3">
      <c r="A15558" t="s">
        <v>3691</v>
      </c>
      <c r="B15558">
        <v>2</v>
      </c>
      <c r="C15558">
        <v>67.540000000000006</v>
      </c>
      <c r="D15558">
        <v>135.08000000000001</v>
      </c>
      <c r="E15558">
        <v>135.08000000000001</v>
      </c>
    </row>
    <row r="15559" spans="1:5" x14ac:dyDescent="0.3">
      <c r="A15559" t="s">
        <v>3856</v>
      </c>
      <c r="B15559">
        <v>2</v>
      </c>
      <c r="C15559">
        <v>38.1</v>
      </c>
      <c r="D15559">
        <v>76.2</v>
      </c>
      <c r="E15559">
        <v>76.2</v>
      </c>
    </row>
    <row r="15560" spans="1:5" x14ac:dyDescent="0.3">
      <c r="A15560" t="s">
        <v>3858</v>
      </c>
      <c r="B15560">
        <v>2</v>
      </c>
      <c r="C15560">
        <v>38.1</v>
      </c>
      <c r="D15560">
        <v>76.2</v>
      </c>
      <c r="E15560">
        <v>76.2</v>
      </c>
    </row>
    <row r="15561" spans="1:5" x14ac:dyDescent="0.3">
      <c r="A15561" t="s">
        <v>3856</v>
      </c>
      <c r="B15561">
        <v>2</v>
      </c>
      <c r="C15561">
        <v>38.1</v>
      </c>
      <c r="D15561">
        <v>76.2</v>
      </c>
      <c r="E15561">
        <v>76.2</v>
      </c>
    </row>
    <row r="15562" spans="1:5" x14ac:dyDescent="0.3">
      <c r="A15562" t="s">
        <v>3856</v>
      </c>
      <c r="B15562">
        <v>2</v>
      </c>
      <c r="C15562">
        <v>38.1</v>
      </c>
      <c r="D15562">
        <v>76.2</v>
      </c>
      <c r="E15562">
        <v>76.2</v>
      </c>
    </row>
    <row r="15563" spans="1:5" x14ac:dyDescent="0.3">
      <c r="A15563" t="s">
        <v>3856</v>
      </c>
      <c r="B15563">
        <v>2</v>
      </c>
      <c r="C15563">
        <v>38.1</v>
      </c>
      <c r="D15563">
        <v>76.2</v>
      </c>
      <c r="E15563">
        <v>76.2</v>
      </c>
    </row>
    <row r="15564" spans="1:5" x14ac:dyDescent="0.3">
      <c r="A15564" t="s">
        <v>3858</v>
      </c>
      <c r="B15564">
        <v>2</v>
      </c>
      <c r="C15564">
        <v>38.1</v>
      </c>
      <c r="D15564">
        <v>76.2</v>
      </c>
      <c r="E15564">
        <v>76.2</v>
      </c>
    </row>
    <row r="15565" spans="1:5" x14ac:dyDescent="0.3">
      <c r="A15565" t="s">
        <v>3858</v>
      </c>
      <c r="B15565">
        <v>2</v>
      </c>
      <c r="C15565">
        <v>38.1</v>
      </c>
      <c r="D15565">
        <v>76.2</v>
      </c>
      <c r="E15565">
        <v>76.2</v>
      </c>
    </row>
    <row r="15566" spans="1:5" x14ac:dyDescent="0.3">
      <c r="A15566" t="s">
        <v>3858</v>
      </c>
      <c r="B15566">
        <v>2</v>
      </c>
      <c r="C15566">
        <v>38.1</v>
      </c>
      <c r="D15566">
        <v>76.2</v>
      </c>
      <c r="E15566">
        <v>76.2</v>
      </c>
    </row>
    <row r="15567" spans="1:5" x14ac:dyDescent="0.3">
      <c r="A15567" t="s">
        <v>3856</v>
      </c>
      <c r="B15567">
        <v>2</v>
      </c>
      <c r="C15567">
        <v>38.1</v>
      </c>
      <c r="D15567">
        <v>76.2</v>
      </c>
      <c r="E15567">
        <v>76.2</v>
      </c>
    </row>
    <row r="15568" spans="1:5" x14ac:dyDescent="0.3">
      <c r="A15568" t="s">
        <v>3856</v>
      </c>
      <c r="B15568">
        <v>2</v>
      </c>
      <c r="C15568">
        <v>38.1</v>
      </c>
      <c r="D15568">
        <v>76.2</v>
      </c>
      <c r="E15568">
        <v>76.2</v>
      </c>
    </row>
    <row r="15569" spans="1:5" x14ac:dyDescent="0.3">
      <c r="A15569" t="s">
        <v>3858</v>
      </c>
      <c r="B15569">
        <v>2</v>
      </c>
      <c r="C15569">
        <v>38.1</v>
      </c>
      <c r="D15569">
        <v>76.2</v>
      </c>
      <c r="E15569">
        <v>76.2</v>
      </c>
    </row>
    <row r="15570" spans="1:5" x14ac:dyDescent="0.3">
      <c r="A15570" t="s">
        <v>3856</v>
      </c>
      <c r="B15570">
        <v>2</v>
      </c>
      <c r="C15570">
        <v>38.1</v>
      </c>
      <c r="D15570">
        <v>76.2</v>
      </c>
      <c r="E15570">
        <v>76.2</v>
      </c>
    </row>
    <row r="15571" spans="1:5" x14ac:dyDescent="0.3">
      <c r="A15571" t="s">
        <v>3858</v>
      </c>
      <c r="B15571">
        <v>2</v>
      </c>
      <c r="C15571">
        <v>38.1</v>
      </c>
      <c r="D15571">
        <v>76.2</v>
      </c>
      <c r="E15571">
        <v>76.2</v>
      </c>
    </row>
    <row r="15572" spans="1:5" x14ac:dyDescent="0.3">
      <c r="A15572" t="s">
        <v>3858</v>
      </c>
      <c r="B15572">
        <v>2</v>
      </c>
      <c r="C15572">
        <v>38.1</v>
      </c>
      <c r="D15572">
        <v>76.2</v>
      </c>
      <c r="E15572">
        <v>76.2</v>
      </c>
    </row>
    <row r="15573" spans="1:5" x14ac:dyDescent="0.3">
      <c r="A15573" t="s">
        <v>3858</v>
      </c>
      <c r="B15573">
        <v>2</v>
      </c>
      <c r="C15573">
        <v>38.1</v>
      </c>
      <c r="D15573">
        <v>76.2</v>
      </c>
      <c r="E15573">
        <v>76.2</v>
      </c>
    </row>
    <row r="15574" spans="1:5" x14ac:dyDescent="0.3">
      <c r="A15574" t="s">
        <v>3858</v>
      </c>
      <c r="B15574">
        <v>2</v>
      </c>
      <c r="C15574">
        <v>38.1</v>
      </c>
      <c r="D15574">
        <v>76.2</v>
      </c>
      <c r="E15574">
        <v>76.2</v>
      </c>
    </row>
    <row r="15575" spans="1:5" x14ac:dyDescent="0.3">
      <c r="A15575" t="s">
        <v>3856</v>
      </c>
      <c r="B15575">
        <v>2</v>
      </c>
      <c r="C15575">
        <v>38.1</v>
      </c>
      <c r="D15575">
        <v>76.2</v>
      </c>
      <c r="E15575">
        <v>76.2</v>
      </c>
    </row>
    <row r="15576" spans="1:5" x14ac:dyDescent="0.3">
      <c r="A15576" t="s">
        <v>3856</v>
      </c>
      <c r="B15576">
        <v>2</v>
      </c>
      <c r="C15576">
        <v>38.1</v>
      </c>
      <c r="D15576">
        <v>76.2</v>
      </c>
      <c r="E15576">
        <v>76.2</v>
      </c>
    </row>
    <row r="15577" spans="1:5" x14ac:dyDescent="0.3">
      <c r="A15577" t="s">
        <v>3858</v>
      </c>
      <c r="B15577">
        <v>2</v>
      </c>
      <c r="C15577">
        <v>38.1</v>
      </c>
      <c r="D15577">
        <v>76.2</v>
      </c>
      <c r="E15577">
        <v>76.2</v>
      </c>
    </row>
    <row r="15578" spans="1:5" x14ac:dyDescent="0.3">
      <c r="A15578" t="s">
        <v>3858</v>
      </c>
      <c r="B15578">
        <v>2</v>
      </c>
      <c r="C15578">
        <v>38.1</v>
      </c>
      <c r="D15578">
        <v>76.2</v>
      </c>
      <c r="E15578">
        <v>76.2</v>
      </c>
    </row>
    <row r="15579" spans="1:5" x14ac:dyDescent="0.3">
      <c r="A15579" t="s">
        <v>3856</v>
      </c>
      <c r="B15579">
        <v>2</v>
      </c>
      <c r="C15579">
        <v>38.1</v>
      </c>
      <c r="D15579">
        <v>76.2</v>
      </c>
      <c r="E15579">
        <v>76.2</v>
      </c>
    </row>
    <row r="15580" spans="1:5" x14ac:dyDescent="0.3">
      <c r="A15580" t="s">
        <v>3856</v>
      </c>
      <c r="B15580">
        <v>2</v>
      </c>
      <c r="C15580">
        <v>38.1</v>
      </c>
      <c r="D15580">
        <v>76.2</v>
      </c>
      <c r="E15580">
        <v>76.2</v>
      </c>
    </row>
    <row r="15581" spans="1:5" x14ac:dyDescent="0.3">
      <c r="A15581" t="s">
        <v>3856</v>
      </c>
      <c r="B15581">
        <v>2</v>
      </c>
      <c r="C15581">
        <v>38.1</v>
      </c>
      <c r="D15581">
        <v>76.2</v>
      </c>
      <c r="E15581">
        <v>76.2</v>
      </c>
    </row>
    <row r="15582" spans="1:5" x14ac:dyDescent="0.3">
      <c r="A15582" t="s">
        <v>3856</v>
      </c>
      <c r="B15582">
        <v>2</v>
      </c>
      <c r="C15582">
        <v>38.1</v>
      </c>
      <c r="D15582">
        <v>76.2</v>
      </c>
      <c r="E15582">
        <v>76.2</v>
      </c>
    </row>
    <row r="15583" spans="1:5" x14ac:dyDescent="0.3">
      <c r="A15583" t="s">
        <v>3858</v>
      </c>
      <c r="B15583">
        <v>2</v>
      </c>
      <c r="C15583">
        <v>38.1</v>
      </c>
      <c r="D15583">
        <v>76.2</v>
      </c>
      <c r="E15583">
        <v>76.2</v>
      </c>
    </row>
    <row r="15584" spans="1:5" x14ac:dyDescent="0.3">
      <c r="A15584" t="s">
        <v>3856</v>
      </c>
      <c r="B15584">
        <v>2</v>
      </c>
      <c r="C15584">
        <v>38.1</v>
      </c>
      <c r="D15584">
        <v>76.2</v>
      </c>
      <c r="E15584">
        <v>76.2</v>
      </c>
    </row>
    <row r="15585" spans="1:5" x14ac:dyDescent="0.3">
      <c r="A15585" t="s">
        <v>3858</v>
      </c>
      <c r="B15585">
        <v>2</v>
      </c>
      <c r="C15585">
        <v>38.1</v>
      </c>
      <c r="D15585">
        <v>76.2</v>
      </c>
      <c r="E15585">
        <v>76.2</v>
      </c>
    </row>
    <row r="15586" spans="1:5" x14ac:dyDescent="0.3">
      <c r="A15586" t="s">
        <v>3859</v>
      </c>
      <c r="B15586">
        <v>2</v>
      </c>
      <c r="C15586">
        <v>38.1</v>
      </c>
      <c r="D15586">
        <v>76.2</v>
      </c>
      <c r="E15586">
        <v>76.2</v>
      </c>
    </row>
    <row r="15587" spans="1:5" x14ac:dyDescent="0.3">
      <c r="A15587" t="s">
        <v>3858</v>
      </c>
      <c r="B15587">
        <v>2</v>
      </c>
      <c r="C15587">
        <v>38.1</v>
      </c>
      <c r="D15587">
        <v>76.2</v>
      </c>
      <c r="E15587">
        <v>76.2</v>
      </c>
    </row>
    <row r="15588" spans="1:5" x14ac:dyDescent="0.3">
      <c r="A15588" t="s">
        <v>3856</v>
      </c>
      <c r="B15588">
        <v>2</v>
      </c>
      <c r="C15588">
        <v>38.1</v>
      </c>
      <c r="D15588">
        <v>76.2</v>
      </c>
      <c r="E15588">
        <v>76.2</v>
      </c>
    </row>
    <row r="15589" spans="1:5" x14ac:dyDescent="0.3">
      <c r="A15589" t="s">
        <v>3858</v>
      </c>
      <c r="B15589">
        <v>2</v>
      </c>
      <c r="C15589">
        <v>38.1</v>
      </c>
      <c r="D15589">
        <v>76.2</v>
      </c>
      <c r="E15589">
        <v>76.2</v>
      </c>
    </row>
    <row r="15590" spans="1:5" x14ac:dyDescent="0.3">
      <c r="A15590" t="s">
        <v>3858</v>
      </c>
      <c r="B15590">
        <v>2</v>
      </c>
      <c r="C15590">
        <v>38.1</v>
      </c>
      <c r="D15590">
        <v>76.2</v>
      </c>
      <c r="E15590">
        <v>76.2</v>
      </c>
    </row>
    <row r="15591" spans="1:5" x14ac:dyDescent="0.3">
      <c r="A15591" t="s">
        <v>3858</v>
      </c>
      <c r="B15591">
        <v>2</v>
      </c>
      <c r="C15591">
        <v>38.1</v>
      </c>
      <c r="D15591">
        <v>76.2</v>
      </c>
      <c r="E15591">
        <v>76.2</v>
      </c>
    </row>
    <row r="15592" spans="1:5" x14ac:dyDescent="0.3">
      <c r="A15592" t="s">
        <v>3858</v>
      </c>
      <c r="B15592">
        <v>2</v>
      </c>
      <c r="C15592">
        <v>38.1</v>
      </c>
      <c r="D15592">
        <v>76.2</v>
      </c>
      <c r="E15592">
        <v>76.2</v>
      </c>
    </row>
    <row r="15593" spans="1:5" x14ac:dyDescent="0.3">
      <c r="A15593" t="s">
        <v>3858</v>
      </c>
      <c r="B15593">
        <v>2</v>
      </c>
      <c r="C15593">
        <v>38.1</v>
      </c>
      <c r="D15593">
        <v>76.2</v>
      </c>
      <c r="E15593">
        <v>76.2</v>
      </c>
    </row>
    <row r="15594" spans="1:5" x14ac:dyDescent="0.3">
      <c r="A15594" t="s">
        <v>3856</v>
      </c>
      <c r="B15594">
        <v>2</v>
      </c>
      <c r="C15594">
        <v>38.1</v>
      </c>
      <c r="D15594">
        <v>76.2</v>
      </c>
      <c r="E15594">
        <v>76.2</v>
      </c>
    </row>
    <row r="15595" spans="1:5" x14ac:dyDescent="0.3">
      <c r="A15595" t="s">
        <v>3856</v>
      </c>
      <c r="B15595">
        <v>2</v>
      </c>
      <c r="C15595">
        <v>38.1</v>
      </c>
      <c r="D15595">
        <v>76.2</v>
      </c>
      <c r="E15595">
        <v>76.2</v>
      </c>
    </row>
    <row r="15596" spans="1:5" x14ac:dyDescent="0.3">
      <c r="A15596" t="s">
        <v>3856</v>
      </c>
      <c r="B15596">
        <v>2</v>
      </c>
      <c r="C15596">
        <v>38.1</v>
      </c>
      <c r="D15596">
        <v>76.2</v>
      </c>
      <c r="E15596">
        <v>76.2</v>
      </c>
    </row>
    <row r="15597" spans="1:5" x14ac:dyDescent="0.3">
      <c r="A15597" t="s">
        <v>3858</v>
      </c>
      <c r="B15597">
        <v>2</v>
      </c>
      <c r="C15597">
        <v>38.1</v>
      </c>
      <c r="D15597">
        <v>76.2</v>
      </c>
      <c r="E15597">
        <v>76.2</v>
      </c>
    </row>
    <row r="15598" spans="1:5" x14ac:dyDescent="0.3">
      <c r="A15598" t="s">
        <v>3858</v>
      </c>
      <c r="B15598">
        <v>2</v>
      </c>
      <c r="C15598">
        <v>38.1</v>
      </c>
      <c r="D15598">
        <v>76.2</v>
      </c>
      <c r="E15598">
        <v>76.2</v>
      </c>
    </row>
    <row r="15599" spans="1:5" x14ac:dyDescent="0.3">
      <c r="A15599" t="s">
        <v>3856</v>
      </c>
      <c r="B15599">
        <v>2</v>
      </c>
      <c r="C15599">
        <v>38.1</v>
      </c>
      <c r="D15599">
        <v>76.2</v>
      </c>
      <c r="E15599">
        <v>76.2</v>
      </c>
    </row>
    <row r="15600" spans="1:5" x14ac:dyDescent="0.3">
      <c r="A15600" t="s">
        <v>3856</v>
      </c>
      <c r="B15600">
        <v>2</v>
      </c>
      <c r="C15600">
        <v>38.1</v>
      </c>
      <c r="D15600">
        <v>76.2</v>
      </c>
      <c r="E15600">
        <v>76.2</v>
      </c>
    </row>
    <row r="15601" spans="1:5" x14ac:dyDescent="0.3">
      <c r="A15601" t="s">
        <v>3856</v>
      </c>
      <c r="B15601">
        <v>2</v>
      </c>
      <c r="C15601">
        <v>38.1</v>
      </c>
      <c r="D15601">
        <v>76.2</v>
      </c>
      <c r="E15601">
        <v>76.2</v>
      </c>
    </row>
    <row r="15602" spans="1:5" x14ac:dyDescent="0.3">
      <c r="A15602" t="s">
        <v>3856</v>
      </c>
      <c r="B15602">
        <v>2</v>
      </c>
      <c r="C15602">
        <v>38.1</v>
      </c>
      <c r="D15602">
        <v>76.2</v>
      </c>
      <c r="E15602">
        <v>76.2</v>
      </c>
    </row>
    <row r="15603" spans="1:5" x14ac:dyDescent="0.3">
      <c r="A15603" t="s">
        <v>3858</v>
      </c>
      <c r="B15603">
        <v>2</v>
      </c>
      <c r="C15603">
        <v>38.1</v>
      </c>
      <c r="D15603">
        <v>76.2</v>
      </c>
      <c r="E15603">
        <v>76.2</v>
      </c>
    </row>
    <row r="15604" spans="1:5" x14ac:dyDescent="0.3">
      <c r="A15604" t="s">
        <v>3856</v>
      </c>
      <c r="B15604">
        <v>2</v>
      </c>
      <c r="C15604">
        <v>38.1</v>
      </c>
      <c r="D15604">
        <v>76.2</v>
      </c>
      <c r="E15604">
        <v>76.2</v>
      </c>
    </row>
    <row r="15605" spans="1:5" x14ac:dyDescent="0.3">
      <c r="A15605" t="s">
        <v>3858</v>
      </c>
      <c r="B15605">
        <v>2</v>
      </c>
      <c r="C15605">
        <v>38.1</v>
      </c>
      <c r="D15605">
        <v>76.2</v>
      </c>
      <c r="E15605">
        <v>76.2</v>
      </c>
    </row>
    <row r="15606" spans="1:5" x14ac:dyDescent="0.3">
      <c r="A15606" t="s">
        <v>3856</v>
      </c>
      <c r="B15606">
        <v>2</v>
      </c>
      <c r="C15606">
        <v>38.1</v>
      </c>
      <c r="D15606">
        <v>76.2</v>
      </c>
      <c r="E15606">
        <v>76.2</v>
      </c>
    </row>
    <row r="15607" spans="1:5" x14ac:dyDescent="0.3">
      <c r="A15607" t="s">
        <v>3856</v>
      </c>
      <c r="B15607">
        <v>2</v>
      </c>
      <c r="C15607">
        <v>38.1</v>
      </c>
      <c r="D15607">
        <v>76.2</v>
      </c>
      <c r="E15607">
        <v>76.2</v>
      </c>
    </row>
    <row r="15608" spans="1:5" x14ac:dyDescent="0.3">
      <c r="A15608" t="s">
        <v>3858</v>
      </c>
      <c r="B15608">
        <v>2</v>
      </c>
      <c r="C15608">
        <v>38.1</v>
      </c>
      <c r="D15608">
        <v>76.2</v>
      </c>
      <c r="E15608">
        <v>76.2</v>
      </c>
    </row>
    <row r="15609" spans="1:5" x14ac:dyDescent="0.3">
      <c r="A15609" t="s">
        <v>3856</v>
      </c>
      <c r="B15609">
        <v>2</v>
      </c>
      <c r="C15609">
        <v>38.1</v>
      </c>
      <c r="D15609">
        <v>76.2</v>
      </c>
      <c r="E15609">
        <v>76.2</v>
      </c>
    </row>
    <row r="15610" spans="1:5" x14ac:dyDescent="0.3">
      <c r="A15610" t="s">
        <v>3858</v>
      </c>
      <c r="B15610">
        <v>2</v>
      </c>
      <c r="C15610">
        <v>38.1</v>
      </c>
      <c r="D15610">
        <v>76.2</v>
      </c>
      <c r="E15610">
        <v>76.2</v>
      </c>
    </row>
    <row r="15611" spans="1:5" x14ac:dyDescent="0.3">
      <c r="A15611" t="s">
        <v>3858</v>
      </c>
      <c r="B15611">
        <v>2</v>
      </c>
      <c r="C15611">
        <v>38.1</v>
      </c>
      <c r="D15611">
        <v>76.2</v>
      </c>
      <c r="E15611">
        <v>76.2</v>
      </c>
    </row>
    <row r="15612" spans="1:5" x14ac:dyDescent="0.3">
      <c r="A15612" t="s">
        <v>3856</v>
      </c>
      <c r="B15612">
        <v>2</v>
      </c>
      <c r="C15612">
        <v>38.1</v>
      </c>
      <c r="D15612">
        <v>76.2</v>
      </c>
      <c r="E15612">
        <v>76.2</v>
      </c>
    </row>
    <row r="15613" spans="1:5" x14ac:dyDescent="0.3">
      <c r="A15613" t="s">
        <v>3856</v>
      </c>
      <c r="B15613">
        <v>2</v>
      </c>
      <c r="C15613">
        <v>38.1</v>
      </c>
      <c r="D15613">
        <v>76.2</v>
      </c>
      <c r="E15613">
        <v>76.2</v>
      </c>
    </row>
    <row r="15614" spans="1:5" x14ac:dyDescent="0.3">
      <c r="A15614" t="s">
        <v>3856</v>
      </c>
      <c r="B15614">
        <v>2</v>
      </c>
      <c r="C15614">
        <v>38.1</v>
      </c>
      <c r="D15614">
        <v>76.2</v>
      </c>
      <c r="E15614">
        <v>76.2</v>
      </c>
    </row>
    <row r="15615" spans="1:5" x14ac:dyDescent="0.3">
      <c r="A15615" t="s">
        <v>3856</v>
      </c>
      <c r="B15615">
        <v>2</v>
      </c>
      <c r="C15615">
        <v>38.1</v>
      </c>
      <c r="D15615">
        <v>76.2</v>
      </c>
      <c r="E15615">
        <v>76.2</v>
      </c>
    </row>
    <row r="15616" spans="1:5" x14ac:dyDescent="0.3">
      <c r="A15616" t="s">
        <v>3858</v>
      </c>
      <c r="B15616">
        <v>2</v>
      </c>
      <c r="C15616">
        <v>38.1</v>
      </c>
      <c r="D15616">
        <v>76.2</v>
      </c>
      <c r="E15616">
        <v>76.2</v>
      </c>
    </row>
    <row r="15617" spans="1:5" x14ac:dyDescent="0.3">
      <c r="A15617" t="s">
        <v>3856</v>
      </c>
      <c r="B15617">
        <v>2</v>
      </c>
      <c r="C15617">
        <v>38.1</v>
      </c>
      <c r="D15617">
        <v>76.2</v>
      </c>
      <c r="E15617">
        <v>76.2</v>
      </c>
    </row>
    <row r="15618" spans="1:5" x14ac:dyDescent="0.3">
      <c r="A15618" t="s">
        <v>3858</v>
      </c>
      <c r="B15618">
        <v>2</v>
      </c>
      <c r="C15618">
        <v>38.1</v>
      </c>
      <c r="D15618">
        <v>76.2</v>
      </c>
      <c r="E15618">
        <v>76.2</v>
      </c>
    </row>
    <row r="15619" spans="1:5" x14ac:dyDescent="0.3">
      <c r="A15619" t="s">
        <v>3858</v>
      </c>
      <c r="B15619">
        <v>2</v>
      </c>
      <c r="C15619">
        <v>38.1</v>
      </c>
      <c r="D15619">
        <v>76.2</v>
      </c>
      <c r="E15619">
        <v>76.2</v>
      </c>
    </row>
    <row r="15620" spans="1:5" x14ac:dyDescent="0.3">
      <c r="A15620" t="s">
        <v>3858</v>
      </c>
      <c r="B15620">
        <v>2</v>
      </c>
      <c r="C15620">
        <v>38.1</v>
      </c>
      <c r="D15620">
        <v>76.2</v>
      </c>
      <c r="E15620">
        <v>76.2</v>
      </c>
    </row>
    <row r="15621" spans="1:5" x14ac:dyDescent="0.3">
      <c r="A15621" t="s">
        <v>3858</v>
      </c>
      <c r="B15621">
        <v>2</v>
      </c>
      <c r="C15621">
        <v>38.1</v>
      </c>
      <c r="D15621">
        <v>76.2</v>
      </c>
      <c r="E15621">
        <v>76.2</v>
      </c>
    </row>
    <row r="15622" spans="1:5" x14ac:dyDescent="0.3">
      <c r="A15622" t="s">
        <v>3856</v>
      </c>
      <c r="B15622">
        <v>2</v>
      </c>
      <c r="C15622">
        <v>38.1</v>
      </c>
      <c r="D15622">
        <v>76.2</v>
      </c>
      <c r="E15622">
        <v>76.2</v>
      </c>
    </row>
    <row r="15623" spans="1:5" x14ac:dyDescent="0.3">
      <c r="A15623" t="s">
        <v>3856</v>
      </c>
      <c r="B15623">
        <v>2</v>
      </c>
      <c r="C15623">
        <v>38.1</v>
      </c>
      <c r="D15623">
        <v>76.2</v>
      </c>
      <c r="E15623">
        <v>76.2</v>
      </c>
    </row>
    <row r="15624" spans="1:5" x14ac:dyDescent="0.3">
      <c r="A15624" t="s">
        <v>3856</v>
      </c>
      <c r="B15624">
        <v>2</v>
      </c>
      <c r="C15624">
        <v>38.1</v>
      </c>
      <c r="D15624">
        <v>76.2</v>
      </c>
      <c r="E15624">
        <v>76.2</v>
      </c>
    </row>
    <row r="15625" spans="1:5" x14ac:dyDescent="0.3">
      <c r="A15625" t="s">
        <v>3856</v>
      </c>
      <c r="B15625">
        <v>2</v>
      </c>
      <c r="C15625">
        <v>38.1</v>
      </c>
      <c r="D15625">
        <v>76.2</v>
      </c>
      <c r="E15625">
        <v>76.2</v>
      </c>
    </row>
    <row r="15626" spans="1:5" x14ac:dyDescent="0.3">
      <c r="A15626" t="s">
        <v>3856</v>
      </c>
      <c r="B15626">
        <v>2</v>
      </c>
      <c r="C15626">
        <v>38.1</v>
      </c>
      <c r="D15626">
        <v>76.2</v>
      </c>
      <c r="E15626">
        <v>76.2</v>
      </c>
    </row>
    <row r="15627" spans="1:5" x14ac:dyDescent="0.3">
      <c r="A15627" t="s">
        <v>3858</v>
      </c>
      <c r="B15627">
        <v>2</v>
      </c>
      <c r="C15627">
        <v>38.1</v>
      </c>
      <c r="D15627">
        <v>76.2</v>
      </c>
      <c r="E15627">
        <v>76.2</v>
      </c>
    </row>
    <row r="15628" spans="1:5" x14ac:dyDescent="0.3">
      <c r="A15628" t="s">
        <v>3690</v>
      </c>
      <c r="B15628">
        <v>2</v>
      </c>
      <c r="C15628">
        <v>196.33</v>
      </c>
      <c r="D15628">
        <v>392.66</v>
      </c>
      <c r="E15628">
        <v>392.66</v>
      </c>
    </row>
    <row r="15629" spans="1:5" x14ac:dyDescent="0.3">
      <c r="A15629" t="s">
        <v>3690</v>
      </c>
      <c r="B15629">
        <v>2</v>
      </c>
      <c r="C15629">
        <v>196.33</v>
      </c>
      <c r="D15629">
        <v>392.66</v>
      </c>
      <c r="E15629">
        <v>392.66</v>
      </c>
    </row>
    <row r="15630" spans="1:5" x14ac:dyDescent="0.3">
      <c r="A15630" t="s">
        <v>3690</v>
      </c>
      <c r="B15630">
        <v>2</v>
      </c>
      <c r="C15630">
        <v>196.33</v>
      </c>
      <c r="D15630">
        <v>392.66</v>
      </c>
      <c r="E15630">
        <v>392.66</v>
      </c>
    </row>
    <row r="15631" spans="1:5" x14ac:dyDescent="0.3">
      <c r="A15631" t="s">
        <v>3690</v>
      </c>
      <c r="B15631">
        <v>2</v>
      </c>
      <c r="C15631">
        <v>196.33</v>
      </c>
      <c r="D15631">
        <v>392.66</v>
      </c>
      <c r="E15631">
        <v>392.66</v>
      </c>
    </row>
    <row r="15632" spans="1:5" x14ac:dyDescent="0.3">
      <c r="A15632" t="s">
        <v>3690</v>
      </c>
      <c r="B15632">
        <v>2</v>
      </c>
      <c r="C15632">
        <v>196.33</v>
      </c>
      <c r="D15632">
        <v>392.66</v>
      </c>
      <c r="E15632">
        <v>392.66</v>
      </c>
    </row>
    <row r="15633" spans="1:5" x14ac:dyDescent="0.3">
      <c r="A15633" t="s">
        <v>3690</v>
      </c>
      <c r="B15633">
        <v>2</v>
      </c>
      <c r="C15633">
        <v>196.33</v>
      </c>
      <c r="D15633">
        <v>392.66</v>
      </c>
      <c r="E15633">
        <v>392.66</v>
      </c>
    </row>
    <row r="15634" spans="1:5" x14ac:dyDescent="0.3">
      <c r="A15634" t="s">
        <v>3690</v>
      </c>
      <c r="B15634">
        <v>2</v>
      </c>
      <c r="C15634">
        <v>196.33</v>
      </c>
      <c r="D15634">
        <v>392.66</v>
      </c>
      <c r="E15634">
        <v>392.66</v>
      </c>
    </row>
    <row r="15635" spans="1:5" x14ac:dyDescent="0.3">
      <c r="A15635" t="s">
        <v>3690</v>
      </c>
      <c r="B15635">
        <v>2</v>
      </c>
      <c r="C15635">
        <v>196.33</v>
      </c>
      <c r="D15635">
        <v>392.66</v>
      </c>
      <c r="E15635">
        <v>392.66</v>
      </c>
    </row>
    <row r="15636" spans="1:5" x14ac:dyDescent="0.3">
      <c r="A15636" t="s">
        <v>3690</v>
      </c>
      <c r="B15636">
        <v>2</v>
      </c>
      <c r="C15636">
        <v>196.33</v>
      </c>
      <c r="D15636">
        <v>392.66</v>
      </c>
      <c r="E15636">
        <v>392.66</v>
      </c>
    </row>
    <row r="15637" spans="1:5" x14ac:dyDescent="0.3">
      <c r="A15637" t="s">
        <v>3690</v>
      </c>
      <c r="B15637">
        <v>2</v>
      </c>
      <c r="C15637">
        <v>196.33</v>
      </c>
      <c r="D15637">
        <v>392.66</v>
      </c>
      <c r="E15637">
        <v>392.66</v>
      </c>
    </row>
    <row r="15638" spans="1:5" x14ac:dyDescent="0.3">
      <c r="A15638" t="s">
        <v>3690</v>
      </c>
      <c r="B15638">
        <v>2</v>
      </c>
      <c r="C15638">
        <v>196.33</v>
      </c>
      <c r="D15638">
        <v>392.66</v>
      </c>
      <c r="E15638">
        <v>392.66</v>
      </c>
    </row>
    <row r="15639" spans="1:5" x14ac:dyDescent="0.3">
      <c r="A15639" t="s">
        <v>3690</v>
      </c>
      <c r="B15639">
        <v>2</v>
      </c>
      <c r="C15639">
        <v>196.33</v>
      </c>
      <c r="D15639">
        <v>392.66</v>
      </c>
      <c r="E15639">
        <v>392.66</v>
      </c>
    </row>
    <row r="15640" spans="1:5" x14ac:dyDescent="0.3">
      <c r="A15640" t="s">
        <v>3690</v>
      </c>
      <c r="B15640">
        <v>2</v>
      </c>
      <c r="C15640">
        <v>196.33</v>
      </c>
      <c r="D15640">
        <v>392.66</v>
      </c>
      <c r="E15640">
        <v>392.66</v>
      </c>
    </row>
    <row r="15641" spans="1:5" x14ac:dyDescent="0.3">
      <c r="A15641" t="s">
        <v>3690</v>
      </c>
      <c r="B15641">
        <v>2</v>
      </c>
      <c r="C15641">
        <v>196.33</v>
      </c>
      <c r="D15641">
        <v>392.66</v>
      </c>
      <c r="E15641">
        <v>392.66</v>
      </c>
    </row>
    <row r="15642" spans="1:5" x14ac:dyDescent="0.3">
      <c r="A15642" t="s">
        <v>3690</v>
      </c>
      <c r="B15642">
        <v>2</v>
      </c>
      <c r="C15642">
        <v>196.33</v>
      </c>
      <c r="D15642">
        <v>392.66</v>
      </c>
      <c r="E15642">
        <v>392.66</v>
      </c>
    </row>
    <row r="15643" spans="1:5" x14ac:dyDescent="0.3">
      <c r="A15643" t="s">
        <v>3690</v>
      </c>
      <c r="B15643">
        <v>2</v>
      </c>
      <c r="C15643">
        <v>196.33</v>
      </c>
      <c r="D15643">
        <v>392.66</v>
      </c>
      <c r="E15643">
        <v>392.66</v>
      </c>
    </row>
    <row r="15644" spans="1:5" x14ac:dyDescent="0.3">
      <c r="A15644" t="s">
        <v>3690</v>
      </c>
      <c r="B15644">
        <v>2</v>
      </c>
      <c r="C15644">
        <v>196.33</v>
      </c>
      <c r="D15644">
        <v>392.66</v>
      </c>
      <c r="E15644">
        <v>392.66</v>
      </c>
    </row>
    <row r="15645" spans="1:5" x14ac:dyDescent="0.3">
      <c r="A15645" t="s">
        <v>3690</v>
      </c>
      <c r="B15645">
        <v>2</v>
      </c>
      <c r="C15645">
        <v>196.33</v>
      </c>
      <c r="D15645">
        <v>392.66</v>
      </c>
      <c r="E15645">
        <v>392.66</v>
      </c>
    </row>
    <row r="15646" spans="1:5" x14ac:dyDescent="0.3">
      <c r="A15646" t="s">
        <v>3690</v>
      </c>
      <c r="B15646">
        <v>2</v>
      </c>
      <c r="C15646">
        <v>196.33</v>
      </c>
      <c r="D15646">
        <v>392.66</v>
      </c>
      <c r="E15646">
        <v>392.66</v>
      </c>
    </row>
    <row r="15647" spans="1:5" x14ac:dyDescent="0.3">
      <c r="A15647" t="s">
        <v>3690</v>
      </c>
      <c r="B15647">
        <v>2</v>
      </c>
      <c r="C15647">
        <v>196.33</v>
      </c>
      <c r="D15647">
        <v>392.66</v>
      </c>
      <c r="E15647">
        <v>392.66</v>
      </c>
    </row>
    <row r="15648" spans="1:5" x14ac:dyDescent="0.3">
      <c r="A15648" t="s">
        <v>3690</v>
      </c>
      <c r="B15648">
        <v>2</v>
      </c>
      <c r="C15648">
        <v>196.33</v>
      </c>
      <c r="D15648">
        <v>392.66</v>
      </c>
      <c r="E15648">
        <v>392.66</v>
      </c>
    </row>
    <row r="15649" spans="1:5" x14ac:dyDescent="0.3">
      <c r="A15649" t="s">
        <v>3690</v>
      </c>
      <c r="B15649">
        <v>2</v>
      </c>
      <c r="C15649">
        <v>196.33</v>
      </c>
      <c r="D15649">
        <v>392.66</v>
      </c>
      <c r="E15649">
        <v>392.66</v>
      </c>
    </row>
    <row r="15650" spans="1:5" x14ac:dyDescent="0.3">
      <c r="A15650" t="s">
        <v>3690</v>
      </c>
      <c r="B15650">
        <v>2</v>
      </c>
      <c r="C15650">
        <v>196.33</v>
      </c>
      <c r="D15650">
        <v>392.66</v>
      </c>
      <c r="E15650">
        <v>392.66</v>
      </c>
    </row>
    <row r="15651" spans="1:5" x14ac:dyDescent="0.3">
      <c r="A15651" t="s">
        <v>3690</v>
      </c>
      <c r="B15651">
        <v>2</v>
      </c>
      <c r="C15651">
        <v>196.33</v>
      </c>
      <c r="D15651">
        <v>392.66</v>
      </c>
      <c r="E15651">
        <v>392.66</v>
      </c>
    </row>
    <row r="15652" spans="1:5" x14ac:dyDescent="0.3">
      <c r="A15652" t="s">
        <v>3690</v>
      </c>
      <c r="B15652">
        <v>2</v>
      </c>
      <c r="C15652">
        <v>196.33</v>
      </c>
      <c r="D15652">
        <v>392.66</v>
      </c>
      <c r="E15652">
        <v>392.66</v>
      </c>
    </row>
    <row r="15653" spans="1:5" x14ac:dyDescent="0.3">
      <c r="A15653" t="s">
        <v>3690</v>
      </c>
      <c r="B15653">
        <v>2</v>
      </c>
      <c r="C15653">
        <v>196.33</v>
      </c>
      <c r="D15653">
        <v>392.66</v>
      </c>
      <c r="E15653">
        <v>392.66</v>
      </c>
    </row>
    <row r="15654" spans="1:5" x14ac:dyDescent="0.3">
      <c r="A15654" t="s">
        <v>3690</v>
      </c>
      <c r="B15654">
        <v>2</v>
      </c>
      <c r="C15654">
        <v>196.33</v>
      </c>
      <c r="D15654">
        <v>392.66</v>
      </c>
      <c r="E15654">
        <v>392.66</v>
      </c>
    </row>
    <row r="15655" spans="1:5" x14ac:dyDescent="0.3">
      <c r="A15655" t="s">
        <v>3690</v>
      </c>
      <c r="B15655">
        <v>2</v>
      </c>
      <c r="C15655">
        <v>196.33</v>
      </c>
      <c r="D15655">
        <v>392.66</v>
      </c>
      <c r="E15655">
        <v>392.66</v>
      </c>
    </row>
    <row r="15656" spans="1:5" x14ac:dyDescent="0.3">
      <c r="A15656" t="s">
        <v>3690</v>
      </c>
      <c r="B15656">
        <v>2</v>
      </c>
      <c r="C15656">
        <v>196.33</v>
      </c>
      <c r="D15656">
        <v>392.66</v>
      </c>
      <c r="E15656">
        <v>392.66</v>
      </c>
    </row>
    <row r="15657" spans="1:5" x14ac:dyDescent="0.3">
      <c r="A15657" t="s">
        <v>3690</v>
      </c>
      <c r="B15657">
        <v>2</v>
      </c>
      <c r="C15657">
        <v>196.33</v>
      </c>
      <c r="D15657">
        <v>392.66</v>
      </c>
      <c r="E15657">
        <v>392.66</v>
      </c>
    </row>
    <row r="15658" spans="1:5" x14ac:dyDescent="0.3">
      <c r="A15658" t="s">
        <v>3690</v>
      </c>
      <c r="B15658">
        <v>2</v>
      </c>
      <c r="C15658">
        <v>196.33</v>
      </c>
      <c r="D15658">
        <v>392.66</v>
      </c>
      <c r="E15658">
        <v>392.66</v>
      </c>
    </row>
    <row r="15659" spans="1:5" x14ac:dyDescent="0.3">
      <c r="A15659" t="s">
        <v>3690</v>
      </c>
      <c r="B15659">
        <v>2</v>
      </c>
      <c r="C15659">
        <v>196.33</v>
      </c>
      <c r="D15659">
        <v>392.66</v>
      </c>
      <c r="E15659">
        <v>392.66</v>
      </c>
    </row>
    <row r="15660" spans="1:5" x14ac:dyDescent="0.3">
      <c r="A15660" t="s">
        <v>3690</v>
      </c>
      <c r="B15660">
        <v>2</v>
      </c>
      <c r="C15660">
        <v>196.33</v>
      </c>
      <c r="D15660">
        <v>392.66</v>
      </c>
      <c r="E15660">
        <v>392.66</v>
      </c>
    </row>
    <row r="15661" spans="1:5" x14ac:dyDescent="0.3">
      <c r="A15661" t="s">
        <v>3690</v>
      </c>
      <c r="B15661">
        <v>2</v>
      </c>
      <c r="C15661">
        <v>196.33</v>
      </c>
      <c r="D15661">
        <v>392.66</v>
      </c>
      <c r="E15661">
        <v>392.66</v>
      </c>
    </row>
    <row r="15662" spans="1:5" x14ac:dyDescent="0.3">
      <c r="A15662" t="s">
        <v>3690</v>
      </c>
      <c r="B15662">
        <v>2</v>
      </c>
      <c r="C15662">
        <v>196.33</v>
      </c>
      <c r="D15662">
        <v>392.66</v>
      </c>
      <c r="E15662">
        <v>392.66</v>
      </c>
    </row>
    <row r="15663" spans="1:5" x14ac:dyDescent="0.3">
      <c r="A15663" t="s">
        <v>3690</v>
      </c>
      <c r="B15663">
        <v>2</v>
      </c>
      <c r="C15663">
        <v>196.33</v>
      </c>
      <c r="D15663">
        <v>392.66</v>
      </c>
      <c r="E15663">
        <v>392.66</v>
      </c>
    </row>
    <row r="15664" spans="1:5" x14ac:dyDescent="0.3">
      <c r="A15664" t="s">
        <v>3690</v>
      </c>
      <c r="B15664">
        <v>2</v>
      </c>
      <c r="C15664">
        <v>196.33</v>
      </c>
      <c r="D15664">
        <v>392.66</v>
      </c>
      <c r="E15664">
        <v>392.66</v>
      </c>
    </row>
    <row r="15665" spans="1:5" x14ac:dyDescent="0.3">
      <c r="A15665" t="s">
        <v>3690</v>
      </c>
      <c r="B15665">
        <v>2</v>
      </c>
      <c r="C15665">
        <v>196.33</v>
      </c>
      <c r="D15665">
        <v>392.66</v>
      </c>
      <c r="E15665">
        <v>392.66</v>
      </c>
    </row>
    <row r="15666" spans="1:5" x14ac:dyDescent="0.3">
      <c r="A15666" t="s">
        <v>3690</v>
      </c>
      <c r="B15666">
        <v>2</v>
      </c>
      <c r="C15666">
        <v>196.33</v>
      </c>
      <c r="D15666">
        <v>392.66</v>
      </c>
      <c r="E15666">
        <v>392.66</v>
      </c>
    </row>
    <row r="15667" spans="1:5" x14ac:dyDescent="0.3">
      <c r="A15667" t="s">
        <v>3690</v>
      </c>
      <c r="B15667">
        <v>2</v>
      </c>
      <c r="C15667">
        <v>196.33</v>
      </c>
      <c r="D15667">
        <v>392.66</v>
      </c>
      <c r="E15667">
        <v>392.66</v>
      </c>
    </row>
    <row r="15668" spans="1:5" x14ac:dyDescent="0.3">
      <c r="A15668" t="s">
        <v>3690</v>
      </c>
      <c r="B15668">
        <v>2</v>
      </c>
      <c r="C15668">
        <v>196.33</v>
      </c>
      <c r="D15668">
        <v>392.66</v>
      </c>
      <c r="E15668">
        <v>392.66</v>
      </c>
    </row>
    <row r="15669" spans="1:5" x14ac:dyDescent="0.3">
      <c r="A15669" t="s">
        <v>3690</v>
      </c>
      <c r="B15669">
        <v>2</v>
      </c>
      <c r="C15669">
        <v>196.33</v>
      </c>
      <c r="D15669">
        <v>392.66</v>
      </c>
      <c r="E15669">
        <v>392.66</v>
      </c>
    </row>
    <row r="15670" spans="1:5" x14ac:dyDescent="0.3">
      <c r="A15670" t="s">
        <v>3690</v>
      </c>
      <c r="B15670">
        <v>2</v>
      </c>
      <c r="C15670">
        <v>196.33</v>
      </c>
      <c r="D15670">
        <v>392.66</v>
      </c>
      <c r="E15670">
        <v>392.66</v>
      </c>
    </row>
    <row r="15671" spans="1:5" x14ac:dyDescent="0.3">
      <c r="A15671" t="s">
        <v>3690</v>
      </c>
      <c r="B15671">
        <v>2</v>
      </c>
      <c r="C15671">
        <v>196.33</v>
      </c>
      <c r="D15671">
        <v>392.66</v>
      </c>
      <c r="E15671">
        <v>392.66</v>
      </c>
    </row>
    <row r="15672" spans="1:5" x14ac:dyDescent="0.3">
      <c r="A15672" t="s">
        <v>3690</v>
      </c>
      <c r="B15672">
        <v>2</v>
      </c>
      <c r="C15672">
        <v>196.33</v>
      </c>
      <c r="D15672">
        <v>392.66</v>
      </c>
      <c r="E15672">
        <v>392.66</v>
      </c>
    </row>
    <row r="15673" spans="1:5" x14ac:dyDescent="0.3">
      <c r="A15673" t="s">
        <v>3690</v>
      </c>
      <c r="B15673">
        <v>2</v>
      </c>
      <c r="C15673">
        <v>196.33</v>
      </c>
      <c r="D15673">
        <v>392.66</v>
      </c>
      <c r="E15673">
        <v>392.66</v>
      </c>
    </row>
    <row r="15674" spans="1:5" x14ac:dyDescent="0.3">
      <c r="A15674" t="s">
        <v>3690</v>
      </c>
      <c r="B15674">
        <v>2</v>
      </c>
      <c r="C15674">
        <v>196.33</v>
      </c>
      <c r="D15674">
        <v>392.66</v>
      </c>
      <c r="E15674">
        <v>392.66</v>
      </c>
    </row>
    <row r="15675" spans="1:5" x14ac:dyDescent="0.3">
      <c r="A15675" t="s">
        <v>3690</v>
      </c>
      <c r="B15675">
        <v>2</v>
      </c>
      <c r="C15675">
        <v>196.33</v>
      </c>
      <c r="D15675">
        <v>392.66</v>
      </c>
      <c r="E15675">
        <v>392.66</v>
      </c>
    </row>
    <row r="15676" spans="1:5" x14ac:dyDescent="0.3">
      <c r="A15676" t="s">
        <v>3690</v>
      </c>
      <c r="B15676">
        <v>2</v>
      </c>
      <c r="C15676">
        <v>196.33</v>
      </c>
      <c r="D15676">
        <v>392.66</v>
      </c>
      <c r="E15676">
        <v>392.66</v>
      </c>
    </row>
    <row r="15677" spans="1:5" x14ac:dyDescent="0.3">
      <c r="A15677" t="s">
        <v>3690</v>
      </c>
      <c r="B15677">
        <v>2</v>
      </c>
      <c r="C15677">
        <v>196.33</v>
      </c>
      <c r="D15677">
        <v>392.66</v>
      </c>
      <c r="E15677">
        <v>392.66</v>
      </c>
    </row>
    <row r="15678" spans="1:5" x14ac:dyDescent="0.3">
      <c r="A15678" t="s">
        <v>3690</v>
      </c>
      <c r="B15678">
        <v>2</v>
      </c>
      <c r="C15678">
        <v>196.33</v>
      </c>
      <c r="D15678">
        <v>392.66</v>
      </c>
      <c r="E15678">
        <v>392.66</v>
      </c>
    </row>
    <row r="15679" spans="1:5" x14ac:dyDescent="0.3">
      <c r="A15679" t="s">
        <v>3690</v>
      </c>
      <c r="B15679">
        <v>2</v>
      </c>
      <c r="C15679">
        <v>196.33</v>
      </c>
      <c r="D15679">
        <v>392.66</v>
      </c>
      <c r="E15679">
        <v>392.66</v>
      </c>
    </row>
    <row r="15680" spans="1:5" x14ac:dyDescent="0.3">
      <c r="A15680" t="s">
        <v>3690</v>
      </c>
      <c r="B15680">
        <v>2</v>
      </c>
      <c r="C15680">
        <v>196.33</v>
      </c>
      <c r="D15680">
        <v>392.66</v>
      </c>
      <c r="E15680">
        <v>392.66</v>
      </c>
    </row>
    <row r="15681" spans="1:5" x14ac:dyDescent="0.3">
      <c r="A15681" t="s">
        <v>3690</v>
      </c>
      <c r="B15681">
        <v>2</v>
      </c>
      <c r="C15681">
        <v>196.33</v>
      </c>
      <c r="D15681">
        <v>392.66</v>
      </c>
      <c r="E15681">
        <v>392.66</v>
      </c>
    </row>
    <row r="15682" spans="1:5" x14ac:dyDescent="0.3">
      <c r="A15682" t="s">
        <v>3690</v>
      </c>
      <c r="B15682">
        <v>2</v>
      </c>
      <c r="C15682">
        <v>196.33</v>
      </c>
      <c r="D15682">
        <v>392.66</v>
      </c>
      <c r="E15682">
        <v>392.66</v>
      </c>
    </row>
    <row r="15683" spans="1:5" x14ac:dyDescent="0.3">
      <c r="A15683" t="s">
        <v>3690</v>
      </c>
      <c r="B15683">
        <v>2</v>
      </c>
      <c r="C15683">
        <v>196.33</v>
      </c>
      <c r="D15683">
        <v>392.66</v>
      </c>
      <c r="E15683">
        <v>392.66</v>
      </c>
    </row>
    <row r="15684" spans="1:5" x14ac:dyDescent="0.3">
      <c r="A15684" t="s">
        <v>3690</v>
      </c>
      <c r="B15684">
        <v>2</v>
      </c>
      <c r="C15684">
        <v>196.33</v>
      </c>
      <c r="D15684">
        <v>392.66</v>
      </c>
      <c r="E15684">
        <v>392.66</v>
      </c>
    </row>
    <row r="15685" spans="1:5" x14ac:dyDescent="0.3">
      <c r="A15685" t="s">
        <v>3690</v>
      </c>
      <c r="B15685">
        <v>2</v>
      </c>
      <c r="C15685">
        <v>196.33</v>
      </c>
      <c r="D15685">
        <v>392.66</v>
      </c>
      <c r="E15685">
        <v>392.66</v>
      </c>
    </row>
    <row r="15686" spans="1:5" x14ac:dyDescent="0.3">
      <c r="A15686" t="s">
        <v>3690</v>
      </c>
      <c r="B15686">
        <v>2</v>
      </c>
      <c r="C15686">
        <v>196.33</v>
      </c>
      <c r="D15686">
        <v>392.66</v>
      </c>
      <c r="E15686">
        <v>392.66</v>
      </c>
    </row>
    <row r="15687" spans="1:5" x14ac:dyDescent="0.3">
      <c r="A15687" t="s">
        <v>3690</v>
      </c>
      <c r="B15687">
        <v>2</v>
      </c>
      <c r="C15687">
        <v>196.33</v>
      </c>
      <c r="D15687">
        <v>392.66</v>
      </c>
      <c r="E15687">
        <v>392.66</v>
      </c>
    </row>
    <row r="15688" spans="1:5" x14ac:dyDescent="0.3">
      <c r="A15688" t="s">
        <v>3690</v>
      </c>
      <c r="B15688">
        <v>2</v>
      </c>
      <c r="C15688">
        <v>196.33</v>
      </c>
      <c r="D15688">
        <v>392.66</v>
      </c>
      <c r="E15688">
        <v>392.66</v>
      </c>
    </row>
    <row r="15689" spans="1:5" x14ac:dyDescent="0.3">
      <c r="A15689" t="s">
        <v>3690</v>
      </c>
      <c r="B15689">
        <v>2</v>
      </c>
      <c r="C15689">
        <v>196.33</v>
      </c>
      <c r="D15689">
        <v>392.66</v>
      </c>
      <c r="E15689">
        <v>392.66</v>
      </c>
    </row>
    <row r="15690" spans="1:5" x14ac:dyDescent="0.3">
      <c r="A15690" t="s">
        <v>3690</v>
      </c>
      <c r="B15690">
        <v>2</v>
      </c>
      <c r="C15690">
        <v>196.33</v>
      </c>
      <c r="D15690">
        <v>392.66</v>
      </c>
      <c r="E15690">
        <v>392.66</v>
      </c>
    </row>
    <row r="15691" spans="1:5" x14ac:dyDescent="0.3">
      <c r="A15691" t="s">
        <v>3690</v>
      </c>
      <c r="B15691">
        <v>2</v>
      </c>
      <c r="C15691">
        <v>196.33</v>
      </c>
      <c r="D15691">
        <v>392.66</v>
      </c>
      <c r="E15691">
        <v>392.66</v>
      </c>
    </row>
    <row r="15692" spans="1:5" x14ac:dyDescent="0.3">
      <c r="A15692" t="s">
        <v>3690</v>
      </c>
      <c r="B15692">
        <v>2</v>
      </c>
      <c r="C15692">
        <v>196.33</v>
      </c>
      <c r="D15692">
        <v>392.66</v>
      </c>
      <c r="E15692">
        <v>392.66</v>
      </c>
    </row>
    <row r="15693" spans="1:5" x14ac:dyDescent="0.3">
      <c r="A15693" t="s">
        <v>3690</v>
      </c>
      <c r="B15693">
        <v>2</v>
      </c>
      <c r="C15693">
        <v>196.33</v>
      </c>
      <c r="D15693">
        <v>392.66</v>
      </c>
      <c r="E15693">
        <v>392.66</v>
      </c>
    </row>
    <row r="15694" spans="1:5" x14ac:dyDescent="0.3">
      <c r="A15694" t="s">
        <v>3690</v>
      </c>
      <c r="B15694">
        <v>2</v>
      </c>
      <c r="C15694">
        <v>196.33</v>
      </c>
      <c r="D15694">
        <v>392.66</v>
      </c>
      <c r="E15694">
        <v>392.66</v>
      </c>
    </row>
    <row r="15695" spans="1:5" x14ac:dyDescent="0.3">
      <c r="A15695" t="s">
        <v>3690</v>
      </c>
      <c r="B15695">
        <v>2</v>
      </c>
      <c r="C15695">
        <v>196.33</v>
      </c>
      <c r="D15695">
        <v>392.66</v>
      </c>
      <c r="E15695">
        <v>392.66</v>
      </c>
    </row>
    <row r="15696" spans="1:5" x14ac:dyDescent="0.3">
      <c r="A15696" t="s">
        <v>3690</v>
      </c>
      <c r="B15696">
        <v>2</v>
      </c>
      <c r="C15696">
        <v>196.33</v>
      </c>
      <c r="D15696">
        <v>392.66</v>
      </c>
      <c r="E15696">
        <v>392.66</v>
      </c>
    </row>
    <row r="15697" spans="1:5" x14ac:dyDescent="0.3">
      <c r="A15697" t="s">
        <v>3690</v>
      </c>
      <c r="B15697">
        <v>2</v>
      </c>
      <c r="C15697">
        <v>196.33</v>
      </c>
      <c r="D15697">
        <v>392.66</v>
      </c>
      <c r="E15697">
        <v>392.66</v>
      </c>
    </row>
    <row r="15698" spans="1:5" x14ac:dyDescent="0.3">
      <c r="A15698" t="s">
        <v>3690</v>
      </c>
      <c r="B15698">
        <v>2</v>
      </c>
      <c r="C15698">
        <v>196.33</v>
      </c>
      <c r="D15698">
        <v>392.66</v>
      </c>
      <c r="E15698">
        <v>392.66</v>
      </c>
    </row>
    <row r="15699" spans="1:5" x14ac:dyDescent="0.3">
      <c r="A15699" t="s">
        <v>3690</v>
      </c>
      <c r="B15699">
        <v>2</v>
      </c>
      <c r="C15699">
        <v>196.33</v>
      </c>
      <c r="D15699">
        <v>392.66</v>
      </c>
      <c r="E15699">
        <v>392.66</v>
      </c>
    </row>
    <row r="15700" spans="1:5" x14ac:dyDescent="0.3">
      <c r="A15700" t="s">
        <v>3690</v>
      </c>
      <c r="B15700">
        <v>2</v>
      </c>
      <c r="C15700">
        <v>196.33</v>
      </c>
      <c r="D15700">
        <v>392.66</v>
      </c>
      <c r="E15700">
        <v>392.66</v>
      </c>
    </row>
    <row r="15701" spans="1:5" x14ac:dyDescent="0.3">
      <c r="A15701" t="s">
        <v>3699</v>
      </c>
      <c r="B15701">
        <v>2</v>
      </c>
      <c r="C15701">
        <v>780.82</v>
      </c>
      <c r="D15701">
        <v>1561.64</v>
      </c>
      <c r="E15701">
        <v>1561.64</v>
      </c>
    </row>
    <row r="15702" spans="1:5" x14ac:dyDescent="0.3">
      <c r="A15702" t="s">
        <v>3761</v>
      </c>
      <c r="B15702">
        <v>2</v>
      </c>
      <c r="C15702">
        <v>780.82</v>
      </c>
      <c r="D15702">
        <v>1561.64</v>
      </c>
      <c r="E15702">
        <v>1561.64</v>
      </c>
    </row>
    <row r="15703" spans="1:5" x14ac:dyDescent="0.3">
      <c r="A15703" t="s">
        <v>3762</v>
      </c>
      <c r="B15703">
        <v>2</v>
      </c>
      <c r="C15703">
        <v>780.82</v>
      </c>
      <c r="D15703">
        <v>1561.64</v>
      </c>
      <c r="E15703">
        <v>1561.64</v>
      </c>
    </row>
    <row r="15704" spans="1:5" x14ac:dyDescent="0.3">
      <c r="A15704" t="s">
        <v>3762</v>
      </c>
      <c r="B15704">
        <v>2</v>
      </c>
      <c r="C15704">
        <v>780.82</v>
      </c>
      <c r="D15704">
        <v>1561.64</v>
      </c>
      <c r="E15704">
        <v>1561.64</v>
      </c>
    </row>
    <row r="15705" spans="1:5" x14ac:dyDescent="0.3">
      <c r="A15705" t="s">
        <v>3762</v>
      </c>
      <c r="B15705">
        <v>2</v>
      </c>
      <c r="C15705">
        <v>780.82</v>
      </c>
      <c r="D15705">
        <v>1561.64</v>
      </c>
      <c r="E15705">
        <v>1561.64</v>
      </c>
    </row>
    <row r="15706" spans="1:5" x14ac:dyDescent="0.3">
      <c r="A15706" t="s">
        <v>3699</v>
      </c>
      <c r="B15706">
        <v>2</v>
      </c>
      <c r="C15706">
        <v>780.82</v>
      </c>
      <c r="D15706">
        <v>1561.64</v>
      </c>
      <c r="E15706">
        <v>1561.64</v>
      </c>
    </row>
    <row r="15707" spans="1:5" x14ac:dyDescent="0.3">
      <c r="A15707" t="s">
        <v>3760</v>
      </c>
      <c r="B15707">
        <v>2</v>
      </c>
      <c r="C15707">
        <v>780.82</v>
      </c>
      <c r="D15707">
        <v>1561.64</v>
      </c>
      <c r="E15707">
        <v>1561.64</v>
      </c>
    </row>
    <row r="15708" spans="1:5" x14ac:dyDescent="0.3">
      <c r="A15708" t="s">
        <v>3699</v>
      </c>
      <c r="B15708">
        <v>2</v>
      </c>
      <c r="C15708">
        <v>780.82</v>
      </c>
      <c r="D15708">
        <v>1561.64</v>
      </c>
      <c r="E15708">
        <v>1561.64</v>
      </c>
    </row>
    <row r="15709" spans="1:5" x14ac:dyDescent="0.3">
      <c r="A15709" t="s">
        <v>3761</v>
      </c>
      <c r="B15709">
        <v>2</v>
      </c>
      <c r="C15709">
        <v>780.82</v>
      </c>
      <c r="D15709">
        <v>1561.64</v>
      </c>
      <c r="E15709">
        <v>1561.64</v>
      </c>
    </row>
    <row r="15710" spans="1:5" x14ac:dyDescent="0.3">
      <c r="A15710" t="s">
        <v>3761</v>
      </c>
      <c r="B15710">
        <v>2</v>
      </c>
      <c r="C15710">
        <v>780.82</v>
      </c>
      <c r="D15710">
        <v>1561.64</v>
      </c>
      <c r="E15710">
        <v>1561.64</v>
      </c>
    </row>
    <row r="15711" spans="1:5" x14ac:dyDescent="0.3">
      <c r="A15711" t="s">
        <v>3760</v>
      </c>
      <c r="B15711">
        <v>2</v>
      </c>
      <c r="C15711">
        <v>780.82</v>
      </c>
      <c r="D15711">
        <v>1561.64</v>
      </c>
      <c r="E15711">
        <v>1561.64</v>
      </c>
    </row>
    <row r="15712" spans="1:5" x14ac:dyDescent="0.3">
      <c r="A15712" t="s">
        <v>3761</v>
      </c>
      <c r="B15712">
        <v>2</v>
      </c>
      <c r="C15712">
        <v>780.82</v>
      </c>
      <c r="D15712">
        <v>1561.64</v>
      </c>
      <c r="E15712">
        <v>1561.64</v>
      </c>
    </row>
    <row r="15713" spans="1:5" x14ac:dyDescent="0.3">
      <c r="A15713" t="s">
        <v>3760</v>
      </c>
      <c r="B15713">
        <v>2</v>
      </c>
      <c r="C15713">
        <v>780.82</v>
      </c>
      <c r="D15713">
        <v>1561.64</v>
      </c>
      <c r="E15713">
        <v>1561.64</v>
      </c>
    </row>
    <row r="15714" spans="1:5" x14ac:dyDescent="0.3">
      <c r="A15714" t="s">
        <v>3761</v>
      </c>
      <c r="B15714">
        <v>2</v>
      </c>
      <c r="C15714">
        <v>780.82</v>
      </c>
      <c r="D15714">
        <v>1561.64</v>
      </c>
      <c r="E15714">
        <v>1561.64</v>
      </c>
    </row>
    <row r="15715" spans="1:5" x14ac:dyDescent="0.3">
      <c r="A15715" t="s">
        <v>3760</v>
      </c>
      <c r="B15715">
        <v>2</v>
      </c>
      <c r="C15715">
        <v>780.82</v>
      </c>
      <c r="D15715">
        <v>1561.64</v>
      </c>
      <c r="E15715">
        <v>1561.64</v>
      </c>
    </row>
    <row r="15716" spans="1:5" x14ac:dyDescent="0.3">
      <c r="A15716" t="s">
        <v>3761</v>
      </c>
      <c r="B15716">
        <v>2</v>
      </c>
      <c r="C15716">
        <v>780.82</v>
      </c>
      <c r="D15716">
        <v>1561.64</v>
      </c>
      <c r="E15716">
        <v>1561.64</v>
      </c>
    </row>
    <row r="15717" spans="1:5" x14ac:dyDescent="0.3">
      <c r="A15717" t="s">
        <v>3699</v>
      </c>
      <c r="B15717">
        <v>2</v>
      </c>
      <c r="C15717">
        <v>780.82</v>
      </c>
      <c r="D15717">
        <v>1561.64</v>
      </c>
      <c r="E15717">
        <v>1561.64</v>
      </c>
    </row>
    <row r="15718" spans="1:5" x14ac:dyDescent="0.3">
      <c r="A15718" t="s">
        <v>3760</v>
      </c>
      <c r="B15718">
        <v>2</v>
      </c>
      <c r="C15718">
        <v>780.82</v>
      </c>
      <c r="D15718">
        <v>1561.64</v>
      </c>
      <c r="E15718">
        <v>1561.64</v>
      </c>
    </row>
    <row r="15719" spans="1:5" x14ac:dyDescent="0.3">
      <c r="A15719" t="s">
        <v>3760</v>
      </c>
      <c r="B15719">
        <v>2</v>
      </c>
      <c r="C15719">
        <v>780.82</v>
      </c>
      <c r="D15719">
        <v>1561.64</v>
      </c>
      <c r="E15719">
        <v>1561.64</v>
      </c>
    </row>
    <row r="15720" spans="1:5" x14ac:dyDescent="0.3">
      <c r="A15720" t="s">
        <v>3761</v>
      </c>
      <c r="B15720">
        <v>2</v>
      </c>
      <c r="C15720">
        <v>780.82</v>
      </c>
      <c r="D15720">
        <v>1561.64</v>
      </c>
      <c r="E15720">
        <v>1561.64</v>
      </c>
    </row>
    <row r="15721" spans="1:5" x14ac:dyDescent="0.3">
      <c r="A15721" t="s">
        <v>3699</v>
      </c>
      <c r="B15721">
        <v>2</v>
      </c>
      <c r="C15721">
        <v>780.82</v>
      </c>
      <c r="D15721">
        <v>1561.64</v>
      </c>
      <c r="E15721">
        <v>1561.64</v>
      </c>
    </row>
    <row r="15722" spans="1:5" x14ac:dyDescent="0.3">
      <c r="A15722" t="s">
        <v>3699</v>
      </c>
      <c r="B15722">
        <v>2</v>
      </c>
      <c r="C15722">
        <v>780.82</v>
      </c>
      <c r="D15722">
        <v>1561.64</v>
      </c>
      <c r="E15722">
        <v>1561.64</v>
      </c>
    </row>
    <row r="15723" spans="1:5" x14ac:dyDescent="0.3">
      <c r="A15723" t="s">
        <v>3760</v>
      </c>
      <c r="B15723">
        <v>2</v>
      </c>
      <c r="C15723">
        <v>780.82</v>
      </c>
      <c r="D15723">
        <v>1561.64</v>
      </c>
      <c r="E15723">
        <v>1561.64</v>
      </c>
    </row>
    <row r="15724" spans="1:5" x14ac:dyDescent="0.3">
      <c r="A15724" t="s">
        <v>3761</v>
      </c>
      <c r="B15724">
        <v>2</v>
      </c>
      <c r="C15724">
        <v>780.82</v>
      </c>
      <c r="D15724">
        <v>1561.64</v>
      </c>
      <c r="E15724">
        <v>1561.64</v>
      </c>
    </row>
    <row r="15725" spans="1:5" x14ac:dyDescent="0.3">
      <c r="A15725" t="s">
        <v>3700</v>
      </c>
      <c r="B15725">
        <v>2</v>
      </c>
      <c r="C15725">
        <v>780.82</v>
      </c>
      <c r="D15725">
        <v>1561.64</v>
      </c>
      <c r="E15725">
        <v>1561.64</v>
      </c>
    </row>
    <row r="15726" spans="1:5" x14ac:dyDescent="0.3">
      <c r="A15726" t="s">
        <v>3762</v>
      </c>
      <c r="B15726">
        <v>2</v>
      </c>
      <c r="C15726">
        <v>780.82</v>
      </c>
      <c r="D15726">
        <v>1561.64</v>
      </c>
      <c r="E15726">
        <v>1561.64</v>
      </c>
    </row>
    <row r="15727" spans="1:5" x14ac:dyDescent="0.3">
      <c r="A15727" t="s">
        <v>3761</v>
      </c>
      <c r="B15727">
        <v>2</v>
      </c>
      <c r="C15727">
        <v>780.82</v>
      </c>
      <c r="D15727">
        <v>1561.64</v>
      </c>
      <c r="E15727">
        <v>1561.64</v>
      </c>
    </row>
    <row r="15728" spans="1:5" x14ac:dyDescent="0.3">
      <c r="A15728" t="s">
        <v>3699</v>
      </c>
      <c r="B15728">
        <v>2</v>
      </c>
      <c r="C15728">
        <v>780.82</v>
      </c>
      <c r="D15728">
        <v>1561.64</v>
      </c>
      <c r="E15728">
        <v>1561.64</v>
      </c>
    </row>
    <row r="15729" spans="1:5" x14ac:dyDescent="0.3">
      <c r="A15729" t="s">
        <v>3760</v>
      </c>
      <c r="B15729">
        <v>2</v>
      </c>
      <c r="C15729">
        <v>780.82</v>
      </c>
      <c r="D15729">
        <v>1561.64</v>
      </c>
      <c r="E15729">
        <v>1561.64</v>
      </c>
    </row>
    <row r="15730" spans="1:5" x14ac:dyDescent="0.3">
      <c r="A15730" t="s">
        <v>3760</v>
      </c>
      <c r="B15730">
        <v>2</v>
      </c>
      <c r="C15730">
        <v>780.82</v>
      </c>
      <c r="D15730">
        <v>1561.64</v>
      </c>
      <c r="E15730">
        <v>1561.64</v>
      </c>
    </row>
    <row r="15731" spans="1:5" x14ac:dyDescent="0.3">
      <c r="A15731" t="s">
        <v>3760</v>
      </c>
      <c r="B15731">
        <v>2</v>
      </c>
      <c r="C15731">
        <v>780.82</v>
      </c>
      <c r="D15731">
        <v>1561.64</v>
      </c>
      <c r="E15731">
        <v>1561.64</v>
      </c>
    </row>
    <row r="15732" spans="1:5" x14ac:dyDescent="0.3">
      <c r="A15732" t="s">
        <v>3699</v>
      </c>
      <c r="B15732">
        <v>2</v>
      </c>
      <c r="C15732">
        <v>780.82</v>
      </c>
      <c r="D15732">
        <v>1561.64</v>
      </c>
      <c r="E15732">
        <v>1561.64</v>
      </c>
    </row>
    <row r="15733" spans="1:5" x14ac:dyDescent="0.3">
      <c r="A15733" t="s">
        <v>3761</v>
      </c>
      <c r="B15733">
        <v>2</v>
      </c>
      <c r="C15733">
        <v>780.82</v>
      </c>
      <c r="D15733">
        <v>1561.64</v>
      </c>
      <c r="E15733">
        <v>1561.64</v>
      </c>
    </row>
    <row r="15734" spans="1:5" x14ac:dyDescent="0.3">
      <c r="A15734" t="s">
        <v>3760</v>
      </c>
      <c r="B15734">
        <v>2</v>
      </c>
      <c r="C15734">
        <v>780.82</v>
      </c>
      <c r="D15734">
        <v>1561.64</v>
      </c>
      <c r="E15734">
        <v>1561.64</v>
      </c>
    </row>
    <row r="15735" spans="1:5" x14ac:dyDescent="0.3">
      <c r="A15735" t="s">
        <v>3699</v>
      </c>
      <c r="B15735">
        <v>2</v>
      </c>
      <c r="C15735">
        <v>780.82</v>
      </c>
      <c r="D15735">
        <v>1561.64</v>
      </c>
      <c r="E15735">
        <v>1561.64</v>
      </c>
    </row>
    <row r="15736" spans="1:5" x14ac:dyDescent="0.3">
      <c r="A15736" t="s">
        <v>3761</v>
      </c>
      <c r="B15736">
        <v>2</v>
      </c>
      <c r="C15736">
        <v>780.82</v>
      </c>
      <c r="D15736">
        <v>1561.64</v>
      </c>
      <c r="E15736">
        <v>1561.64</v>
      </c>
    </row>
    <row r="15737" spans="1:5" x14ac:dyDescent="0.3">
      <c r="A15737" t="s">
        <v>3761</v>
      </c>
      <c r="B15737">
        <v>2</v>
      </c>
      <c r="C15737">
        <v>780.82</v>
      </c>
      <c r="D15737">
        <v>1561.64</v>
      </c>
      <c r="E15737">
        <v>1561.64</v>
      </c>
    </row>
    <row r="15738" spans="1:5" x14ac:dyDescent="0.3">
      <c r="A15738" t="s">
        <v>3761</v>
      </c>
      <c r="B15738">
        <v>2</v>
      </c>
      <c r="C15738">
        <v>780.82</v>
      </c>
      <c r="D15738">
        <v>1561.64</v>
      </c>
      <c r="E15738">
        <v>1561.64</v>
      </c>
    </row>
    <row r="15739" spans="1:5" x14ac:dyDescent="0.3">
      <c r="A15739" t="s">
        <v>3761</v>
      </c>
      <c r="B15739">
        <v>2</v>
      </c>
      <c r="C15739">
        <v>780.82</v>
      </c>
      <c r="D15739">
        <v>1561.64</v>
      </c>
      <c r="E15739">
        <v>1561.64</v>
      </c>
    </row>
    <row r="15740" spans="1:5" x14ac:dyDescent="0.3">
      <c r="A15740" t="s">
        <v>3760</v>
      </c>
      <c r="B15740">
        <v>2</v>
      </c>
      <c r="C15740">
        <v>780.82</v>
      </c>
      <c r="D15740">
        <v>1561.64</v>
      </c>
      <c r="E15740">
        <v>1561.64</v>
      </c>
    </row>
    <row r="15741" spans="1:5" x14ac:dyDescent="0.3">
      <c r="A15741" t="s">
        <v>3699</v>
      </c>
      <c r="B15741">
        <v>2</v>
      </c>
      <c r="C15741">
        <v>780.82</v>
      </c>
      <c r="D15741">
        <v>1561.64</v>
      </c>
      <c r="E15741">
        <v>1561.64</v>
      </c>
    </row>
    <row r="15742" spans="1:5" x14ac:dyDescent="0.3">
      <c r="A15742" t="s">
        <v>3761</v>
      </c>
      <c r="B15742">
        <v>2</v>
      </c>
      <c r="C15742">
        <v>780.82</v>
      </c>
      <c r="D15742">
        <v>1561.64</v>
      </c>
      <c r="E15742">
        <v>1561.64</v>
      </c>
    </row>
    <row r="15743" spans="1:5" x14ac:dyDescent="0.3">
      <c r="A15743" t="s">
        <v>3699</v>
      </c>
      <c r="B15743">
        <v>2</v>
      </c>
      <c r="C15743">
        <v>780.82</v>
      </c>
      <c r="D15743">
        <v>1561.64</v>
      </c>
      <c r="E15743">
        <v>1561.64</v>
      </c>
    </row>
    <row r="15744" spans="1:5" x14ac:dyDescent="0.3">
      <c r="A15744" t="s">
        <v>3699</v>
      </c>
      <c r="B15744">
        <v>2</v>
      </c>
      <c r="C15744">
        <v>780.82</v>
      </c>
      <c r="D15744">
        <v>1561.64</v>
      </c>
      <c r="E15744">
        <v>1561.64</v>
      </c>
    </row>
    <row r="15745" spans="1:5" x14ac:dyDescent="0.3">
      <c r="A15745" t="s">
        <v>3761</v>
      </c>
      <c r="B15745">
        <v>2</v>
      </c>
      <c r="C15745">
        <v>780.82</v>
      </c>
      <c r="D15745">
        <v>1561.64</v>
      </c>
      <c r="E15745">
        <v>1561.64</v>
      </c>
    </row>
    <row r="15746" spans="1:5" x14ac:dyDescent="0.3">
      <c r="A15746" t="s">
        <v>3762</v>
      </c>
      <c r="B15746">
        <v>2</v>
      </c>
      <c r="C15746">
        <v>780.82</v>
      </c>
      <c r="D15746">
        <v>1561.64</v>
      </c>
      <c r="E15746">
        <v>1561.64</v>
      </c>
    </row>
    <row r="15747" spans="1:5" x14ac:dyDescent="0.3">
      <c r="A15747" t="s">
        <v>3761</v>
      </c>
      <c r="B15747">
        <v>2</v>
      </c>
      <c r="C15747">
        <v>780.82</v>
      </c>
      <c r="D15747">
        <v>1561.64</v>
      </c>
      <c r="E15747">
        <v>1561.64</v>
      </c>
    </row>
    <row r="15748" spans="1:5" x14ac:dyDescent="0.3">
      <c r="A15748" t="s">
        <v>3761</v>
      </c>
      <c r="B15748">
        <v>2</v>
      </c>
      <c r="C15748">
        <v>780.82</v>
      </c>
      <c r="D15748">
        <v>1561.64</v>
      </c>
      <c r="E15748">
        <v>1561.64</v>
      </c>
    </row>
    <row r="15749" spans="1:5" x14ac:dyDescent="0.3">
      <c r="A15749" t="s">
        <v>3762</v>
      </c>
      <c r="B15749">
        <v>2</v>
      </c>
      <c r="C15749">
        <v>780.82</v>
      </c>
      <c r="D15749">
        <v>1561.64</v>
      </c>
      <c r="E15749">
        <v>1561.64</v>
      </c>
    </row>
    <row r="15750" spans="1:5" x14ac:dyDescent="0.3">
      <c r="A15750" t="s">
        <v>3760</v>
      </c>
      <c r="B15750">
        <v>2</v>
      </c>
      <c r="C15750">
        <v>780.82</v>
      </c>
      <c r="D15750">
        <v>1561.64</v>
      </c>
      <c r="E15750">
        <v>1561.64</v>
      </c>
    </row>
    <row r="15751" spans="1:5" x14ac:dyDescent="0.3">
      <c r="A15751" t="s">
        <v>3699</v>
      </c>
      <c r="B15751">
        <v>2</v>
      </c>
      <c r="C15751">
        <v>780.82</v>
      </c>
      <c r="D15751">
        <v>1561.64</v>
      </c>
      <c r="E15751">
        <v>1561.64</v>
      </c>
    </row>
    <row r="15752" spans="1:5" x14ac:dyDescent="0.3">
      <c r="A15752" t="s">
        <v>3699</v>
      </c>
      <c r="B15752">
        <v>2</v>
      </c>
      <c r="C15752">
        <v>780.82</v>
      </c>
      <c r="D15752">
        <v>1561.64</v>
      </c>
      <c r="E15752">
        <v>1561.64</v>
      </c>
    </row>
    <row r="15753" spans="1:5" x14ac:dyDescent="0.3">
      <c r="A15753" t="s">
        <v>3761</v>
      </c>
      <c r="B15753">
        <v>2</v>
      </c>
      <c r="C15753">
        <v>780.82</v>
      </c>
      <c r="D15753">
        <v>1561.64</v>
      </c>
      <c r="E15753">
        <v>1561.64</v>
      </c>
    </row>
    <row r="15754" spans="1:5" x14ac:dyDescent="0.3">
      <c r="A15754" t="s">
        <v>3699</v>
      </c>
      <c r="B15754">
        <v>2</v>
      </c>
      <c r="C15754">
        <v>780.82</v>
      </c>
      <c r="D15754">
        <v>1561.64</v>
      </c>
      <c r="E15754">
        <v>1561.64</v>
      </c>
    </row>
    <row r="15755" spans="1:5" x14ac:dyDescent="0.3">
      <c r="A15755" t="s">
        <v>3761</v>
      </c>
      <c r="B15755">
        <v>2</v>
      </c>
      <c r="C15755">
        <v>780.82</v>
      </c>
      <c r="D15755">
        <v>1561.64</v>
      </c>
      <c r="E15755">
        <v>1561.64</v>
      </c>
    </row>
    <row r="15756" spans="1:5" x14ac:dyDescent="0.3">
      <c r="A15756" t="s">
        <v>3700</v>
      </c>
      <c r="B15756">
        <v>2</v>
      </c>
      <c r="C15756">
        <v>780.82</v>
      </c>
      <c r="D15756">
        <v>1561.64</v>
      </c>
      <c r="E15756">
        <v>1561.64</v>
      </c>
    </row>
    <row r="15757" spans="1:5" x14ac:dyDescent="0.3">
      <c r="A15757" t="s">
        <v>3760</v>
      </c>
      <c r="B15757">
        <v>2</v>
      </c>
      <c r="C15757">
        <v>780.82</v>
      </c>
      <c r="D15757">
        <v>1561.64</v>
      </c>
      <c r="E15757">
        <v>1561.64</v>
      </c>
    </row>
    <row r="15758" spans="1:5" x14ac:dyDescent="0.3">
      <c r="A15758" t="s">
        <v>3699</v>
      </c>
      <c r="B15758">
        <v>2</v>
      </c>
      <c r="C15758">
        <v>780.82</v>
      </c>
      <c r="D15758">
        <v>1561.64</v>
      </c>
      <c r="E15758">
        <v>1561.64</v>
      </c>
    </row>
    <row r="15759" spans="1:5" x14ac:dyDescent="0.3">
      <c r="A15759" t="s">
        <v>3760</v>
      </c>
      <c r="B15759">
        <v>2</v>
      </c>
      <c r="C15759">
        <v>780.82</v>
      </c>
      <c r="D15759">
        <v>1561.64</v>
      </c>
      <c r="E15759">
        <v>1561.64</v>
      </c>
    </row>
    <row r="15760" spans="1:5" x14ac:dyDescent="0.3">
      <c r="A15760" t="s">
        <v>3761</v>
      </c>
      <c r="B15760">
        <v>2</v>
      </c>
      <c r="C15760">
        <v>780.82</v>
      </c>
      <c r="D15760">
        <v>1561.64</v>
      </c>
      <c r="E15760">
        <v>1561.64</v>
      </c>
    </row>
    <row r="15761" spans="1:5" x14ac:dyDescent="0.3">
      <c r="A15761" t="s">
        <v>3699</v>
      </c>
      <c r="B15761">
        <v>2</v>
      </c>
      <c r="C15761">
        <v>780.82</v>
      </c>
      <c r="D15761">
        <v>1561.64</v>
      </c>
      <c r="E15761">
        <v>1561.64</v>
      </c>
    </row>
    <row r="15762" spans="1:5" x14ac:dyDescent="0.3">
      <c r="A15762" t="s">
        <v>3700</v>
      </c>
      <c r="B15762">
        <v>2</v>
      </c>
      <c r="C15762">
        <v>780.82</v>
      </c>
      <c r="D15762">
        <v>1561.64</v>
      </c>
      <c r="E15762">
        <v>1561.64</v>
      </c>
    </row>
    <row r="15763" spans="1:5" x14ac:dyDescent="0.3">
      <c r="A15763" t="s">
        <v>3761</v>
      </c>
      <c r="B15763">
        <v>2</v>
      </c>
      <c r="C15763">
        <v>780.82</v>
      </c>
      <c r="D15763">
        <v>1561.64</v>
      </c>
      <c r="E15763">
        <v>1561.64</v>
      </c>
    </row>
    <row r="15764" spans="1:5" x14ac:dyDescent="0.3">
      <c r="A15764" t="s">
        <v>3761</v>
      </c>
      <c r="B15764">
        <v>2</v>
      </c>
      <c r="C15764">
        <v>780.82</v>
      </c>
      <c r="D15764">
        <v>1561.64</v>
      </c>
      <c r="E15764">
        <v>1561.64</v>
      </c>
    </row>
    <row r="15765" spans="1:5" x14ac:dyDescent="0.3">
      <c r="A15765" t="s">
        <v>3761</v>
      </c>
      <c r="B15765">
        <v>2</v>
      </c>
      <c r="C15765">
        <v>780.82</v>
      </c>
      <c r="D15765">
        <v>1561.64</v>
      </c>
      <c r="E15765">
        <v>1561.64</v>
      </c>
    </row>
    <row r="15766" spans="1:5" x14ac:dyDescent="0.3">
      <c r="A15766" t="s">
        <v>3760</v>
      </c>
      <c r="B15766">
        <v>2</v>
      </c>
      <c r="C15766">
        <v>780.82</v>
      </c>
      <c r="D15766">
        <v>1561.64</v>
      </c>
      <c r="E15766">
        <v>1561.64</v>
      </c>
    </row>
    <row r="15767" spans="1:5" x14ac:dyDescent="0.3">
      <c r="A15767" t="s">
        <v>3760</v>
      </c>
      <c r="B15767">
        <v>2</v>
      </c>
      <c r="C15767">
        <v>780.82</v>
      </c>
      <c r="D15767">
        <v>1561.64</v>
      </c>
      <c r="E15767">
        <v>1561.64</v>
      </c>
    </row>
    <row r="15768" spans="1:5" x14ac:dyDescent="0.3">
      <c r="A15768" t="s">
        <v>3699</v>
      </c>
      <c r="B15768">
        <v>2</v>
      </c>
      <c r="C15768">
        <v>780.82</v>
      </c>
      <c r="D15768">
        <v>1561.64</v>
      </c>
      <c r="E15768">
        <v>1561.64</v>
      </c>
    </row>
    <row r="15769" spans="1:5" x14ac:dyDescent="0.3">
      <c r="A15769" t="s">
        <v>3760</v>
      </c>
      <c r="B15769">
        <v>2</v>
      </c>
      <c r="C15769">
        <v>780.82</v>
      </c>
      <c r="D15769">
        <v>1561.64</v>
      </c>
      <c r="E15769">
        <v>1561.64</v>
      </c>
    </row>
    <row r="15770" spans="1:5" x14ac:dyDescent="0.3">
      <c r="A15770" t="s">
        <v>3699</v>
      </c>
      <c r="B15770">
        <v>2</v>
      </c>
      <c r="C15770">
        <v>780.82</v>
      </c>
      <c r="D15770">
        <v>1561.64</v>
      </c>
      <c r="E15770">
        <v>1561.64</v>
      </c>
    </row>
    <row r="15771" spans="1:5" x14ac:dyDescent="0.3">
      <c r="A15771" t="s">
        <v>3761</v>
      </c>
      <c r="B15771">
        <v>2</v>
      </c>
      <c r="C15771">
        <v>780.82</v>
      </c>
      <c r="D15771">
        <v>1561.64</v>
      </c>
      <c r="E15771">
        <v>1561.64</v>
      </c>
    </row>
    <row r="15772" spans="1:5" x14ac:dyDescent="0.3">
      <c r="A15772" t="s">
        <v>3760</v>
      </c>
      <c r="B15772">
        <v>2</v>
      </c>
      <c r="C15772">
        <v>780.82</v>
      </c>
      <c r="D15772">
        <v>1561.64</v>
      </c>
      <c r="E15772">
        <v>1561.64</v>
      </c>
    </row>
    <row r="15773" spans="1:5" x14ac:dyDescent="0.3">
      <c r="A15773" t="s">
        <v>3700</v>
      </c>
      <c r="B15773">
        <v>2</v>
      </c>
      <c r="C15773">
        <v>780.82</v>
      </c>
      <c r="D15773">
        <v>1561.64</v>
      </c>
      <c r="E15773">
        <v>1561.64</v>
      </c>
    </row>
    <row r="15774" spans="1:5" x14ac:dyDescent="0.3">
      <c r="A15774" t="s">
        <v>3699</v>
      </c>
      <c r="B15774">
        <v>2</v>
      </c>
      <c r="C15774">
        <v>780.82</v>
      </c>
      <c r="D15774">
        <v>1561.64</v>
      </c>
      <c r="E15774">
        <v>1561.64</v>
      </c>
    </row>
    <row r="15775" spans="1:5" x14ac:dyDescent="0.3">
      <c r="A15775" t="s">
        <v>3699</v>
      </c>
      <c r="B15775">
        <v>2</v>
      </c>
      <c r="C15775">
        <v>780.82</v>
      </c>
      <c r="D15775">
        <v>1561.64</v>
      </c>
      <c r="E15775">
        <v>1561.64</v>
      </c>
    </row>
    <row r="15776" spans="1:5" x14ac:dyDescent="0.3">
      <c r="A15776" t="s">
        <v>3689</v>
      </c>
      <c r="B15776">
        <v>2</v>
      </c>
      <c r="C15776">
        <v>141.62</v>
      </c>
      <c r="D15776">
        <v>283.24</v>
      </c>
      <c r="E15776">
        <v>283.24</v>
      </c>
    </row>
    <row r="15777" spans="1:5" x14ac:dyDescent="0.3">
      <c r="A15777" t="s">
        <v>3689</v>
      </c>
      <c r="B15777">
        <v>2</v>
      </c>
      <c r="C15777">
        <v>141.62</v>
      </c>
      <c r="D15777">
        <v>283.24</v>
      </c>
      <c r="E15777">
        <v>283.24</v>
      </c>
    </row>
    <row r="15778" spans="1:5" x14ac:dyDescent="0.3">
      <c r="A15778" t="s">
        <v>3689</v>
      </c>
      <c r="B15778">
        <v>2</v>
      </c>
      <c r="C15778">
        <v>141.62</v>
      </c>
      <c r="D15778">
        <v>283.24</v>
      </c>
      <c r="E15778">
        <v>283.24</v>
      </c>
    </row>
    <row r="15779" spans="1:5" x14ac:dyDescent="0.3">
      <c r="A15779" t="s">
        <v>3689</v>
      </c>
      <c r="B15779">
        <v>2</v>
      </c>
      <c r="C15779">
        <v>141.62</v>
      </c>
      <c r="D15779">
        <v>283.24</v>
      </c>
      <c r="E15779">
        <v>283.24</v>
      </c>
    </row>
    <row r="15780" spans="1:5" x14ac:dyDescent="0.3">
      <c r="A15780" t="s">
        <v>3689</v>
      </c>
      <c r="B15780">
        <v>2</v>
      </c>
      <c r="C15780">
        <v>141.62</v>
      </c>
      <c r="D15780">
        <v>283.24</v>
      </c>
      <c r="E15780">
        <v>283.24</v>
      </c>
    </row>
    <row r="15781" spans="1:5" x14ac:dyDescent="0.3">
      <c r="A15781" t="s">
        <v>3689</v>
      </c>
      <c r="B15781">
        <v>2</v>
      </c>
      <c r="C15781">
        <v>141.62</v>
      </c>
      <c r="D15781">
        <v>283.24</v>
      </c>
      <c r="E15781">
        <v>283.24</v>
      </c>
    </row>
    <row r="15782" spans="1:5" x14ac:dyDescent="0.3">
      <c r="A15782" t="s">
        <v>3689</v>
      </c>
      <c r="B15782">
        <v>2</v>
      </c>
      <c r="C15782">
        <v>141.62</v>
      </c>
      <c r="D15782">
        <v>283.24</v>
      </c>
      <c r="E15782">
        <v>283.24</v>
      </c>
    </row>
    <row r="15783" spans="1:5" x14ac:dyDescent="0.3">
      <c r="A15783" t="s">
        <v>3689</v>
      </c>
      <c r="B15783">
        <v>2</v>
      </c>
      <c r="C15783">
        <v>141.62</v>
      </c>
      <c r="D15783">
        <v>283.24</v>
      </c>
      <c r="E15783">
        <v>283.24</v>
      </c>
    </row>
    <row r="15784" spans="1:5" x14ac:dyDescent="0.3">
      <c r="A15784" t="s">
        <v>3689</v>
      </c>
      <c r="B15784">
        <v>2</v>
      </c>
      <c r="C15784">
        <v>141.62</v>
      </c>
      <c r="D15784">
        <v>283.24</v>
      </c>
      <c r="E15784">
        <v>283.24</v>
      </c>
    </row>
    <row r="15785" spans="1:5" x14ac:dyDescent="0.3">
      <c r="A15785" t="s">
        <v>3689</v>
      </c>
      <c r="B15785">
        <v>2</v>
      </c>
      <c r="C15785">
        <v>141.62</v>
      </c>
      <c r="D15785">
        <v>283.24</v>
      </c>
      <c r="E15785">
        <v>283.24</v>
      </c>
    </row>
    <row r="15786" spans="1:5" x14ac:dyDescent="0.3">
      <c r="A15786" t="s">
        <v>3689</v>
      </c>
      <c r="B15786">
        <v>2</v>
      </c>
      <c r="C15786">
        <v>141.62</v>
      </c>
      <c r="D15786">
        <v>283.24</v>
      </c>
      <c r="E15786">
        <v>283.24</v>
      </c>
    </row>
    <row r="15787" spans="1:5" x14ac:dyDescent="0.3">
      <c r="A15787" t="s">
        <v>3689</v>
      </c>
      <c r="B15787">
        <v>2</v>
      </c>
      <c r="C15787">
        <v>141.62</v>
      </c>
      <c r="D15787">
        <v>283.24</v>
      </c>
      <c r="E15787">
        <v>283.24</v>
      </c>
    </row>
    <row r="15788" spans="1:5" x14ac:dyDescent="0.3">
      <c r="A15788" t="s">
        <v>3689</v>
      </c>
      <c r="B15788">
        <v>2</v>
      </c>
      <c r="C15788">
        <v>141.62</v>
      </c>
      <c r="D15788">
        <v>283.24</v>
      </c>
      <c r="E15788">
        <v>283.24</v>
      </c>
    </row>
    <row r="15789" spans="1:5" x14ac:dyDescent="0.3">
      <c r="A15789" t="s">
        <v>3689</v>
      </c>
      <c r="B15789">
        <v>2</v>
      </c>
      <c r="C15789">
        <v>141.62</v>
      </c>
      <c r="D15789">
        <v>283.24</v>
      </c>
      <c r="E15789">
        <v>283.24</v>
      </c>
    </row>
    <row r="15790" spans="1:5" x14ac:dyDescent="0.3">
      <c r="A15790" t="s">
        <v>3689</v>
      </c>
      <c r="B15790">
        <v>2</v>
      </c>
      <c r="C15790">
        <v>141.62</v>
      </c>
      <c r="D15790">
        <v>283.24</v>
      </c>
      <c r="E15790">
        <v>283.24</v>
      </c>
    </row>
    <row r="15791" spans="1:5" x14ac:dyDescent="0.3">
      <c r="A15791" t="s">
        <v>3689</v>
      </c>
      <c r="B15791">
        <v>2</v>
      </c>
      <c r="C15791">
        <v>141.62</v>
      </c>
      <c r="D15791">
        <v>283.24</v>
      </c>
      <c r="E15791">
        <v>283.24</v>
      </c>
    </row>
    <row r="15792" spans="1:5" x14ac:dyDescent="0.3">
      <c r="A15792" t="s">
        <v>3689</v>
      </c>
      <c r="B15792">
        <v>2</v>
      </c>
      <c r="C15792">
        <v>141.62</v>
      </c>
      <c r="D15792">
        <v>283.24</v>
      </c>
      <c r="E15792">
        <v>283.24</v>
      </c>
    </row>
    <row r="15793" spans="1:5" x14ac:dyDescent="0.3">
      <c r="A15793" t="s">
        <v>3689</v>
      </c>
      <c r="B15793">
        <v>2</v>
      </c>
      <c r="C15793">
        <v>141.62</v>
      </c>
      <c r="D15793">
        <v>283.24</v>
      </c>
      <c r="E15793">
        <v>283.24</v>
      </c>
    </row>
    <row r="15794" spans="1:5" x14ac:dyDescent="0.3">
      <c r="A15794" t="s">
        <v>3689</v>
      </c>
      <c r="B15794">
        <v>2</v>
      </c>
      <c r="C15794">
        <v>141.62</v>
      </c>
      <c r="D15794">
        <v>283.24</v>
      </c>
      <c r="E15794">
        <v>283.24</v>
      </c>
    </row>
    <row r="15795" spans="1:5" x14ac:dyDescent="0.3">
      <c r="A15795" t="s">
        <v>3689</v>
      </c>
      <c r="B15795">
        <v>2</v>
      </c>
      <c r="C15795">
        <v>141.62</v>
      </c>
      <c r="D15795">
        <v>283.24</v>
      </c>
      <c r="E15795">
        <v>283.24</v>
      </c>
    </row>
    <row r="15796" spans="1:5" x14ac:dyDescent="0.3">
      <c r="A15796" t="s">
        <v>3689</v>
      </c>
      <c r="B15796">
        <v>2</v>
      </c>
      <c r="C15796">
        <v>141.62</v>
      </c>
      <c r="D15796">
        <v>283.24</v>
      </c>
      <c r="E15796">
        <v>283.24</v>
      </c>
    </row>
    <row r="15797" spans="1:5" x14ac:dyDescent="0.3">
      <c r="A15797" t="s">
        <v>3689</v>
      </c>
      <c r="B15797">
        <v>2</v>
      </c>
      <c r="C15797">
        <v>141.62</v>
      </c>
      <c r="D15797">
        <v>283.24</v>
      </c>
      <c r="E15797">
        <v>283.24</v>
      </c>
    </row>
    <row r="15798" spans="1:5" x14ac:dyDescent="0.3">
      <c r="A15798" t="s">
        <v>3689</v>
      </c>
      <c r="B15798">
        <v>2</v>
      </c>
      <c r="C15798">
        <v>141.62</v>
      </c>
      <c r="D15798">
        <v>283.24</v>
      </c>
      <c r="E15798">
        <v>283.24</v>
      </c>
    </row>
    <row r="15799" spans="1:5" x14ac:dyDescent="0.3">
      <c r="A15799" t="s">
        <v>3689</v>
      </c>
      <c r="B15799">
        <v>2</v>
      </c>
      <c r="C15799">
        <v>141.62</v>
      </c>
      <c r="D15799">
        <v>283.24</v>
      </c>
      <c r="E15799">
        <v>283.24</v>
      </c>
    </row>
    <row r="15800" spans="1:5" x14ac:dyDescent="0.3">
      <c r="A15800" t="s">
        <v>3689</v>
      </c>
      <c r="B15800">
        <v>2</v>
      </c>
      <c r="C15800">
        <v>141.62</v>
      </c>
      <c r="D15800">
        <v>283.24</v>
      </c>
      <c r="E15800">
        <v>283.24</v>
      </c>
    </row>
    <row r="15801" spans="1:5" x14ac:dyDescent="0.3">
      <c r="A15801" t="s">
        <v>3689</v>
      </c>
      <c r="B15801">
        <v>2</v>
      </c>
      <c r="C15801">
        <v>141.62</v>
      </c>
      <c r="D15801">
        <v>283.24</v>
      </c>
      <c r="E15801">
        <v>283.24</v>
      </c>
    </row>
    <row r="15802" spans="1:5" x14ac:dyDescent="0.3">
      <c r="A15802" t="s">
        <v>3689</v>
      </c>
      <c r="B15802">
        <v>2</v>
      </c>
      <c r="C15802">
        <v>141.62</v>
      </c>
      <c r="D15802">
        <v>283.24</v>
      </c>
      <c r="E15802">
        <v>283.24</v>
      </c>
    </row>
    <row r="15803" spans="1:5" x14ac:dyDescent="0.3">
      <c r="A15803" t="s">
        <v>3689</v>
      </c>
      <c r="B15803">
        <v>2</v>
      </c>
      <c r="C15803">
        <v>141.62</v>
      </c>
      <c r="D15803">
        <v>283.24</v>
      </c>
      <c r="E15803">
        <v>283.24</v>
      </c>
    </row>
    <row r="15804" spans="1:5" x14ac:dyDescent="0.3">
      <c r="A15804" t="s">
        <v>3689</v>
      </c>
      <c r="B15804">
        <v>2</v>
      </c>
      <c r="C15804">
        <v>141.62</v>
      </c>
      <c r="D15804">
        <v>283.24</v>
      </c>
      <c r="E15804">
        <v>283.24</v>
      </c>
    </row>
    <row r="15805" spans="1:5" x14ac:dyDescent="0.3">
      <c r="A15805" t="s">
        <v>3689</v>
      </c>
      <c r="B15805">
        <v>2</v>
      </c>
      <c r="C15805">
        <v>141.62</v>
      </c>
      <c r="D15805">
        <v>283.24</v>
      </c>
      <c r="E15805">
        <v>283.24</v>
      </c>
    </row>
    <row r="15806" spans="1:5" x14ac:dyDescent="0.3">
      <c r="A15806" t="s">
        <v>3689</v>
      </c>
      <c r="B15806">
        <v>2</v>
      </c>
      <c r="C15806">
        <v>141.62</v>
      </c>
      <c r="D15806">
        <v>283.24</v>
      </c>
      <c r="E15806">
        <v>283.24</v>
      </c>
    </row>
    <row r="15807" spans="1:5" x14ac:dyDescent="0.3">
      <c r="A15807" t="s">
        <v>3689</v>
      </c>
      <c r="B15807">
        <v>2</v>
      </c>
      <c r="C15807">
        <v>141.62</v>
      </c>
      <c r="D15807">
        <v>283.24</v>
      </c>
      <c r="E15807">
        <v>283.24</v>
      </c>
    </row>
    <row r="15808" spans="1:5" x14ac:dyDescent="0.3">
      <c r="A15808" t="s">
        <v>3689</v>
      </c>
      <c r="B15808">
        <v>2</v>
      </c>
      <c r="C15808">
        <v>141.62</v>
      </c>
      <c r="D15808">
        <v>283.24</v>
      </c>
      <c r="E15808">
        <v>283.24</v>
      </c>
    </row>
    <row r="15809" spans="1:5" x14ac:dyDescent="0.3">
      <c r="A15809" t="s">
        <v>3689</v>
      </c>
      <c r="B15809">
        <v>2</v>
      </c>
      <c r="C15809">
        <v>141.62</v>
      </c>
      <c r="D15809">
        <v>283.24</v>
      </c>
      <c r="E15809">
        <v>283.24</v>
      </c>
    </row>
    <row r="15810" spans="1:5" x14ac:dyDescent="0.3">
      <c r="A15810" t="s">
        <v>3689</v>
      </c>
      <c r="B15810">
        <v>2</v>
      </c>
      <c r="C15810">
        <v>141.62</v>
      </c>
      <c r="D15810">
        <v>283.24</v>
      </c>
      <c r="E15810">
        <v>283.24</v>
      </c>
    </row>
    <row r="15811" spans="1:5" x14ac:dyDescent="0.3">
      <c r="A15811" t="s">
        <v>3689</v>
      </c>
      <c r="B15811">
        <v>2</v>
      </c>
      <c r="C15811">
        <v>141.62</v>
      </c>
      <c r="D15811">
        <v>283.24</v>
      </c>
      <c r="E15811">
        <v>283.24</v>
      </c>
    </row>
    <row r="15812" spans="1:5" x14ac:dyDescent="0.3">
      <c r="A15812" t="s">
        <v>3689</v>
      </c>
      <c r="B15812">
        <v>2</v>
      </c>
      <c r="C15812">
        <v>141.62</v>
      </c>
      <c r="D15812">
        <v>283.24</v>
      </c>
      <c r="E15812">
        <v>283.24</v>
      </c>
    </row>
    <row r="15813" spans="1:5" x14ac:dyDescent="0.3">
      <c r="A15813" t="s">
        <v>3689</v>
      </c>
      <c r="B15813">
        <v>2</v>
      </c>
      <c r="C15813">
        <v>141.62</v>
      </c>
      <c r="D15813">
        <v>283.24</v>
      </c>
      <c r="E15813">
        <v>283.24</v>
      </c>
    </row>
    <row r="15814" spans="1:5" x14ac:dyDescent="0.3">
      <c r="A15814" t="s">
        <v>3689</v>
      </c>
      <c r="B15814">
        <v>2</v>
      </c>
      <c r="C15814">
        <v>141.62</v>
      </c>
      <c r="D15814">
        <v>283.24</v>
      </c>
      <c r="E15814">
        <v>283.24</v>
      </c>
    </row>
    <row r="15815" spans="1:5" x14ac:dyDescent="0.3">
      <c r="A15815" t="s">
        <v>3689</v>
      </c>
      <c r="B15815">
        <v>2</v>
      </c>
      <c r="C15815">
        <v>141.62</v>
      </c>
      <c r="D15815">
        <v>283.24</v>
      </c>
      <c r="E15815">
        <v>283.24</v>
      </c>
    </row>
    <row r="15816" spans="1:5" x14ac:dyDescent="0.3">
      <c r="A15816" t="s">
        <v>3689</v>
      </c>
      <c r="B15816">
        <v>2</v>
      </c>
      <c r="C15816">
        <v>141.62</v>
      </c>
      <c r="D15816">
        <v>283.24</v>
      </c>
      <c r="E15816">
        <v>283.24</v>
      </c>
    </row>
    <row r="15817" spans="1:5" x14ac:dyDescent="0.3">
      <c r="A15817" t="s">
        <v>3689</v>
      </c>
      <c r="B15817">
        <v>2</v>
      </c>
      <c r="C15817">
        <v>141.62</v>
      </c>
      <c r="D15817">
        <v>283.24</v>
      </c>
      <c r="E15817">
        <v>283.24</v>
      </c>
    </row>
    <row r="15818" spans="1:5" x14ac:dyDescent="0.3">
      <c r="A15818" t="s">
        <v>3689</v>
      </c>
      <c r="B15818">
        <v>2</v>
      </c>
      <c r="C15818">
        <v>141.62</v>
      </c>
      <c r="D15818">
        <v>283.24</v>
      </c>
      <c r="E15818">
        <v>283.24</v>
      </c>
    </row>
    <row r="15819" spans="1:5" x14ac:dyDescent="0.3">
      <c r="A15819" t="s">
        <v>3689</v>
      </c>
      <c r="B15819">
        <v>2</v>
      </c>
      <c r="C15819">
        <v>141.62</v>
      </c>
      <c r="D15819">
        <v>283.24</v>
      </c>
      <c r="E15819">
        <v>283.24</v>
      </c>
    </row>
    <row r="15820" spans="1:5" x14ac:dyDescent="0.3">
      <c r="A15820" t="s">
        <v>3689</v>
      </c>
      <c r="B15820">
        <v>2</v>
      </c>
      <c r="C15820">
        <v>141.62</v>
      </c>
      <c r="D15820">
        <v>283.24</v>
      </c>
      <c r="E15820">
        <v>283.24</v>
      </c>
    </row>
    <row r="15821" spans="1:5" x14ac:dyDescent="0.3">
      <c r="A15821" t="s">
        <v>3689</v>
      </c>
      <c r="B15821">
        <v>2</v>
      </c>
      <c r="C15821">
        <v>141.62</v>
      </c>
      <c r="D15821">
        <v>283.24</v>
      </c>
      <c r="E15821">
        <v>283.24</v>
      </c>
    </row>
    <row r="15822" spans="1:5" x14ac:dyDescent="0.3">
      <c r="A15822" t="s">
        <v>3689</v>
      </c>
      <c r="B15822">
        <v>2</v>
      </c>
      <c r="C15822">
        <v>141.62</v>
      </c>
      <c r="D15822">
        <v>283.24</v>
      </c>
      <c r="E15822">
        <v>283.24</v>
      </c>
    </row>
    <row r="15823" spans="1:5" x14ac:dyDescent="0.3">
      <c r="A15823" t="s">
        <v>3689</v>
      </c>
      <c r="B15823">
        <v>2</v>
      </c>
      <c r="C15823">
        <v>141.62</v>
      </c>
      <c r="D15823">
        <v>283.24</v>
      </c>
      <c r="E15823">
        <v>283.24</v>
      </c>
    </row>
    <row r="15824" spans="1:5" x14ac:dyDescent="0.3">
      <c r="A15824" t="s">
        <v>3689</v>
      </c>
      <c r="B15824">
        <v>2</v>
      </c>
      <c r="C15824">
        <v>141.62</v>
      </c>
      <c r="D15824">
        <v>283.24</v>
      </c>
      <c r="E15824">
        <v>283.24</v>
      </c>
    </row>
    <row r="15825" spans="1:5" x14ac:dyDescent="0.3">
      <c r="A15825" t="s">
        <v>3689</v>
      </c>
      <c r="B15825">
        <v>2</v>
      </c>
      <c r="C15825">
        <v>141.62</v>
      </c>
      <c r="D15825">
        <v>283.24</v>
      </c>
      <c r="E15825">
        <v>283.24</v>
      </c>
    </row>
    <row r="15826" spans="1:5" x14ac:dyDescent="0.3">
      <c r="A15826" t="s">
        <v>3689</v>
      </c>
      <c r="B15826">
        <v>2</v>
      </c>
      <c r="C15826">
        <v>141.62</v>
      </c>
      <c r="D15826">
        <v>283.24</v>
      </c>
      <c r="E15826">
        <v>283.24</v>
      </c>
    </row>
    <row r="15827" spans="1:5" x14ac:dyDescent="0.3">
      <c r="A15827" t="s">
        <v>3689</v>
      </c>
      <c r="B15827">
        <v>2</v>
      </c>
      <c r="C15827">
        <v>141.62</v>
      </c>
      <c r="D15827">
        <v>283.24</v>
      </c>
      <c r="E15827">
        <v>283.24</v>
      </c>
    </row>
    <row r="15828" spans="1:5" x14ac:dyDescent="0.3">
      <c r="A15828" t="s">
        <v>3689</v>
      </c>
      <c r="B15828">
        <v>2</v>
      </c>
      <c r="C15828">
        <v>141.62</v>
      </c>
      <c r="D15828">
        <v>283.24</v>
      </c>
      <c r="E15828">
        <v>283.24</v>
      </c>
    </row>
    <row r="15829" spans="1:5" x14ac:dyDescent="0.3">
      <c r="A15829" t="s">
        <v>3689</v>
      </c>
      <c r="B15829">
        <v>2</v>
      </c>
      <c r="C15829">
        <v>141.62</v>
      </c>
      <c r="D15829">
        <v>283.24</v>
      </c>
      <c r="E15829">
        <v>283.24</v>
      </c>
    </row>
    <row r="15830" spans="1:5" x14ac:dyDescent="0.3">
      <c r="A15830" t="s">
        <v>3689</v>
      </c>
      <c r="B15830">
        <v>2</v>
      </c>
      <c r="C15830">
        <v>141.62</v>
      </c>
      <c r="D15830">
        <v>283.24</v>
      </c>
      <c r="E15830">
        <v>283.24</v>
      </c>
    </row>
    <row r="15831" spans="1:5" x14ac:dyDescent="0.3">
      <c r="A15831" t="s">
        <v>3689</v>
      </c>
      <c r="B15831">
        <v>2</v>
      </c>
      <c r="C15831">
        <v>141.62</v>
      </c>
      <c r="D15831">
        <v>283.24</v>
      </c>
      <c r="E15831">
        <v>283.24</v>
      </c>
    </row>
    <row r="15832" spans="1:5" x14ac:dyDescent="0.3">
      <c r="A15832" t="s">
        <v>3689</v>
      </c>
      <c r="B15832">
        <v>2</v>
      </c>
      <c r="C15832">
        <v>141.62</v>
      </c>
      <c r="D15832">
        <v>283.24</v>
      </c>
      <c r="E15832">
        <v>283.24</v>
      </c>
    </row>
    <row r="15833" spans="1:5" x14ac:dyDescent="0.3">
      <c r="A15833" t="s">
        <v>3689</v>
      </c>
      <c r="B15833">
        <v>2</v>
      </c>
      <c r="C15833">
        <v>141.62</v>
      </c>
      <c r="D15833">
        <v>283.24</v>
      </c>
      <c r="E15833">
        <v>283.24</v>
      </c>
    </row>
    <row r="15834" spans="1:5" x14ac:dyDescent="0.3">
      <c r="A15834" t="s">
        <v>3689</v>
      </c>
      <c r="B15834">
        <v>2</v>
      </c>
      <c r="C15834">
        <v>141.62</v>
      </c>
      <c r="D15834">
        <v>283.24</v>
      </c>
      <c r="E15834">
        <v>283.24</v>
      </c>
    </row>
    <row r="15835" spans="1:5" x14ac:dyDescent="0.3">
      <c r="A15835" t="s">
        <v>3689</v>
      </c>
      <c r="B15835">
        <v>2</v>
      </c>
      <c r="C15835">
        <v>141.62</v>
      </c>
      <c r="D15835">
        <v>283.24</v>
      </c>
      <c r="E15835">
        <v>283.24</v>
      </c>
    </row>
    <row r="15836" spans="1:5" x14ac:dyDescent="0.3">
      <c r="A15836" t="s">
        <v>3689</v>
      </c>
      <c r="B15836">
        <v>2</v>
      </c>
      <c r="C15836">
        <v>141.62</v>
      </c>
      <c r="D15836">
        <v>283.24</v>
      </c>
      <c r="E15836">
        <v>283.24</v>
      </c>
    </row>
    <row r="15837" spans="1:5" x14ac:dyDescent="0.3">
      <c r="A15837" t="s">
        <v>3689</v>
      </c>
      <c r="B15837">
        <v>2</v>
      </c>
      <c r="C15837">
        <v>141.62</v>
      </c>
      <c r="D15837">
        <v>283.24</v>
      </c>
      <c r="E15837">
        <v>283.24</v>
      </c>
    </row>
    <row r="15838" spans="1:5" x14ac:dyDescent="0.3">
      <c r="A15838" t="s">
        <v>3689</v>
      </c>
      <c r="B15838">
        <v>2</v>
      </c>
      <c r="C15838">
        <v>141.62</v>
      </c>
      <c r="D15838">
        <v>283.24</v>
      </c>
      <c r="E15838">
        <v>283.24</v>
      </c>
    </row>
    <row r="15839" spans="1:5" x14ac:dyDescent="0.3">
      <c r="A15839" t="s">
        <v>3689</v>
      </c>
      <c r="B15839">
        <v>2</v>
      </c>
      <c r="C15839">
        <v>141.62</v>
      </c>
      <c r="D15839">
        <v>283.24</v>
      </c>
      <c r="E15839">
        <v>283.24</v>
      </c>
    </row>
    <row r="15840" spans="1:5" x14ac:dyDescent="0.3">
      <c r="A15840" t="s">
        <v>3689</v>
      </c>
      <c r="B15840">
        <v>2</v>
      </c>
      <c r="C15840">
        <v>141.62</v>
      </c>
      <c r="D15840">
        <v>283.24</v>
      </c>
      <c r="E15840">
        <v>283.24</v>
      </c>
    </row>
    <row r="15841" spans="1:5" x14ac:dyDescent="0.3">
      <c r="A15841" t="s">
        <v>3689</v>
      </c>
      <c r="B15841">
        <v>2</v>
      </c>
      <c r="C15841">
        <v>141.62</v>
      </c>
      <c r="D15841">
        <v>283.24</v>
      </c>
      <c r="E15841">
        <v>283.24</v>
      </c>
    </row>
    <row r="15842" spans="1:5" x14ac:dyDescent="0.3">
      <c r="A15842" t="s">
        <v>3689</v>
      </c>
      <c r="B15842">
        <v>2</v>
      </c>
      <c r="C15842">
        <v>141.62</v>
      </c>
      <c r="D15842">
        <v>283.24</v>
      </c>
      <c r="E15842">
        <v>283.24</v>
      </c>
    </row>
    <row r="15843" spans="1:5" x14ac:dyDescent="0.3">
      <c r="A15843" t="s">
        <v>3689</v>
      </c>
      <c r="B15843">
        <v>2</v>
      </c>
      <c r="C15843">
        <v>141.62</v>
      </c>
      <c r="D15843">
        <v>283.24</v>
      </c>
      <c r="E15843">
        <v>283.24</v>
      </c>
    </row>
    <row r="15844" spans="1:5" x14ac:dyDescent="0.3">
      <c r="A15844" t="s">
        <v>3689</v>
      </c>
      <c r="B15844">
        <v>2</v>
      </c>
      <c r="C15844">
        <v>141.62</v>
      </c>
      <c r="D15844">
        <v>283.24</v>
      </c>
      <c r="E15844">
        <v>283.24</v>
      </c>
    </row>
    <row r="15845" spans="1:5" x14ac:dyDescent="0.3">
      <c r="A15845" t="s">
        <v>3689</v>
      </c>
      <c r="B15845">
        <v>2</v>
      </c>
      <c r="C15845">
        <v>141.62</v>
      </c>
      <c r="D15845">
        <v>283.24</v>
      </c>
      <c r="E15845">
        <v>283.24</v>
      </c>
    </row>
    <row r="15846" spans="1:5" x14ac:dyDescent="0.3">
      <c r="A15846" t="s">
        <v>3689</v>
      </c>
      <c r="B15846">
        <v>2</v>
      </c>
      <c r="C15846">
        <v>141.62</v>
      </c>
      <c r="D15846">
        <v>283.24</v>
      </c>
      <c r="E15846">
        <v>283.24</v>
      </c>
    </row>
    <row r="15847" spans="1:5" x14ac:dyDescent="0.3">
      <c r="A15847" t="s">
        <v>3689</v>
      </c>
      <c r="B15847">
        <v>2</v>
      </c>
      <c r="C15847">
        <v>141.62</v>
      </c>
      <c r="D15847">
        <v>283.24</v>
      </c>
      <c r="E15847">
        <v>283.24</v>
      </c>
    </row>
    <row r="15848" spans="1:5" x14ac:dyDescent="0.3">
      <c r="A15848" t="s">
        <v>3689</v>
      </c>
      <c r="B15848">
        <v>2</v>
      </c>
      <c r="C15848">
        <v>141.62</v>
      </c>
      <c r="D15848">
        <v>283.24</v>
      </c>
      <c r="E15848">
        <v>283.24</v>
      </c>
    </row>
    <row r="15849" spans="1:5" x14ac:dyDescent="0.3">
      <c r="A15849" t="s">
        <v>3689</v>
      </c>
      <c r="B15849">
        <v>2</v>
      </c>
      <c r="C15849">
        <v>141.62</v>
      </c>
      <c r="D15849">
        <v>283.24</v>
      </c>
      <c r="E15849">
        <v>283.24</v>
      </c>
    </row>
    <row r="15850" spans="1:5" x14ac:dyDescent="0.3">
      <c r="A15850" t="s">
        <v>3689</v>
      </c>
      <c r="B15850">
        <v>2</v>
      </c>
      <c r="C15850">
        <v>141.62</v>
      </c>
      <c r="D15850">
        <v>283.24</v>
      </c>
      <c r="E15850">
        <v>283.24</v>
      </c>
    </row>
    <row r="15851" spans="1:5" x14ac:dyDescent="0.3">
      <c r="A15851" t="s">
        <v>3643</v>
      </c>
      <c r="B15851">
        <v>2</v>
      </c>
      <c r="C15851">
        <v>178.58</v>
      </c>
      <c r="D15851">
        <v>357.16</v>
      </c>
      <c r="E15851">
        <v>357.16</v>
      </c>
    </row>
    <row r="15852" spans="1:5" x14ac:dyDescent="0.3">
      <c r="A15852" t="s">
        <v>3643</v>
      </c>
      <c r="B15852">
        <v>2</v>
      </c>
      <c r="C15852">
        <v>178.58</v>
      </c>
      <c r="D15852">
        <v>357.16</v>
      </c>
      <c r="E15852">
        <v>357.16</v>
      </c>
    </row>
    <row r="15853" spans="1:5" x14ac:dyDescent="0.3">
      <c r="A15853" t="s">
        <v>3646</v>
      </c>
      <c r="B15853">
        <v>2</v>
      </c>
      <c r="C15853">
        <v>178.58</v>
      </c>
      <c r="D15853">
        <v>357.16</v>
      </c>
      <c r="E15853">
        <v>357.16</v>
      </c>
    </row>
    <row r="15854" spans="1:5" x14ac:dyDescent="0.3">
      <c r="A15854" t="s">
        <v>3648</v>
      </c>
      <c r="B15854">
        <v>2</v>
      </c>
      <c r="C15854">
        <v>178.58</v>
      </c>
      <c r="D15854">
        <v>357.16</v>
      </c>
      <c r="E15854">
        <v>357.16</v>
      </c>
    </row>
    <row r="15855" spans="1:5" x14ac:dyDescent="0.3">
      <c r="A15855" t="s">
        <v>3648</v>
      </c>
      <c r="B15855">
        <v>2</v>
      </c>
      <c r="C15855">
        <v>178.58</v>
      </c>
      <c r="D15855">
        <v>357.16</v>
      </c>
      <c r="E15855">
        <v>357.16</v>
      </c>
    </row>
    <row r="15856" spans="1:5" x14ac:dyDescent="0.3">
      <c r="A15856" t="s">
        <v>3648</v>
      </c>
      <c r="B15856">
        <v>2</v>
      </c>
      <c r="C15856">
        <v>178.58</v>
      </c>
      <c r="D15856">
        <v>357.16</v>
      </c>
      <c r="E15856">
        <v>357.16</v>
      </c>
    </row>
    <row r="15857" spans="1:5" x14ac:dyDescent="0.3">
      <c r="A15857" t="s">
        <v>3643</v>
      </c>
      <c r="B15857">
        <v>2</v>
      </c>
      <c r="C15857">
        <v>178.58</v>
      </c>
      <c r="D15857">
        <v>357.16</v>
      </c>
      <c r="E15857">
        <v>357.16</v>
      </c>
    </row>
    <row r="15858" spans="1:5" x14ac:dyDescent="0.3">
      <c r="A15858" t="s">
        <v>3643</v>
      </c>
      <c r="B15858">
        <v>2</v>
      </c>
      <c r="C15858">
        <v>178.58</v>
      </c>
      <c r="D15858">
        <v>357.16</v>
      </c>
      <c r="E15858">
        <v>357.16</v>
      </c>
    </row>
    <row r="15859" spans="1:5" x14ac:dyDescent="0.3">
      <c r="A15859" t="s">
        <v>3648</v>
      </c>
      <c r="B15859">
        <v>2</v>
      </c>
      <c r="C15859">
        <v>178.58</v>
      </c>
      <c r="D15859">
        <v>357.16</v>
      </c>
      <c r="E15859">
        <v>357.16</v>
      </c>
    </row>
    <row r="15860" spans="1:5" x14ac:dyDescent="0.3">
      <c r="A15860" t="s">
        <v>3648</v>
      </c>
      <c r="B15860">
        <v>2</v>
      </c>
      <c r="C15860">
        <v>178.58</v>
      </c>
      <c r="D15860">
        <v>357.16</v>
      </c>
      <c r="E15860">
        <v>357.16</v>
      </c>
    </row>
    <row r="15861" spans="1:5" x14ac:dyDescent="0.3">
      <c r="A15861" t="s">
        <v>3648</v>
      </c>
      <c r="B15861">
        <v>2</v>
      </c>
      <c r="C15861">
        <v>178.58</v>
      </c>
      <c r="D15861">
        <v>357.16</v>
      </c>
      <c r="E15861">
        <v>357.16</v>
      </c>
    </row>
    <row r="15862" spans="1:5" x14ac:dyDescent="0.3">
      <c r="A15862" t="s">
        <v>3648</v>
      </c>
      <c r="B15862">
        <v>2</v>
      </c>
      <c r="C15862">
        <v>178.58</v>
      </c>
      <c r="D15862">
        <v>357.16</v>
      </c>
      <c r="E15862">
        <v>357.16</v>
      </c>
    </row>
    <row r="15863" spans="1:5" x14ac:dyDescent="0.3">
      <c r="A15863" t="s">
        <v>3648</v>
      </c>
      <c r="B15863">
        <v>2</v>
      </c>
      <c r="C15863">
        <v>178.58</v>
      </c>
      <c r="D15863">
        <v>357.16</v>
      </c>
      <c r="E15863">
        <v>357.16</v>
      </c>
    </row>
    <row r="15864" spans="1:5" x14ac:dyDescent="0.3">
      <c r="A15864" t="s">
        <v>3643</v>
      </c>
      <c r="B15864">
        <v>2</v>
      </c>
      <c r="C15864">
        <v>178.58</v>
      </c>
      <c r="D15864">
        <v>357.16</v>
      </c>
      <c r="E15864">
        <v>357.16</v>
      </c>
    </row>
    <row r="15865" spans="1:5" x14ac:dyDescent="0.3">
      <c r="A15865" t="s">
        <v>3648</v>
      </c>
      <c r="B15865">
        <v>2</v>
      </c>
      <c r="C15865">
        <v>178.58</v>
      </c>
      <c r="D15865">
        <v>357.16</v>
      </c>
      <c r="E15865">
        <v>357.16</v>
      </c>
    </row>
    <row r="15866" spans="1:5" x14ac:dyDescent="0.3">
      <c r="A15866" t="s">
        <v>3643</v>
      </c>
      <c r="B15866">
        <v>2</v>
      </c>
      <c r="C15866">
        <v>178.58</v>
      </c>
      <c r="D15866">
        <v>357.16</v>
      </c>
      <c r="E15866">
        <v>357.16</v>
      </c>
    </row>
    <row r="15867" spans="1:5" x14ac:dyDescent="0.3">
      <c r="A15867" t="s">
        <v>3648</v>
      </c>
      <c r="B15867">
        <v>2</v>
      </c>
      <c r="C15867">
        <v>178.58</v>
      </c>
      <c r="D15867">
        <v>357.16</v>
      </c>
      <c r="E15867">
        <v>357.16</v>
      </c>
    </row>
    <row r="15868" spans="1:5" x14ac:dyDescent="0.3">
      <c r="A15868" t="s">
        <v>3648</v>
      </c>
      <c r="B15868">
        <v>2</v>
      </c>
      <c r="C15868">
        <v>178.58</v>
      </c>
      <c r="D15868">
        <v>357.16</v>
      </c>
      <c r="E15868">
        <v>357.16</v>
      </c>
    </row>
    <row r="15869" spans="1:5" x14ac:dyDescent="0.3">
      <c r="A15869" t="s">
        <v>3648</v>
      </c>
      <c r="B15869">
        <v>2</v>
      </c>
      <c r="C15869">
        <v>178.58</v>
      </c>
      <c r="D15869">
        <v>357.16</v>
      </c>
      <c r="E15869">
        <v>357.16</v>
      </c>
    </row>
    <row r="15870" spans="1:5" x14ac:dyDescent="0.3">
      <c r="A15870" t="s">
        <v>3643</v>
      </c>
      <c r="B15870">
        <v>2</v>
      </c>
      <c r="C15870">
        <v>178.58</v>
      </c>
      <c r="D15870">
        <v>357.16</v>
      </c>
      <c r="E15870">
        <v>357.16</v>
      </c>
    </row>
    <row r="15871" spans="1:5" x14ac:dyDescent="0.3">
      <c r="A15871" t="s">
        <v>3643</v>
      </c>
      <c r="B15871">
        <v>2</v>
      </c>
      <c r="C15871">
        <v>178.58</v>
      </c>
      <c r="D15871">
        <v>357.16</v>
      </c>
      <c r="E15871">
        <v>357.16</v>
      </c>
    </row>
    <row r="15872" spans="1:5" x14ac:dyDescent="0.3">
      <c r="A15872" t="s">
        <v>3648</v>
      </c>
      <c r="B15872">
        <v>2</v>
      </c>
      <c r="C15872">
        <v>178.58</v>
      </c>
      <c r="D15872">
        <v>357.16</v>
      </c>
      <c r="E15872">
        <v>357.16</v>
      </c>
    </row>
    <row r="15873" spans="1:5" x14ac:dyDescent="0.3">
      <c r="A15873" t="s">
        <v>3648</v>
      </c>
      <c r="B15873">
        <v>2</v>
      </c>
      <c r="C15873">
        <v>178.58</v>
      </c>
      <c r="D15873">
        <v>357.16</v>
      </c>
      <c r="E15873">
        <v>357.16</v>
      </c>
    </row>
    <row r="15874" spans="1:5" x14ac:dyDescent="0.3">
      <c r="A15874" t="s">
        <v>3648</v>
      </c>
      <c r="B15874">
        <v>2</v>
      </c>
      <c r="C15874">
        <v>178.58</v>
      </c>
      <c r="D15874">
        <v>357.16</v>
      </c>
      <c r="E15874">
        <v>357.16</v>
      </c>
    </row>
    <row r="15875" spans="1:5" x14ac:dyDescent="0.3">
      <c r="A15875" t="s">
        <v>3643</v>
      </c>
      <c r="B15875">
        <v>2</v>
      </c>
      <c r="C15875">
        <v>178.58</v>
      </c>
      <c r="D15875">
        <v>357.16</v>
      </c>
      <c r="E15875">
        <v>357.16</v>
      </c>
    </row>
    <row r="15876" spans="1:5" x14ac:dyDescent="0.3">
      <c r="A15876" t="s">
        <v>3648</v>
      </c>
      <c r="B15876">
        <v>2</v>
      </c>
      <c r="C15876">
        <v>178.58</v>
      </c>
      <c r="D15876">
        <v>357.16</v>
      </c>
      <c r="E15876">
        <v>357.16</v>
      </c>
    </row>
    <row r="15877" spans="1:5" x14ac:dyDescent="0.3">
      <c r="A15877" t="s">
        <v>3648</v>
      </c>
      <c r="B15877">
        <v>2</v>
      </c>
      <c r="C15877">
        <v>178.58</v>
      </c>
      <c r="D15877">
        <v>357.16</v>
      </c>
      <c r="E15877">
        <v>357.16</v>
      </c>
    </row>
    <row r="15878" spans="1:5" x14ac:dyDescent="0.3">
      <c r="A15878" t="s">
        <v>3643</v>
      </c>
      <c r="B15878">
        <v>2</v>
      </c>
      <c r="C15878">
        <v>178.58</v>
      </c>
      <c r="D15878">
        <v>357.16</v>
      </c>
      <c r="E15878">
        <v>357.16</v>
      </c>
    </row>
    <row r="15879" spans="1:5" x14ac:dyDescent="0.3">
      <c r="A15879" t="s">
        <v>3643</v>
      </c>
      <c r="B15879">
        <v>2</v>
      </c>
      <c r="C15879">
        <v>178.58</v>
      </c>
      <c r="D15879">
        <v>357.16</v>
      </c>
      <c r="E15879">
        <v>357.16</v>
      </c>
    </row>
    <row r="15880" spans="1:5" x14ac:dyDescent="0.3">
      <c r="A15880" t="s">
        <v>3648</v>
      </c>
      <c r="B15880">
        <v>2</v>
      </c>
      <c r="C15880">
        <v>178.58</v>
      </c>
      <c r="D15880">
        <v>357.16</v>
      </c>
      <c r="E15880">
        <v>357.16</v>
      </c>
    </row>
    <row r="15881" spans="1:5" x14ac:dyDescent="0.3">
      <c r="A15881" t="s">
        <v>3648</v>
      </c>
      <c r="B15881">
        <v>2</v>
      </c>
      <c r="C15881">
        <v>178.58</v>
      </c>
      <c r="D15881">
        <v>357.16</v>
      </c>
      <c r="E15881">
        <v>357.16</v>
      </c>
    </row>
    <row r="15882" spans="1:5" x14ac:dyDescent="0.3">
      <c r="A15882" t="s">
        <v>3643</v>
      </c>
      <c r="B15882">
        <v>2</v>
      </c>
      <c r="C15882">
        <v>178.58</v>
      </c>
      <c r="D15882">
        <v>357.16</v>
      </c>
      <c r="E15882">
        <v>357.16</v>
      </c>
    </row>
    <row r="15883" spans="1:5" x14ac:dyDescent="0.3">
      <c r="A15883" t="s">
        <v>3648</v>
      </c>
      <c r="B15883">
        <v>2</v>
      </c>
      <c r="C15883">
        <v>178.58</v>
      </c>
      <c r="D15883">
        <v>357.16</v>
      </c>
      <c r="E15883">
        <v>357.16</v>
      </c>
    </row>
    <row r="15884" spans="1:5" x14ac:dyDescent="0.3">
      <c r="A15884" t="s">
        <v>3643</v>
      </c>
      <c r="B15884">
        <v>2</v>
      </c>
      <c r="C15884">
        <v>178.58</v>
      </c>
      <c r="D15884">
        <v>357.16</v>
      </c>
      <c r="E15884">
        <v>357.16</v>
      </c>
    </row>
    <row r="15885" spans="1:5" x14ac:dyDescent="0.3">
      <c r="A15885" t="s">
        <v>3643</v>
      </c>
      <c r="B15885">
        <v>2</v>
      </c>
      <c r="C15885">
        <v>178.58</v>
      </c>
      <c r="D15885">
        <v>357.16</v>
      </c>
      <c r="E15885">
        <v>357.16</v>
      </c>
    </row>
    <row r="15886" spans="1:5" x14ac:dyDescent="0.3">
      <c r="A15886" t="s">
        <v>3648</v>
      </c>
      <c r="B15886">
        <v>2</v>
      </c>
      <c r="C15886">
        <v>178.58</v>
      </c>
      <c r="D15886">
        <v>357.16</v>
      </c>
      <c r="E15886">
        <v>357.16</v>
      </c>
    </row>
    <row r="15887" spans="1:5" x14ac:dyDescent="0.3">
      <c r="A15887" t="s">
        <v>3643</v>
      </c>
      <c r="B15887">
        <v>2</v>
      </c>
      <c r="C15887">
        <v>178.58</v>
      </c>
      <c r="D15887">
        <v>357.16</v>
      </c>
      <c r="E15887">
        <v>357.16</v>
      </c>
    </row>
    <row r="15888" spans="1:5" x14ac:dyDescent="0.3">
      <c r="A15888" t="s">
        <v>3648</v>
      </c>
      <c r="B15888">
        <v>2</v>
      </c>
      <c r="C15888">
        <v>178.58</v>
      </c>
      <c r="D15888">
        <v>357.16</v>
      </c>
      <c r="E15888">
        <v>357.16</v>
      </c>
    </row>
    <row r="15889" spans="1:5" x14ac:dyDescent="0.3">
      <c r="A15889" t="s">
        <v>3643</v>
      </c>
      <c r="B15889">
        <v>2</v>
      </c>
      <c r="C15889">
        <v>178.58</v>
      </c>
      <c r="D15889">
        <v>357.16</v>
      </c>
      <c r="E15889">
        <v>357.16</v>
      </c>
    </row>
    <row r="15890" spans="1:5" x14ac:dyDescent="0.3">
      <c r="A15890" t="s">
        <v>3648</v>
      </c>
      <c r="B15890">
        <v>2</v>
      </c>
      <c r="C15890">
        <v>178.58</v>
      </c>
      <c r="D15890">
        <v>357.16</v>
      </c>
      <c r="E15890">
        <v>357.16</v>
      </c>
    </row>
    <row r="15891" spans="1:5" x14ac:dyDescent="0.3">
      <c r="A15891" t="s">
        <v>3648</v>
      </c>
      <c r="B15891">
        <v>2</v>
      </c>
      <c r="C15891">
        <v>178.58</v>
      </c>
      <c r="D15891">
        <v>357.16</v>
      </c>
      <c r="E15891">
        <v>357.16</v>
      </c>
    </row>
    <row r="15892" spans="1:5" x14ac:dyDescent="0.3">
      <c r="A15892" t="s">
        <v>3643</v>
      </c>
      <c r="B15892">
        <v>2</v>
      </c>
      <c r="C15892">
        <v>178.58</v>
      </c>
      <c r="D15892">
        <v>357.16</v>
      </c>
      <c r="E15892">
        <v>357.16</v>
      </c>
    </row>
    <row r="15893" spans="1:5" x14ac:dyDescent="0.3">
      <c r="A15893" t="s">
        <v>3648</v>
      </c>
      <c r="B15893">
        <v>2</v>
      </c>
      <c r="C15893">
        <v>178.58</v>
      </c>
      <c r="D15893">
        <v>357.16</v>
      </c>
      <c r="E15893">
        <v>357.16</v>
      </c>
    </row>
    <row r="15894" spans="1:5" x14ac:dyDescent="0.3">
      <c r="A15894" t="s">
        <v>3648</v>
      </c>
      <c r="B15894">
        <v>2</v>
      </c>
      <c r="C15894">
        <v>178.58</v>
      </c>
      <c r="D15894">
        <v>357.16</v>
      </c>
      <c r="E15894">
        <v>357.16</v>
      </c>
    </row>
    <row r="15895" spans="1:5" x14ac:dyDescent="0.3">
      <c r="A15895" t="s">
        <v>3643</v>
      </c>
      <c r="B15895">
        <v>2</v>
      </c>
      <c r="C15895">
        <v>178.58</v>
      </c>
      <c r="D15895">
        <v>357.16</v>
      </c>
      <c r="E15895">
        <v>357.16</v>
      </c>
    </row>
    <row r="15896" spans="1:5" x14ac:dyDescent="0.3">
      <c r="A15896" t="s">
        <v>3648</v>
      </c>
      <c r="B15896">
        <v>2</v>
      </c>
      <c r="C15896">
        <v>178.58</v>
      </c>
      <c r="D15896">
        <v>357.16</v>
      </c>
      <c r="E15896">
        <v>357.16</v>
      </c>
    </row>
    <row r="15897" spans="1:5" x14ac:dyDescent="0.3">
      <c r="A15897" t="s">
        <v>3648</v>
      </c>
      <c r="B15897">
        <v>2</v>
      </c>
      <c r="C15897">
        <v>178.58</v>
      </c>
      <c r="D15897">
        <v>357.16</v>
      </c>
      <c r="E15897">
        <v>357.16</v>
      </c>
    </row>
    <row r="15898" spans="1:5" x14ac:dyDescent="0.3">
      <c r="A15898" t="s">
        <v>3648</v>
      </c>
      <c r="B15898">
        <v>2</v>
      </c>
      <c r="C15898">
        <v>178.58</v>
      </c>
      <c r="D15898">
        <v>357.16</v>
      </c>
      <c r="E15898">
        <v>357.16</v>
      </c>
    </row>
    <row r="15899" spans="1:5" x14ac:dyDescent="0.3">
      <c r="A15899" t="s">
        <v>3643</v>
      </c>
      <c r="B15899">
        <v>2</v>
      </c>
      <c r="C15899">
        <v>178.58</v>
      </c>
      <c r="D15899">
        <v>357.16</v>
      </c>
      <c r="E15899">
        <v>357.16</v>
      </c>
    </row>
    <row r="15900" spans="1:5" x14ac:dyDescent="0.3">
      <c r="A15900" t="s">
        <v>3648</v>
      </c>
      <c r="B15900">
        <v>2</v>
      </c>
      <c r="C15900">
        <v>178.58</v>
      </c>
      <c r="D15900">
        <v>357.16</v>
      </c>
      <c r="E15900">
        <v>357.16</v>
      </c>
    </row>
    <row r="15901" spans="1:5" x14ac:dyDescent="0.3">
      <c r="A15901" t="s">
        <v>3648</v>
      </c>
      <c r="B15901">
        <v>2</v>
      </c>
      <c r="C15901">
        <v>178.58</v>
      </c>
      <c r="D15901">
        <v>357.16</v>
      </c>
      <c r="E15901">
        <v>357.16</v>
      </c>
    </row>
    <row r="15902" spans="1:5" x14ac:dyDescent="0.3">
      <c r="A15902" t="s">
        <v>3648</v>
      </c>
      <c r="B15902">
        <v>2</v>
      </c>
      <c r="C15902">
        <v>178.58</v>
      </c>
      <c r="D15902">
        <v>357.16</v>
      </c>
      <c r="E15902">
        <v>357.16</v>
      </c>
    </row>
    <row r="15903" spans="1:5" x14ac:dyDescent="0.3">
      <c r="A15903" t="s">
        <v>3643</v>
      </c>
      <c r="B15903">
        <v>2</v>
      </c>
      <c r="C15903">
        <v>178.58</v>
      </c>
      <c r="D15903">
        <v>357.16</v>
      </c>
      <c r="E15903">
        <v>357.16</v>
      </c>
    </row>
    <row r="15904" spans="1:5" x14ac:dyDescent="0.3">
      <c r="A15904" t="s">
        <v>3648</v>
      </c>
      <c r="B15904">
        <v>2</v>
      </c>
      <c r="C15904">
        <v>178.58</v>
      </c>
      <c r="D15904">
        <v>357.16</v>
      </c>
      <c r="E15904">
        <v>357.16</v>
      </c>
    </row>
    <row r="15905" spans="1:5" x14ac:dyDescent="0.3">
      <c r="A15905" t="s">
        <v>3643</v>
      </c>
      <c r="B15905">
        <v>2</v>
      </c>
      <c r="C15905">
        <v>178.58</v>
      </c>
      <c r="D15905">
        <v>357.16</v>
      </c>
      <c r="E15905">
        <v>357.16</v>
      </c>
    </row>
    <row r="15906" spans="1:5" x14ac:dyDescent="0.3">
      <c r="A15906" t="s">
        <v>3648</v>
      </c>
      <c r="B15906">
        <v>2</v>
      </c>
      <c r="C15906">
        <v>178.58</v>
      </c>
      <c r="D15906">
        <v>357.16</v>
      </c>
      <c r="E15906">
        <v>357.16</v>
      </c>
    </row>
    <row r="15907" spans="1:5" x14ac:dyDescent="0.3">
      <c r="A15907" t="s">
        <v>3643</v>
      </c>
      <c r="B15907">
        <v>2</v>
      </c>
      <c r="C15907">
        <v>178.58</v>
      </c>
      <c r="D15907">
        <v>357.16</v>
      </c>
      <c r="E15907">
        <v>357.16</v>
      </c>
    </row>
    <row r="15908" spans="1:5" x14ac:dyDescent="0.3">
      <c r="A15908" t="s">
        <v>3646</v>
      </c>
      <c r="B15908">
        <v>2</v>
      </c>
      <c r="C15908">
        <v>178.58</v>
      </c>
      <c r="D15908">
        <v>357.16</v>
      </c>
      <c r="E15908">
        <v>357.16</v>
      </c>
    </row>
    <row r="15909" spans="1:5" x14ac:dyDescent="0.3">
      <c r="A15909" t="s">
        <v>3648</v>
      </c>
      <c r="B15909">
        <v>2</v>
      </c>
      <c r="C15909">
        <v>178.58</v>
      </c>
      <c r="D15909">
        <v>357.16</v>
      </c>
      <c r="E15909">
        <v>357.16</v>
      </c>
    </row>
    <row r="15910" spans="1:5" x14ac:dyDescent="0.3">
      <c r="A15910" t="s">
        <v>3648</v>
      </c>
      <c r="B15910">
        <v>2</v>
      </c>
      <c r="C15910">
        <v>178.58</v>
      </c>
      <c r="D15910">
        <v>357.16</v>
      </c>
      <c r="E15910">
        <v>357.16</v>
      </c>
    </row>
    <row r="15911" spans="1:5" x14ac:dyDescent="0.3">
      <c r="A15911" t="s">
        <v>3648</v>
      </c>
      <c r="B15911">
        <v>2</v>
      </c>
      <c r="C15911">
        <v>178.58</v>
      </c>
      <c r="D15911">
        <v>357.16</v>
      </c>
      <c r="E15911">
        <v>357.16</v>
      </c>
    </row>
    <row r="15912" spans="1:5" x14ac:dyDescent="0.3">
      <c r="A15912" t="s">
        <v>3643</v>
      </c>
      <c r="B15912">
        <v>2</v>
      </c>
      <c r="C15912">
        <v>178.58</v>
      </c>
      <c r="D15912">
        <v>357.16</v>
      </c>
      <c r="E15912">
        <v>357.16</v>
      </c>
    </row>
    <row r="15913" spans="1:5" x14ac:dyDescent="0.3">
      <c r="A15913" t="s">
        <v>3648</v>
      </c>
      <c r="B15913">
        <v>2</v>
      </c>
      <c r="C15913">
        <v>178.58</v>
      </c>
      <c r="D15913">
        <v>357.16</v>
      </c>
      <c r="E15913">
        <v>357.16</v>
      </c>
    </row>
    <row r="15914" spans="1:5" x14ac:dyDescent="0.3">
      <c r="A15914" t="s">
        <v>3643</v>
      </c>
      <c r="B15914">
        <v>2</v>
      </c>
      <c r="C15914">
        <v>178.58</v>
      </c>
      <c r="D15914">
        <v>357.16</v>
      </c>
      <c r="E15914">
        <v>357.16</v>
      </c>
    </row>
    <row r="15915" spans="1:5" x14ac:dyDescent="0.3">
      <c r="A15915" t="s">
        <v>3648</v>
      </c>
      <c r="B15915">
        <v>2</v>
      </c>
      <c r="C15915">
        <v>178.58</v>
      </c>
      <c r="D15915">
        <v>357.16</v>
      </c>
      <c r="E15915">
        <v>357.16</v>
      </c>
    </row>
    <row r="15916" spans="1:5" x14ac:dyDescent="0.3">
      <c r="A15916" t="s">
        <v>3648</v>
      </c>
      <c r="B15916">
        <v>2</v>
      </c>
      <c r="C15916">
        <v>178.58</v>
      </c>
      <c r="D15916">
        <v>357.16</v>
      </c>
      <c r="E15916">
        <v>357.16</v>
      </c>
    </row>
    <row r="15917" spans="1:5" x14ac:dyDescent="0.3">
      <c r="A15917" t="s">
        <v>3648</v>
      </c>
      <c r="B15917">
        <v>2</v>
      </c>
      <c r="C15917">
        <v>178.58</v>
      </c>
      <c r="D15917">
        <v>357.16</v>
      </c>
      <c r="E15917">
        <v>357.16</v>
      </c>
    </row>
    <row r="15918" spans="1:5" x14ac:dyDescent="0.3">
      <c r="A15918" t="s">
        <v>3648</v>
      </c>
      <c r="B15918">
        <v>2</v>
      </c>
      <c r="C15918">
        <v>178.58</v>
      </c>
      <c r="D15918">
        <v>357.16</v>
      </c>
      <c r="E15918">
        <v>357.16</v>
      </c>
    </row>
    <row r="15919" spans="1:5" x14ac:dyDescent="0.3">
      <c r="A15919" t="s">
        <v>3648</v>
      </c>
      <c r="B15919">
        <v>2</v>
      </c>
      <c r="C15919">
        <v>178.58</v>
      </c>
      <c r="D15919">
        <v>357.16</v>
      </c>
      <c r="E15919">
        <v>357.16</v>
      </c>
    </row>
    <row r="15920" spans="1:5" x14ac:dyDescent="0.3">
      <c r="A15920" t="s">
        <v>3643</v>
      </c>
      <c r="B15920">
        <v>2</v>
      </c>
      <c r="C15920">
        <v>178.58</v>
      </c>
      <c r="D15920">
        <v>357.16</v>
      </c>
      <c r="E15920">
        <v>357.16</v>
      </c>
    </row>
    <row r="15921" spans="1:5" x14ac:dyDescent="0.3">
      <c r="A15921" t="s">
        <v>3648</v>
      </c>
      <c r="B15921">
        <v>2</v>
      </c>
      <c r="C15921">
        <v>178.58</v>
      </c>
      <c r="D15921">
        <v>357.16</v>
      </c>
      <c r="E15921">
        <v>357.16</v>
      </c>
    </row>
    <row r="15922" spans="1:5" x14ac:dyDescent="0.3">
      <c r="A15922" t="s">
        <v>3643</v>
      </c>
      <c r="B15922">
        <v>2</v>
      </c>
      <c r="C15922">
        <v>178.58</v>
      </c>
      <c r="D15922">
        <v>357.16</v>
      </c>
      <c r="E15922">
        <v>357.16</v>
      </c>
    </row>
    <row r="15923" spans="1:5" x14ac:dyDescent="0.3">
      <c r="A15923" t="s">
        <v>3648</v>
      </c>
      <c r="B15923">
        <v>2</v>
      </c>
      <c r="C15923">
        <v>178.58</v>
      </c>
      <c r="D15923">
        <v>357.16</v>
      </c>
      <c r="E15923">
        <v>357.16</v>
      </c>
    </row>
    <row r="15924" spans="1:5" x14ac:dyDescent="0.3">
      <c r="A15924" t="s">
        <v>3643</v>
      </c>
      <c r="B15924">
        <v>2</v>
      </c>
      <c r="C15924">
        <v>178.58</v>
      </c>
      <c r="D15924">
        <v>357.16</v>
      </c>
      <c r="E15924">
        <v>357.16</v>
      </c>
    </row>
    <row r="15925" spans="1:5" x14ac:dyDescent="0.3">
      <c r="A15925" t="s">
        <v>3643</v>
      </c>
      <c r="B15925">
        <v>2</v>
      </c>
      <c r="C15925">
        <v>178.58</v>
      </c>
      <c r="D15925">
        <v>357.16</v>
      </c>
      <c r="E15925">
        <v>357.16</v>
      </c>
    </row>
    <row r="15926" spans="1:5" x14ac:dyDescent="0.3">
      <c r="A15926" t="s">
        <v>3643</v>
      </c>
      <c r="B15926">
        <v>2</v>
      </c>
      <c r="C15926">
        <v>178.58</v>
      </c>
      <c r="D15926">
        <v>357.16</v>
      </c>
      <c r="E15926">
        <v>357.16</v>
      </c>
    </row>
    <row r="15927" spans="1:5" x14ac:dyDescent="0.3">
      <c r="A15927" t="s">
        <v>3648</v>
      </c>
      <c r="B15927">
        <v>2</v>
      </c>
      <c r="C15927">
        <v>178.58</v>
      </c>
      <c r="D15927">
        <v>357.16</v>
      </c>
      <c r="E15927">
        <v>357.16</v>
      </c>
    </row>
    <row r="15928" spans="1:5" x14ac:dyDescent="0.3">
      <c r="A15928" t="s">
        <v>3648</v>
      </c>
      <c r="B15928">
        <v>2</v>
      </c>
      <c r="C15928">
        <v>178.58</v>
      </c>
      <c r="D15928">
        <v>357.16</v>
      </c>
      <c r="E15928">
        <v>357.16</v>
      </c>
    </row>
    <row r="15929" spans="1:5" x14ac:dyDescent="0.3">
      <c r="A15929" t="s">
        <v>3643</v>
      </c>
      <c r="B15929">
        <v>2</v>
      </c>
      <c r="C15929">
        <v>178.58</v>
      </c>
      <c r="D15929">
        <v>357.16</v>
      </c>
      <c r="E15929">
        <v>357.16</v>
      </c>
    </row>
    <row r="15930" spans="1:5" x14ac:dyDescent="0.3">
      <c r="A15930" t="s">
        <v>3643</v>
      </c>
      <c r="B15930">
        <v>2</v>
      </c>
      <c r="C15930">
        <v>178.58</v>
      </c>
      <c r="D15930">
        <v>357.16</v>
      </c>
      <c r="E15930">
        <v>357.16</v>
      </c>
    </row>
    <row r="15931" spans="1:5" x14ac:dyDescent="0.3">
      <c r="A15931" t="s">
        <v>3648</v>
      </c>
      <c r="B15931">
        <v>2</v>
      </c>
      <c r="C15931">
        <v>178.58</v>
      </c>
      <c r="D15931">
        <v>357.16</v>
      </c>
      <c r="E15931">
        <v>357.16</v>
      </c>
    </row>
    <row r="15932" spans="1:5" x14ac:dyDescent="0.3">
      <c r="A15932" t="s">
        <v>3648</v>
      </c>
      <c r="B15932">
        <v>2</v>
      </c>
      <c r="C15932">
        <v>178.58</v>
      </c>
      <c r="D15932">
        <v>357.16</v>
      </c>
      <c r="E15932">
        <v>357.16</v>
      </c>
    </row>
    <row r="15933" spans="1:5" x14ac:dyDescent="0.3">
      <c r="A15933" t="s">
        <v>3936</v>
      </c>
      <c r="B15933">
        <v>2</v>
      </c>
      <c r="C15933">
        <v>37.25</v>
      </c>
      <c r="D15933">
        <v>74.5</v>
      </c>
      <c r="E15933">
        <v>74.5</v>
      </c>
    </row>
    <row r="15934" spans="1:5" x14ac:dyDescent="0.3">
      <c r="A15934" t="s">
        <v>3939</v>
      </c>
      <c r="B15934">
        <v>2</v>
      </c>
      <c r="C15934">
        <v>37.25</v>
      </c>
      <c r="D15934">
        <v>74.5</v>
      </c>
      <c r="E15934">
        <v>74.5</v>
      </c>
    </row>
    <row r="15935" spans="1:5" x14ac:dyDescent="0.3">
      <c r="A15935" t="s">
        <v>3939</v>
      </c>
      <c r="B15935">
        <v>2</v>
      </c>
      <c r="C15935">
        <v>37.25</v>
      </c>
      <c r="D15935">
        <v>74.5</v>
      </c>
      <c r="E15935">
        <v>74.5</v>
      </c>
    </row>
    <row r="15936" spans="1:5" x14ac:dyDescent="0.3">
      <c r="A15936" t="s">
        <v>3936</v>
      </c>
      <c r="B15936">
        <v>2</v>
      </c>
      <c r="C15936">
        <v>37.25</v>
      </c>
      <c r="D15936">
        <v>74.5</v>
      </c>
      <c r="E15936">
        <v>74.5</v>
      </c>
    </row>
    <row r="15937" spans="1:5" x14ac:dyDescent="0.3">
      <c r="A15937" t="s">
        <v>3939</v>
      </c>
      <c r="B15937">
        <v>2</v>
      </c>
      <c r="C15937">
        <v>37.25</v>
      </c>
      <c r="D15937">
        <v>74.5</v>
      </c>
      <c r="E15937">
        <v>74.5</v>
      </c>
    </row>
    <row r="15938" spans="1:5" x14ac:dyDescent="0.3">
      <c r="A15938" t="s">
        <v>3939</v>
      </c>
      <c r="B15938">
        <v>2</v>
      </c>
      <c r="C15938">
        <v>37.25</v>
      </c>
      <c r="D15938">
        <v>74.5</v>
      </c>
      <c r="E15938">
        <v>74.5</v>
      </c>
    </row>
    <row r="15939" spans="1:5" x14ac:dyDescent="0.3">
      <c r="A15939" t="s">
        <v>3939</v>
      </c>
      <c r="B15939">
        <v>2</v>
      </c>
      <c r="C15939">
        <v>37.25</v>
      </c>
      <c r="D15939">
        <v>74.5</v>
      </c>
      <c r="E15939">
        <v>74.5</v>
      </c>
    </row>
    <row r="15940" spans="1:5" x14ac:dyDescent="0.3">
      <c r="A15940" t="s">
        <v>3939</v>
      </c>
      <c r="B15940">
        <v>2</v>
      </c>
      <c r="C15940">
        <v>37.25</v>
      </c>
      <c r="D15940">
        <v>74.5</v>
      </c>
      <c r="E15940">
        <v>74.5</v>
      </c>
    </row>
    <row r="15941" spans="1:5" x14ac:dyDescent="0.3">
      <c r="A15941" t="s">
        <v>3939</v>
      </c>
      <c r="B15941">
        <v>2</v>
      </c>
      <c r="C15941">
        <v>37.25</v>
      </c>
      <c r="D15941">
        <v>74.5</v>
      </c>
      <c r="E15941">
        <v>74.5</v>
      </c>
    </row>
    <row r="15942" spans="1:5" x14ac:dyDescent="0.3">
      <c r="A15942" t="s">
        <v>3939</v>
      </c>
      <c r="B15942">
        <v>2</v>
      </c>
      <c r="C15942">
        <v>37.25</v>
      </c>
      <c r="D15942">
        <v>74.5</v>
      </c>
      <c r="E15942">
        <v>74.5</v>
      </c>
    </row>
    <row r="15943" spans="1:5" x14ac:dyDescent="0.3">
      <c r="A15943" t="s">
        <v>3939</v>
      </c>
      <c r="B15943">
        <v>2</v>
      </c>
      <c r="C15943">
        <v>37.25</v>
      </c>
      <c r="D15943">
        <v>74.5</v>
      </c>
      <c r="E15943">
        <v>74.5</v>
      </c>
    </row>
    <row r="15944" spans="1:5" x14ac:dyDescent="0.3">
      <c r="A15944" t="s">
        <v>3936</v>
      </c>
      <c r="B15944">
        <v>2</v>
      </c>
      <c r="C15944">
        <v>37.25</v>
      </c>
      <c r="D15944">
        <v>74.5</v>
      </c>
      <c r="E15944">
        <v>74.5</v>
      </c>
    </row>
    <row r="15945" spans="1:5" x14ac:dyDescent="0.3">
      <c r="A15945" t="s">
        <v>3939</v>
      </c>
      <c r="B15945">
        <v>2</v>
      </c>
      <c r="C15945">
        <v>37.25</v>
      </c>
      <c r="D15945">
        <v>74.5</v>
      </c>
      <c r="E15945">
        <v>74.5</v>
      </c>
    </row>
    <row r="15946" spans="1:5" x14ac:dyDescent="0.3">
      <c r="A15946" t="s">
        <v>3939</v>
      </c>
      <c r="B15946">
        <v>2</v>
      </c>
      <c r="C15946">
        <v>37.25</v>
      </c>
      <c r="D15946">
        <v>74.5</v>
      </c>
      <c r="E15946">
        <v>74.5</v>
      </c>
    </row>
    <row r="15947" spans="1:5" x14ac:dyDescent="0.3">
      <c r="A15947" t="s">
        <v>3939</v>
      </c>
      <c r="B15947">
        <v>2</v>
      </c>
      <c r="C15947">
        <v>37.25</v>
      </c>
      <c r="D15947">
        <v>74.5</v>
      </c>
      <c r="E15947">
        <v>74.5</v>
      </c>
    </row>
    <row r="15948" spans="1:5" x14ac:dyDescent="0.3">
      <c r="A15948" t="s">
        <v>3936</v>
      </c>
      <c r="B15948">
        <v>2</v>
      </c>
      <c r="C15948">
        <v>37.25</v>
      </c>
      <c r="D15948">
        <v>74.5</v>
      </c>
      <c r="E15948">
        <v>74.5</v>
      </c>
    </row>
    <row r="15949" spans="1:5" x14ac:dyDescent="0.3">
      <c r="A15949" t="s">
        <v>3939</v>
      </c>
      <c r="B15949">
        <v>2</v>
      </c>
      <c r="C15949">
        <v>37.25</v>
      </c>
      <c r="D15949">
        <v>74.5</v>
      </c>
      <c r="E15949">
        <v>74.5</v>
      </c>
    </row>
    <row r="15950" spans="1:5" x14ac:dyDescent="0.3">
      <c r="A15950" t="s">
        <v>3936</v>
      </c>
      <c r="B15950">
        <v>2</v>
      </c>
      <c r="C15950">
        <v>37.25</v>
      </c>
      <c r="D15950">
        <v>74.5</v>
      </c>
      <c r="E15950">
        <v>74.5</v>
      </c>
    </row>
    <row r="15951" spans="1:5" x14ac:dyDescent="0.3">
      <c r="A15951" t="s">
        <v>3939</v>
      </c>
      <c r="B15951">
        <v>2</v>
      </c>
      <c r="C15951">
        <v>37.25</v>
      </c>
      <c r="D15951">
        <v>74.5</v>
      </c>
      <c r="E15951">
        <v>74.5</v>
      </c>
    </row>
    <row r="15952" spans="1:5" x14ac:dyDescent="0.3">
      <c r="A15952" t="s">
        <v>3939</v>
      </c>
      <c r="B15952">
        <v>2</v>
      </c>
      <c r="C15952">
        <v>37.25</v>
      </c>
      <c r="D15952">
        <v>74.5</v>
      </c>
      <c r="E15952">
        <v>74.5</v>
      </c>
    </row>
    <row r="15953" spans="1:5" x14ac:dyDescent="0.3">
      <c r="A15953" t="s">
        <v>3939</v>
      </c>
      <c r="B15953">
        <v>2</v>
      </c>
      <c r="C15953">
        <v>37.25</v>
      </c>
      <c r="D15953">
        <v>74.5</v>
      </c>
      <c r="E15953">
        <v>74.5</v>
      </c>
    </row>
    <row r="15954" spans="1:5" x14ac:dyDescent="0.3">
      <c r="A15954" t="s">
        <v>3939</v>
      </c>
      <c r="B15954">
        <v>2</v>
      </c>
      <c r="C15954">
        <v>37.25</v>
      </c>
      <c r="D15954">
        <v>74.5</v>
      </c>
      <c r="E15954">
        <v>74.5</v>
      </c>
    </row>
    <row r="15955" spans="1:5" x14ac:dyDescent="0.3">
      <c r="A15955" t="s">
        <v>3939</v>
      </c>
      <c r="B15955">
        <v>2</v>
      </c>
      <c r="C15955">
        <v>37.25</v>
      </c>
      <c r="D15955">
        <v>74.5</v>
      </c>
      <c r="E15955">
        <v>74.5</v>
      </c>
    </row>
    <row r="15956" spans="1:5" x14ac:dyDescent="0.3">
      <c r="A15956" t="s">
        <v>3939</v>
      </c>
      <c r="B15956">
        <v>2</v>
      </c>
      <c r="C15956">
        <v>37.25</v>
      </c>
      <c r="D15956">
        <v>74.5</v>
      </c>
      <c r="E15956">
        <v>74.5</v>
      </c>
    </row>
    <row r="15957" spans="1:5" x14ac:dyDescent="0.3">
      <c r="A15957" t="s">
        <v>3939</v>
      </c>
      <c r="B15957">
        <v>2</v>
      </c>
      <c r="C15957">
        <v>37.25</v>
      </c>
      <c r="D15957">
        <v>74.5</v>
      </c>
      <c r="E15957">
        <v>74.5</v>
      </c>
    </row>
    <row r="15958" spans="1:5" x14ac:dyDescent="0.3">
      <c r="A15958" t="s">
        <v>3936</v>
      </c>
      <c r="B15958">
        <v>2</v>
      </c>
      <c r="C15958">
        <v>37.25</v>
      </c>
      <c r="D15958">
        <v>74.5</v>
      </c>
      <c r="E15958">
        <v>74.5</v>
      </c>
    </row>
    <row r="15959" spans="1:5" x14ac:dyDescent="0.3">
      <c r="A15959" t="s">
        <v>3936</v>
      </c>
      <c r="B15959">
        <v>2</v>
      </c>
      <c r="C15959">
        <v>37.25</v>
      </c>
      <c r="D15959">
        <v>74.5</v>
      </c>
      <c r="E15959">
        <v>74.5</v>
      </c>
    </row>
    <row r="15960" spans="1:5" x14ac:dyDescent="0.3">
      <c r="A15960" t="s">
        <v>3939</v>
      </c>
      <c r="B15960">
        <v>2</v>
      </c>
      <c r="C15960">
        <v>37.25</v>
      </c>
      <c r="D15960">
        <v>74.5</v>
      </c>
      <c r="E15960">
        <v>74.5</v>
      </c>
    </row>
    <row r="15961" spans="1:5" x14ac:dyDescent="0.3">
      <c r="A15961" t="s">
        <v>3936</v>
      </c>
      <c r="B15961">
        <v>2</v>
      </c>
      <c r="C15961">
        <v>37.25</v>
      </c>
      <c r="D15961">
        <v>74.5</v>
      </c>
      <c r="E15961">
        <v>74.5</v>
      </c>
    </row>
    <row r="15962" spans="1:5" x14ac:dyDescent="0.3">
      <c r="A15962" t="s">
        <v>3936</v>
      </c>
      <c r="B15962">
        <v>2</v>
      </c>
      <c r="C15962">
        <v>37.25</v>
      </c>
      <c r="D15962">
        <v>74.5</v>
      </c>
      <c r="E15962">
        <v>74.5</v>
      </c>
    </row>
    <row r="15963" spans="1:5" x14ac:dyDescent="0.3">
      <c r="A15963" t="s">
        <v>3939</v>
      </c>
      <c r="B15963">
        <v>2</v>
      </c>
      <c r="C15963">
        <v>37.25</v>
      </c>
      <c r="D15963">
        <v>74.5</v>
      </c>
      <c r="E15963">
        <v>74.5</v>
      </c>
    </row>
    <row r="15964" spans="1:5" x14ac:dyDescent="0.3">
      <c r="A15964" t="s">
        <v>3939</v>
      </c>
      <c r="B15964">
        <v>2</v>
      </c>
      <c r="C15964">
        <v>37.25</v>
      </c>
      <c r="D15964">
        <v>74.5</v>
      </c>
      <c r="E15964">
        <v>74.5</v>
      </c>
    </row>
    <row r="15965" spans="1:5" x14ac:dyDescent="0.3">
      <c r="A15965" t="s">
        <v>3936</v>
      </c>
      <c r="B15965">
        <v>2</v>
      </c>
      <c r="C15965">
        <v>37.25</v>
      </c>
      <c r="D15965">
        <v>74.5</v>
      </c>
      <c r="E15965">
        <v>74.5</v>
      </c>
    </row>
    <row r="15966" spans="1:5" x14ac:dyDescent="0.3">
      <c r="A15966" t="s">
        <v>3939</v>
      </c>
      <c r="B15966">
        <v>2</v>
      </c>
      <c r="C15966">
        <v>37.25</v>
      </c>
      <c r="D15966">
        <v>74.5</v>
      </c>
      <c r="E15966">
        <v>74.5</v>
      </c>
    </row>
    <row r="15967" spans="1:5" x14ac:dyDescent="0.3">
      <c r="A15967" t="s">
        <v>3936</v>
      </c>
      <c r="B15967">
        <v>2</v>
      </c>
      <c r="C15967">
        <v>37.25</v>
      </c>
      <c r="D15967">
        <v>74.5</v>
      </c>
      <c r="E15967">
        <v>74.5</v>
      </c>
    </row>
    <row r="15968" spans="1:5" x14ac:dyDescent="0.3">
      <c r="A15968" t="s">
        <v>3939</v>
      </c>
      <c r="B15968">
        <v>2</v>
      </c>
      <c r="C15968">
        <v>37.25</v>
      </c>
      <c r="D15968">
        <v>74.5</v>
      </c>
      <c r="E15968">
        <v>74.5</v>
      </c>
    </row>
    <row r="15969" spans="1:5" x14ac:dyDescent="0.3">
      <c r="A15969" t="s">
        <v>3939</v>
      </c>
      <c r="B15969">
        <v>2</v>
      </c>
      <c r="C15969">
        <v>37.25</v>
      </c>
      <c r="D15969">
        <v>74.5</v>
      </c>
      <c r="E15969">
        <v>74.5</v>
      </c>
    </row>
    <row r="15970" spans="1:5" x14ac:dyDescent="0.3">
      <c r="A15970" t="s">
        <v>3936</v>
      </c>
      <c r="B15970">
        <v>2</v>
      </c>
      <c r="C15970">
        <v>37.25</v>
      </c>
      <c r="D15970">
        <v>74.5</v>
      </c>
      <c r="E15970">
        <v>74.5</v>
      </c>
    </row>
    <row r="15971" spans="1:5" x14ac:dyDescent="0.3">
      <c r="A15971" t="s">
        <v>3936</v>
      </c>
      <c r="B15971">
        <v>2</v>
      </c>
      <c r="C15971">
        <v>37.25</v>
      </c>
      <c r="D15971">
        <v>74.5</v>
      </c>
      <c r="E15971">
        <v>74.5</v>
      </c>
    </row>
    <row r="15972" spans="1:5" x14ac:dyDescent="0.3">
      <c r="A15972" t="s">
        <v>3936</v>
      </c>
      <c r="B15972">
        <v>2</v>
      </c>
      <c r="C15972">
        <v>37.25</v>
      </c>
      <c r="D15972">
        <v>74.5</v>
      </c>
      <c r="E15972">
        <v>74.5</v>
      </c>
    </row>
    <row r="15973" spans="1:5" x14ac:dyDescent="0.3">
      <c r="A15973" t="s">
        <v>3936</v>
      </c>
      <c r="B15973">
        <v>2</v>
      </c>
      <c r="C15973">
        <v>37.25</v>
      </c>
      <c r="D15973">
        <v>74.5</v>
      </c>
      <c r="E15973">
        <v>74.5</v>
      </c>
    </row>
    <row r="15974" spans="1:5" x14ac:dyDescent="0.3">
      <c r="A15974" t="s">
        <v>3936</v>
      </c>
      <c r="B15974">
        <v>2</v>
      </c>
      <c r="C15974">
        <v>37.25</v>
      </c>
      <c r="D15974">
        <v>74.5</v>
      </c>
      <c r="E15974">
        <v>74.5</v>
      </c>
    </row>
    <row r="15975" spans="1:5" x14ac:dyDescent="0.3">
      <c r="A15975" t="s">
        <v>3936</v>
      </c>
      <c r="B15975">
        <v>2</v>
      </c>
      <c r="C15975">
        <v>37.25</v>
      </c>
      <c r="D15975">
        <v>74.5</v>
      </c>
      <c r="E15975">
        <v>74.5</v>
      </c>
    </row>
    <row r="15976" spans="1:5" x14ac:dyDescent="0.3">
      <c r="A15976" t="s">
        <v>3936</v>
      </c>
      <c r="B15976">
        <v>2</v>
      </c>
      <c r="C15976">
        <v>37.25</v>
      </c>
      <c r="D15976">
        <v>74.5</v>
      </c>
      <c r="E15976">
        <v>74.5</v>
      </c>
    </row>
    <row r="15977" spans="1:5" x14ac:dyDescent="0.3">
      <c r="A15977" t="s">
        <v>3939</v>
      </c>
      <c r="B15977">
        <v>2</v>
      </c>
      <c r="C15977">
        <v>37.25</v>
      </c>
      <c r="D15977">
        <v>74.5</v>
      </c>
      <c r="E15977">
        <v>74.5</v>
      </c>
    </row>
    <row r="15978" spans="1:5" x14ac:dyDescent="0.3">
      <c r="A15978" t="s">
        <v>3939</v>
      </c>
      <c r="B15978">
        <v>2</v>
      </c>
      <c r="C15978">
        <v>37.25</v>
      </c>
      <c r="D15978">
        <v>74.5</v>
      </c>
      <c r="E15978">
        <v>74.5</v>
      </c>
    </row>
    <row r="15979" spans="1:5" x14ac:dyDescent="0.3">
      <c r="A15979" t="s">
        <v>3939</v>
      </c>
      <c r="B15979">
        <v>2</v>
      </c>
      <c r="C15979">
        <v>37.25</v>
      </c>
      <c r="D15979">
        <v>74.5</v>
      </c>
      <c r="E15979">
        <v>74.5</v>
      </c>
    </row>
    <row r="15980" spans="1:5" x14ac:dyDescent="0.3">
      <c r="A15980" t="s">
        <v>3939</v>
      </c>
      <c r="B15980">
        <v>2</v>
      </c>
      <c r="C15980">
        <v>37.25</v>
      </c>
      <c r="D15980">
        <v>74.5</v>
      </c>
      <c r="E15980">
        <v>74.5</v>
      </c>
    </row>
    <row r="15981" spans="1:5" x14ac:dyDescent="0.3">
      <c r="A15981" t="s">
        <v>3936</v>
      </c>
      <c r="B15981">
        <v>2</v>
      </c>
      <c r="C15981">
        <v>37.25</v>
      </c>
      <c r="D15981">
        <v>74.5</v>
      </c>
      <c r="E15981">
        <v>74.5</v>
      </c>
    </row>
    <row r="15982" spans="1:5" x14ac:dyDescent="0.3">
      <c r="A15982" t="s">
        <v>3936</v>
      </c>
      <c r="B15982">
        <v>2</v>
      </c>
      <c r="C15982">
        <v>37.25</v>
      </c>
      <c r="D15982">
        <v>74.5</v>
      </c>
      <c r="E15982">
        <v>74.5</v>
      </c>
    </row>
    <row r="15983" spans="1:5" x14ac:dyDescent="0.3">
      <c r="A15983" t="s">
        <v>3939</v>
      </c>
      <c r="B15983">
        <v>2</v>
      </c>
      <c r="C15983">
        <v>37.25</v>
      </c>
      <c r="D15983">
        <v>74.5</v>
      </c>
      <c r="E15983">
        <v>74.5</v>
      </c>
    </row>
    <row r="15984" spans="1:5" x14ac:dyDescent="0.3">
      <c r="A15984" t="s">
        <v>3939</v>
      </c>
      <c r="B15984">
        <v>2</v>
      </c>
      <c r="C15984">
        <v>37.25</v>
      </c>
      <c r="D15984">
        <v>74.5</v>
      </c>
      <c r="E15984">
        <v>74.5</v>
      </c>
    </row>
    <row r="15985" spans="1:5" x14ac:dyDescent="0.3">
      <c r="A15985" t="s">
        <v>3939</v>
      </c>
      <c r="B15985">
        <v>2</v>
      </c>
      <c r="C15985">
        <v>37.25</v>
      </c>
      <c r="D15985">
        <v>74.5</v>
      </c>
      <c r="E15985">
        <v>74.5</v>
      </c>
    </row>
    <row r="15986" spans="1:5" x14ac:dyDescent="0.3">
      <c r="A15986" t="s">
        <v>3939</v>
      </c>
      <c r="B15986">
        <v>2</v>
      </c>
      <c r="C15986">
        <v>37.25</v>
      </c>
      <c r="D15986">
        <v>74.5</v>
      </c>
      <c r="E15986">
        <v>74.5</v>
      </c>
    </row>
    <row r="15987" spans="1:5" x14ac:dyDescent="0.3">
      <c r="A15987" t="s">
        <v>3939</v>
      </c>
      <c r="B15987">
        <v>2</v>
      </c>
      <c r="C15987">
        <v>37.25</v>
      </c>
      <c r="D15987">
        <v>74.5</v>
      </c>
      <c r="E15987">
        <v>74.5</v>
      </c>
    </row>
    <row r="15988" spans="1:5" x14ac:dyDescent="0.3">
      <c r="A15988" t="s">
        <v>3936</v>
      </c>
      <c r="B15988">
        <v>2</v>
      </c>
      <c r="C15988">
        <v>37.25</v>
      </c>
      <c r="D15988">
        <v>74.5</v>
      </c>
      <c r="E15988">
        <v>74.5</v>
      </c>
    </row>
    <row r="15989" spans="1:5" x14ac:dyDescent="0.3">
      <c r="A15989" t="s">
        <v>3939</v>
      </c>
      <c r="B15989">
        <v>2</v>
      </c>
      <c r="C15989">
        <v>37.25</v>
      </c>
      <c r="D15989">
        <v>74.5</v>
      </c>
      <c r="E15989">
        <v>74.5</v>
      </c>
    </row>
    <row r="15990" spans="1:5" x14ac:dyDescent="0.3">
      <c r="A15990" t="s">
        <v>3939</v>
      </c>
      <c r="B15990">
        <v>2</v>
      </c>
      <c r="C15990">
        <v>37.25</v>
      </c>
      <c r="D15990">
        <v>74.5</v>
      </c>
      <c r="E15990">
        <v>74.5</v>
      </c>
    </row>
    <row r="15991" spans="1:5" x14ac:dyDescent="0.3">
      <c r="A15991" t="s">
        <v>3936</v>
      </c>
      <c r="B15991">
        <v>2</v>
      </c>
      <c r="C15991">
        <v>37.25</v>
      </c>
      <c r="D15991">
        <v>74.5</v>
      </c>
      <c r="E15991">
        <v>74.5</v>
      </c>
    </row>
    <row r="15992" spans="1:5" x14ac:dyDescent="0.3">
      <c r="A15992" t="s">
        <v>3936</v>
      </c>
      <c r="B15992">
        <v>2</v>
      </c>
      <c r="C15992">
        <v>37.25</v>
      </c>
      <c r="D15992">
        <v>74.5</v>
      </c>
      <c r="E15992">
        <v>74.5</v>
      </c>
    </row>
    <row r="15993" spans="1:5" x14ac:dyDescent="0.3">
      <c r="A15993" t="s">
        <v>3939</v>
      </c>
      <c r="B15993">
        <v>2</v>
      </c>
      <c r="C15993">
        <v>37.25</v>
      </c>
      <c r="D15993">
        <v>74.5</v>
      </c>
      <c r="E15993">
        <v>74.5</v>
      </c>
    </row>
    <row r="15994" spans="1:5" x14ac:dyDescent="0.3">
      <c r="A15994" t="s">
        <v>3939</v>
      </c>
      <c r="B15994">
        <v>2</v>
      </c>
      <c r="C15994">
        <v>37.25</v>
      </c>
      <c r="D15994">
        <v>74.5</v>
      </c>
      <c r="E15994">
        <v>74.5</v>
      </c>
    </row>
    <row r="15995" spans="1:5" x14ac:dyDescent="0.3">
      <c r="A15995" t="s">
        <v>3936</v>
      </c>
      <c r="B15995">
        <v>2</v>
      </c>
      <c r="C15995">
        <v>37.25</v>
      </c>
      <c r="D15995">
        <v>74.5</v>
      </c>
      <c r="E15995">
        <v>74.5</v>
      </c>
    </row>
    <row r="15996" spans="1:5" x14ac:dyDescent="0.3">
      <c r="A15996" t="s">
        <v>3939</v>
      </c>
      <c r="B15996">
        <v>2</v>
      </c>
      <c r="C15996">
        <v>37.25</v>
      </c>
      <c r="D15996">
        <v>74.5</v>
      </c>
      <c r="E15996">
        <v>74.5</v>
      </c>
    </row>
    <row r="15997" spans="1:5" x14ac:dyDescent="0.3">
      <c r="A15997" t="s">
        <v>3939</v>
      </c>
      <c r="B15997">
        <v>2</v>
      </c>
      <c r="C15997">
        <v>37.25</v>
      </c>
      <c r="D15997">
        <v>74.5</v>
      </c>
      <c r="E15997">
        <v>74.5</v>
      </c>
    </row>
    <row r="15998" spans="1:5" x14ac:dyDescent="0.3">
      <c r="A15998" t="s">
        <v>3939</v>
      </c>
      <c r="B15998">
        <v>2</v>
      </c>
      <c r="C15998">
        <v>37.25</v>
      </c>
      <c r="D15998">
        <v>74.5</v>
      </c>
      <c r="E15998">
        <v>74.5</v>
      </c>
    </row>
    <row r="15999" spans="1:5" x14ac:dyDescent="0.3">
      <c r="A15999" t="s">
        <v>3939</v>
      </c>
      <c r="B15999">
        <v>2</v>
      </c>
      <c r="C15999">
        <v>37.25</v>
      </c>
      <c r="D15999">
        <v>74.5</v>
      </c>
      <c r="E15999">
        <v>74.5</v>
      </c>
    </row>
    <row r="16000" spans="1:5" x14ac:dyDescent="0.3">
      <c r="A16000" t="s">
        <v>3936</v>
      </c>
      <c r="B16000">
        <v>2</v>
      </c>
      <c r="C16000">
        <v>37.25</v>
      </c>
      <c r="D16000">
        <v>74.5</v>
      </c>
      <c r="E16000">
        <v>74.5</v>
      </c>
    </row>
    <row r="16001" spans="1:5" x14ac:dyDescent="0.3">
      <c r="A16001" t="s">
        <v>3939</v>
      </c>
      <c r="B16001">
        <v>2</v>
      </c>
      <c r="C16001">
        <v>37.25</v>
      </c>
      <c r="D16001">
        <v>74.5</v>
      </c>
      <c r="E16001">
        <v>74.5</v>
      </c>
    </row>
    <row r="16002" spans="1:5" x14ac:dyDescent="0.3">
      <c r="A16002" t="s">
        <v>3939</v>
      </c>
      <c r="B16002">
        <v>2</v>
      </c>
      <c r="C16002">
        <v>37.25</v>
      </c>
      <c r="D16002">
        <v>74.5</v>
      </c>
      <c r="E16002">
        <v>74.5</v>
      </c>
    </row>
    <row r="16003" spans="1:5" x14ac:dyDescent="0.3">
      <c r="A16003" t="s">
        <v>3936</v>
      </c>
      <c r="B16003">
        <v>2</v>
      </c>
      <c r="C16003">
        <v>37.25</v>
      </c>
      <c r="D16003">
        <v>74.5</v>
      </c>
      <c r="E16003">
        <v>74.5</v>
      </c>
    </row>
    <row r="16004" spans="1:5" x14ac:dyDescent="0.3">
      <c r="A16004" t="s">
        <v>3939</v>
      </c>
      <c r="B16004">
        <v>2</v>
      </c>
      <c r="C16004">
        <v>37.25</v>
      </c>
      <c r="D16004">
        <v>74.5</v>
      </c>
      <c r="E16004">
        <v>74.5</v>
      </c>
    </row>
    <row r="16005" spans="1:5" x14ac:dyDescent="0.3">
      <c r="A16005" t="s">
        <v>3936</v>
      </c>
      <c r="B16005">
        <v>2</v>
      </c>
      <c r="C16005">
        <v>37.25</v>
      </c>
      <c r="D16005">
        <v>74.5</v>
      </c>
      <c r="E16005">
        <v>74.5</v>
      </c>
    </row>
    <row r="16006" spans="1:5" x14ac:dyDescent="0.3">
      <c r="A16006" t="s">
        <v>3939</v>
      </c>
      <c r="B16006">
        <v>2</v>
      </c>
      <c r="C16006">
        <v>37.25</v>
      </c>
      <c r="D16006">
        <v>74.5</v>
      </c>
      <c r="E16006">
        <v>74.5</v>
      </c>
    </row>
    <row r="16007" spans="1:5" x14ac:dyDescent="0.3">
      <c r="A16007" t="s">
        <v>3939</v>
      </c>
      <c r="B16007">
        <v>2</v>
      </c>
      <c r="C16007">
        <v>37.25</v>
      </c>
      <c r="D16007">
        <v>74.5</v>
      </c>
      <c r="E16007">
        <v>74.5</v>
      </c>
    </row>
    <row r="16008" spans="1:5" x14ac:dyDescent="0.3">
      <c r="A16008" t="s">
        <v>3936</v>
      </c>
      <c r="B16008">
        <v>2</v>
      </c>
      <c r="C16008">
        <v>37.25</v>
      </c>
      <c r="D16008">
        <v>74.5</v>
      </c>
      <c r="E16008">
        <v>74.5</v>
      </c>
    </row>
    <row r="16009" spans="1:5" x14ac:dyDescent="0.3">
      <c r="A16009" t="s">
        <v>3939</v>
      </c>
      <c r="B16009">
        <v>2</v>
      </c>
      <c r="C16009">
        <v>37.25</v>
      </c>
      <c r="D16009">
        <v>74.5</v>
      </c>
      <c r="E16009">
        <v>74.5</v>
      </c>
    </row>
    <row r="16010" spans="1:5" x14ac:dyDescent="0.3">
      <c r="A16010" t="s">
        <v>3939</v>
      </c>
      <c r="B16010">
        <v>2</v>
      </c>
      <c r="C16010">
        <v>37.25</v>
      </c>
      <c r="D16010">
        <v>74.5</v>
      </c>
      <c r="E16010">
        <v>74.5</v>
      </c>
    </row>
    <row r="16011" spans="1:5" x14ac:dyDescent="0.3">
      <c r="A16011" t="s">
        <v>3939</v>
      </c>
      <c r="B16011">
        <v>2</v>
      </c>
      <c r="C16011">
        <v>37.25</v>
      </c>
      <c r="D16011">
        <v>74.5</v>
      </c>
      <c r="E16011">
        <v>74.5</v>
      </c>
    </row>
    <row r="16012" spans="1:5" x14ac:dyDescent="0.3">
      <c r="A16012" t="s">
        <v>3939</v>
      </c>
      <c r="B16012">
        <v>2</v>
      </c>
      <c r="C16012">
        <v>37.25</v>
      </c>
      <c r="D16012">
        <v>74.5</v>
      </c>
      <c r="E16012">
        <v>74.5</v>
      </c>
    </row>
    <row r="16013" spans="1:5" x14ac:dyDescent="0.3">
      <c r="A16013" t="s">
        <v>3939</v>
      </c>
      <c r="B16013">
        <v>2</v>
      </c>
      <c r="C16013">
        <v>37.25</v>
      </c>
      <c r="D16013">
        <v>74.5</v>
      </c>
      <c r="E16013">
        <v>74.5</v>
      </c>
    </row>
    <row r="16014" spans="1:5" x14ac:dyDescent="0.3">
      <c r="A16014" t="s">
        <v>3939</v>
      </c>
      <c r="B16014">
        <v>2</v>
      </c>
      <c r="C16014">
        <v>37.25</v>
      </c>
      <c r="D16014">
        <v>74.5</v>
      </c>
      <c r="E16014">
        <v>74.5</v>
      </c>
    </row>
    <row r="16015" spans="1:5" x14ac:dyDescent="0.3">
      <c r="A16015" t="s">
        <v>3939</v>
      </c>
      <c r="B16015">
        <v>2</v>
      </c>
      <c r="C16015">
        <v>37.25</v>
      </c>
      <c r="D16015">
        <v>74.5</v>
      </c>
      <c r="E16015">
        <v>74.5</v>
      </c>
    </row>
    <row r="16016" spans="1:5" x14ac:dyDescent="0.3">
      <c r="A16016" t="s">
        <v>3936</v>
      </c>
      <c r="B16016">
        <v>2</v>
      </c>
      <c r="C16016">
        <v>37.25</v>
      </c>
      <c r="D16016">
        <v>74.5</v>
      </c>
      <c r="E16016">
        <v>74.5</v>
      </c>
    </row>
    <row r="16017" spans="1:5" x14ac:dyDescent="0.3">
      <c r="A16017" t="s">
        <v>3939</v>
      </c>
      <c r="B16017">
        <v>2</v>
      </c>
      <c r="C16017">
        <v>37.25</v>
      </c>
      <c r="D16017">
        <v>74.5</v>
      </c>
      <c r="E16017">
        <v>74.5</v>
      </c>
    </row>
    <row r="16018" spans="1:5" x14ac:dyDescent="0.3">
      <c r="A16018" t="s">
        <v>3939</v>
      </c>
      <c r="B16018">
        <v>2</v>
      </c>
      <c r="C16018">
        <v>37.25</v>
      </c>
      <c r="D16018">
        <v>74.5</v>
      </c>
      <c r="E16018">
        <v>74.5</v>
      </c>
    </row>
    <row r="16019" spans="1:5" x14ac:dyDescent="0.3">
      <c r="A16019" t="s">
        <v>3939</v>
      </c>
      <c r="B16019">
        <v>2</v>
      </c>
      <c r="C16019">
        <v>37.25</v>
      </c>
      <c r="D16019">
        <v>74.5</v>
      </c>
      <c r="E16019">
        <v>74.5</v>
      </c>
    </row>
    <row r="16020" spans="1:5" x14ac:dyDescent="0.3">
      <c r="A16020" t="s">
        <v>3939</v>
      </c>
      <c r="B16020">
        <v>2</v>
      </c>
      <c r="C16020">
        <v>37.25</v>
      </c>
      <c r="D16020">
        <v>74.5</v>
      </c>
      <c r="E16020">
        <v>74.5</v>
      </c>
    </row>
    <row r="16021" spans="1:5" x14ac:dyDescent="0.3">
      <c r="A16021" t="s">
        <v>3761</v>
      </c>
      <c r="B16021">
        <v>2</v>
      </c>
      <c r="C16021">
        <v>858.9</v>
      </c>
      <c r="D16021">
        <v>1717.8</v>
      </c>
      <c r="E16021">
        <v>1717.8</v>
      </c>
    </row>
    <row r="16022" spans="1:5" x14ac:dyDescent="0.3">
      <c r="A16022" t="s">
        <v>3699</v>
      </c>
      <c r="B16022">
        <v>2</v>
      </c>
      <c r="C16022">
        <v>858.9</v>
      </c>
      <c r="D16022">
        <v>1717.8</v>
      </c>
      <c r="E16022">
        <v>1717.8</v>
      </c>
    </row>
    <row r="16023" spans="1:5" x14ac:dyDescent="0.3">
      <c r="A16023" t="s">
        <v>3760</v>
      </c>
      <c r="B16023">
        <v>2</v>
      </c>
      <c r="C16023">
        <v>858.9</v>
      </c>
      <c r="D16023">
        <v>1717.8</v>
      </c>
      <c r="E16023">
        <v>1717.8</v>
      </c>
    </row>
    <row r="16024" spans="1:5" x14ac:dyDescent="0.3">
      <c r="A16024" t="s">
        <v>3761</v>
      </c>
      <c r="B16024">
        <v>2</v>
      </c>
      <c r="C16024">
        <v>858.9</v>
      </c>
      <c r="D16024">
        <v>1717.8</v>
      </c>
      <c r="E16024">
        <v>1717.8</v>
      </c>
    </row>
    <row r="16025" spans="1:5" x14ac:dyDescent="0.3">
      <c r="A16025" t="s">
        <v>3761</v>
      </c>
      <c r="B16025">
        <v>2</v>
      </c>
      <c r="C16025">
        <v>858.9</v>
      </c>
      <c r="D16025">
        <v>1717.8</v>
      </c>
      <c r="E16025">
        <v>1717.8</v>
      </c>
    </row>
    <row r="16026" spans="1:5" x14ac:dyDescent="0.3">
      <c r="A16026" t="s">
        <v>3760</v>
      </c>
      <c r="B16026">
        <v>2</v>
      </c>
      <c r="C16026">
        <v>858.9</v>
      </c>
      <c r="D16026">
        <v>1717.8</v>
      </c>
      <c r="E16026">
        <v>1717.8</v>
      </c>
    </row>
    <row r="16027" spans="1:5" x14ac:dyDescent="0.3">
      <c r="A16027" t="s">
        <v>3760</v>
      </c>
      <c r="B16027">
        <v>2</v>
      </c>
      <c r="C16027">
        <v>858.9</v>
      </c>
      <c r="D16027">
        <v>1717.8</v>
      </c>
      <c r="E16027">
        <v>1717.8</v>
      </c>
    </row>
    <row r="16028" spans="1:5" x14ac:dyDescent="0.3">
      <c r="A16028" t="s">
        <v>3699</v>
      </c>
      <c r="B16028">
        <v>2</v>
      </c>
      <c r="C16028">
        <v>858.9</v>
      </c>
      <c r="D16028">
        <v>1717.8</v>
      </c>
      <c r="E16028">
        <v>1717.8</v>
      </c>
    </row>
    <row r="16029" spans="1:5" x14ac:dyDescent="0.3">
      <c r="A16029" t="s">
        <v>3699</v>
      </c>
      <c r="B16029">
        <v>2</v>
      </c>
      <c r="C16029">
        <v>858.9</v>
      </c>
      <c r="D16029">
        <v>1717.8</v>
      </c>
      <c r="E16029">
        <v>1717.8</v>
      </c>
    </row>
    <row r="16030" spans="1:5" x14ac:dyDescent="0.3">
      <c r="A16030" t="s">
        <v>3761</v>
      </c>
      <c r="B16030">
        <v>2</v>
      </c>
      <c r="C16030">
        <v>858.9</v>
      </c>
      <c r="D16030">
        <v>1717.8</v>
      </c>
      <c r="E16030">
        <v>1717.8</v>
      </c>
    </row>
    <row r="16031" spans="1:5" x14ac:dyDescent="0.3">
      <c r="A16031" t="s">
        <v>3761</v>
      </c>
      <c r="B16031">
        <v>2</v>
      </c>
      <c r="C16031">
        <v>858.9</v>
      </c>
      <c r="D16031">
        <v>1717.8</v>
      </c>
      <c r="E16031">
        <v>1717.8</v>
      </c>
    </row>
    <row r="16032" spans="1:5" x14ac:dyDescent="0.3">
      <c r="A16032" t="s">
        <v>3700</v>
      </c>
      <c r="B16032">
        <v>2</v>
      </c>
      <c r="C16032">
        <v>858.9</v>
      </c>
      <c r="D16032">
        <v>1717.8</v>
      </c>
      <c r="E16032">
        <v>1717.8</v>
      </c>
    </row>
    <row r="16033" spans="1:5" x14ac:dyDescent="0.3">
      <c r="A16033" t="s">
        <v>3760</v>
      </c>
      <c r="B16033">
        <v>2</v>
      </c>
      <c r="C16033">
        <v>858.9</v>
      </c>
      <c r="D16033">
        <v>1717.8</v>
      </c>
      <c r="E16033">
        <v>1717.8</v>
      </c>
    </row>
    <row r="16034" spans="1:5" x14ac:dyDescent="0.3">
      <c r="A16034" t="s">
        <v>3761</v>
      </c>
      <c r="B16034">
        <v>2</v>
      </c>
      <c r="C16034">
        <v>858.9</v>
      </c>
      <c r="D16034">
        <v>1717.8</v>
      </c>
      <c r="E16034">
        <v>1717.8</v>
      </c>
    </row>
    <row r="16035" spans="1:5" x14ac:dyDescent="0.3">
      <c r="A16035" t="s">
        <v>3700</v>
      </c>
      <c r="B16035">
        <v>2</v>
      </c>
      <c r="C16035">
        <v>858.9</v>
      </c>
      <c r="D16035">
        <v>1717.8</v>
      </c>
      <c r="E16035">
        <v>1717.8</v>
      </c>
    </row>
    <row r="16036" spans="1:5" x14ac:dyDescent="0.3">
      <c r="A16036" t="s">
        <v>3762</v>
      </c>
      <c r="B16036">
        <v>2</v>
      </c>
      <c r="C16036">
        <v>858.9</v>
      </c>
      <c r="D16036">
        <v>1717.8</v>
      </c>
      <c r="E16036">
        <v>1717.8</v>
      </c>
    </row>
    <row r="16037" spans="1:5" x14ac:dyDescent="0.3">
      <c r="A16037" t="s">
        <v>3761</v>
      </c>
      <c r="B16037">
        <v>2</v>
      </c>
      <c r="C16037">
        <v>858.9</v>
      </c>
      <c r="D16037">
        <v>1717.8</v>
      </c>
      <c r="E16037">
        <v>1717.8</v>
      </c>
    </row>
    <row r="16038" spans="1:5" x14ac:dyDescent="0.3">
      <c r="A16038" t="s">
        <v>3760</v>
      </c>
      <c r="B16038">
        <v>2</v>
      </c>
      <c r="C16038">
        <v>858.9</v>
      </c>
      <c r="D16038">
        <v>1717.8</v>
      </c>
      <c r="E16038">
        <v>1717.8</v>
      </c>
    </row>
    <row r="16039" spans="1:5" x14ac:dyDescent="0.3">
      <c r="A16039" t="s">
        <v>3699</v>
      </c>
      <c r="B16039">
        <v>2</v>
      </c>
      <c r="C16039">
        <v>858.9</v>
      </c>
      <c r="D16039">
        <v>1717.8</v>
      </c>
      <c r="E16039">
        <v>1717.8</v>
      </c>
    </row>
    <row r="16040" spans="1:5" x14ac:dyDescent="0.3">
      <c r="A16040" t="s">
        <v>3760</v>
      </c>
      <c r="B16040">
        <v>2</v>
      </c>
      <c r="C16040">
        <v>858.9</v>
      </c>
      <c r="D16040">
        <v>1717.8</v>
      </c>
      <c r="E16040">
        <v>1717.8</v>
      </c>
    </row>
    <row r="16041" spans="1:5" x14ac:dyDescent="0.3">
      <c r="A16041" t="s">
        <v>3760</v>
      </c>
      <c r="B16041">
        <v>2</v>
      </c>
      <c r="C16041">
        <v>858.9</v>
      </c>
      <c r="D16041">
        <v>1717.8</v>
      </c>
      <c r="E16041">
        <v>1717.8</v>
      </c>
    </row>
    <row r="16042" spans="1:5" x14ac:dyDescent="0.3">
      <c r="A16042" t="s">
        <v>3699</v>
      </c>
      <c r="B16042">
        <v>2</v>
      </c>
      <c r="C16042">
        <v>858.9</v>
      </c>
      <c r="D16042">
        <v>1717.8</v>
      </c>
      <c r="E16042">
        <v>1717.8</v>
      </c>
    </row>
    <row r="16043" spans="1:5" x14ac:dyDescent="0.3">
      <c r="A16043" t="s">
        <v>3761</v>
      </c>
      <c r="B16043">
        <v>2</v>
      </c>
      <c r="C16043">
        <v>858.9</v>
      </c>
      <c r="D16043">
        <v>1717.8</v>
      </c>
      <c r="E16043">
        <v>1717.8</v>
      </c>
    </row>
    <row r="16044" spans="1:5" x14ac:dyDescent="0.3">
      <c r="A16044" t="s">
        <v>3761</v>
      </c>
      <c r="B16044">
        <v>2</v>
      </c>
      <c r="C16044">
        <v>858.9</v>
      </c>
      <c r="D16044">
        <v>1717.8</v>
      </c>
      <c r="E16044">
        <v>1717.8</v>
      </c>
    </row>
    <row r="16045" spans="1:5" x14ac:dyDescent="0.3">
      <c r="A16045" t="s">
        <v>3760</v>
      </c>
      <c r="B16045">
        <v>2</v>
      </c>
      <c r="C16045">
        <v>858.9</v>
      </c>
      <c r="D16045">
        <v>1717.8</v>
      </c>
      <c r="E16045">
        <v>1717.8</v>
      </c>
    </row>
    <row r="16046" spans="1:5" x14ac:dyDescent="0.3">
      <c r="A16046" t="s">
        <v>3762</v>
      </c>
      <c r="B16046">
        <v>2</v>
      </c>
      <c r="C16046">
        <v>858.9</v>
      </c>
      <c r="D16046">
        <v>1717.8</v>
      </c>
      <c r="E16046">
        <v>1717.8</v>
      </c>
    </row>
    <row r="16047" spans="1:5" x14ac:dyDescent="0.3">
      <c r="A16047" t="s">
        <v>3699</v>
      </c>
      <c r="B16047">
        <v>2</v>
      </c>
      <c r="C16047">
        <v>858.9</v>
      </c>
      <c r="D16047">
        <v>1717.8</v>
      </c>
      <c r="E16047">
        <v>1717.8</v>
      </c>
    </row>
    <row r="16048" spans="1:5" x14ac:dyDescent="0.3">
      <c r="A16048" t="s">
        <v>3761</v>
      </c>
      <c r="B16048">
        <v>2</v>
      </c>
      <c r="C16048">
        <v>858.9</v>
      </c>
      <c r="D16048">
        <v>1717.8</v>
      </c>
      <c r="E16048">
        <v>1717.8</v>
      </c>
    </row>
    <row r="16049" spans="1:5" x14ac:dyDescent="0.3">
      <c r="A16049" t="s">
        <v>3700</v>
      </c>
      <c r="B16049">
        <v>2</v>
      </c>
      <c r="C16049">
        <v>858.9</v>
      </c>
      <c r="D16049">
        <v>1717.8</v>
      </c>
      <c r="E16049">
        <v>1717.8</v>
      </c>
    </row>
    <row r="16050" spans="1:5" x14ac:dyDescent="0.3">
      <c r="A16050" t="s">
        <v>3760</v>
      </c>
      <c r="B16050">
        <v>2</v>
      </c>
      <c r="C16050">
        <v>858.9</v>
      </c>
      <c r="D16050">
        <v>1717.8</v>
      </c>
      <c r="E16050">
        <v>1717.8</v>
      </c>
    </row>
    <row r="16051" spans="1:5" x14ac:dyDescent="0.3">
      <c r="A16051" t="s">
        <v>3761</v>
      </c>
      <c r="B16051">
        <v>2</v>
      </c>
      <c r="C16051">
        <v>858.9</v>
      </c>
      <c r="D16051">
        <v>1717.8</v>
      </c>
      <c r="E16051">
        <v>1717.8</v>
      </c>
    </row>
    <row r="16052" spans="1:5" x14ac:dyDescent="0.3">
      <c r="A16052" t="s">
        <v>3761</v>
      </c>
      <c r="B16052">
        <v>2</v>
      </c>
      <c r="C16052">
        <v>858.9</v>
      </c>
      <c r="D16052">
        <v>1717.8</v>
      </c>
      <c r="E16052">
        <v>1717.8</v>
      </c>
    </row>
    <row r="16053" spans="1:5" x14ac:dyDescent="0.3">
      <c r="A16053" t="s">
        <v>3761</v>
      </c>
      <c r="B16053">
        <v>2</v>
      </c>
      <c r="C16053">
        <v>858.9</v>
      </c>
      <c r="D16053">
        <v>1717.8</v>
      </c>
      <c r="E16053">
        <v>1717.8</v>
      </c>
    </row>
    <row r="16054" spans="1:5" x14ac:dyDescent="0.3">
      <c r="A16054" t="s">
        <v>3760</v>
      </c>
      <c r="B16054">
        <v>2</v>
      </c>
      <c r="C16054">
        <v>858.9</v>
      </c>
      <c r="D16054">
        <v>1717.8</v>
      </c>
      <c r="E16054">
        <v>1717.8</v>
      </c>
    </row>
    <row r="16055" spans="1:5" x14ac:dyDescent="0.3">
      <c r="A16055" t="s">
        <v>3760</v>
      </c>
      <c r="B16055">
        <v>2</v>
      </c>
      <c r="C16055">
        <v>858.9</v>
      </c>
      <c r="D16055">
        <v>1717.8</v>
      </c>
      <c r="E16055">
        <v>1717.8</v>
      </c>
    </row>
    <row r="16056" spans="1:5" x14ac:dyDescent="0.3">
      <c r="A16056" t="s">
        <v>3761</v>
      </c>
      <c r="B16056">
        <v>2</v>
      </c>
      <c r="C16056">
        <v>858.9</v>
      </c>
      <c r="D16056">
        <v>1717.8</v>
      </c>
      <c r="E16056">
        <v>1717.8</v>
      </c>
    </row>
    <row r="16057" spans="1:5" x14ac:dyDescent="0.3">
      <c r="A16057" t="s">
        <v>3760</v>
      </c>
      <c r="B16057">
        <v>2</v>
      </c>
      <c r="C16057">
        <v>858.9</v>
      </c>
      <c r="D16057">
        <v>1717.8</v>
      </c>
      <c r="E16057">
        <v>1717.8</v>
      </c>
    </row>
    <row r="16058" spans="1:5" x14ac:dyDescent="0.3">
      <c r="A16058" t="s">
        <v>3760</v>
      </c>
      <c r="B16058">
        <v>2</v>
      </c>
      <c r="C16058">
        <v>858.9</v>
      </c>
      <c r="D16058">
        <v>1717.8</v>
      </c>
      <c r="E16058">
        <v>1717.8</v>
      </c>
    </row>
    <row r="16059" spans="1:5" x14ac:dyDescent="0.3">
      <c r="A16059" t="s">
        <v>3761</v>
      </c>
      <c r="B16059">
        <v>2</v>
      </c>
      <c r="C16059">
        <v>858.9</v>
      </c>
      <c r="D16059">
        <v>1717.8</v>
      </c>
      <c r="E16059">
        <v>1717.8</v>
      </c>
    </row>
    <row r="16060" spans="1:5" x14ac:dyDescent="0.3">
      <c r="A16060" t="s">
        <v>3699</v>
      </c>
      <c r="B16060">
        <v>2</v>
      </c>
      <c r="C16060">
        <v>858.9</v>
      </c>
      <c r="D16060">
        <v>1717.8</v>
      </c>
      <c r="E16060">
        <v>1717.8</v>
      </c>
    </row>
    <row r="16061" spans="1:5" x14ac:dyDescent="0.3">
      <c r="A16061" t="s">
        <v>3762</v>
      </c>
      <c r="B16061">
        <v>2</v>
      </c>
      <c r="C16061">
        <v>858.9</v>
      </c>
      <c r="D16061">
        <v>1717.8</v>
      </c>
      <c r="E16061">
        <v>1717.8</v>
      </c>
    </row>
    <row r="16062" spans="1:5" x14ac:dyDescent="0.3">
      <c r="A16062" t="s">
        <v>3760</v>
      </c>
      <c r="B16062">
        <v>2</v>
      </c>
      <c r="C16062">
        <v>858.9</v>
      </c>
      <c r="D16062">
        <v>1717.8</v>
      </c>
      <c r="E16062">
        <v>1717.8</v>
      </c>
    </row>
    <row r="16063" spans="1:5" x14ac:dyDescent="0.3">
      <c r="A16063" t="s">
        <v>3699</v>
      </c>
      <c r="B16063">
        <v>2</v>
      </c>
      <c r="C16063">
        <v>858.9</v>
      </c>
      <c r="D16063">
        <v>1717.8</v>
      </c>
      <c r="E16063">
        <v>1717.8</v>
      </c>
    </row>
    <row r="16064" spans="1:5" x14ac:dyDescent="0.3">
      <c r="A16064" t="s">
        <v>3761</v>
      </c>
      <c r="B16064">
        <v>2</v>
      </c>
      <c r="C16064">
        <v>858.9</v>
      </c>
      <c r="D16064">
        <v>1717.8</v>
      </c>
      <c r="E16064">
        <v>1717.8</v>
      </c>
    </row>
    <row r="16065" spans="1:5" x14ac:dyDescent="0.3">
      <c r="A16065" t="s">
        <v>3699</v>
      </c>
      <c r="B16065">
        <v>2</v>
      </c>
      <c r="C16065">
        <v>858.9</v>
      </c>
      <c r="D16065">
        <v>1717.8</v>
      </c>
      <c r="E16065">
        <v>1717.8</v>
      </c>
    </row>
    <row r="16066" spans="1:5" x14ac:dyDescent="0.3">
      <c r="A16066" t="s">
        <v>3760</v>
      </c>
      <c r="B16066">
        <v>2</v>
      </c>
      <c r="C16066">
        <v>858.9</v>
      </c>
      <c r="D16066">
        <v>1717.8</v>
      </c>
      <c r="E16066">
        <v>1717.8</v>
      </c>
    </row>
    <row r="16067" spans="1:5" x14ac:dyDescent="0.3">
      <c r="A16067" t="s">
        <v>3762</v>
      </c>
      <c r="B16067">
        <v>2</v>
      </c>
      <c r="C16067">
        <v>858.9</v>
      </c>
      <c r="D16067">
        <v>1717.8</v>
      </c>
      <c r="E16067">
        <v>1717.8</v>
      </c>
    </row>
    <row r="16068" spans="1:5" x14ac:dyDescent="0.3">
      <c r="A16068" t="s">
        <v>3699</v>
      </c>
      <c r="B16068">
        <v>2</v>
      </c>
      <c r="C16068">
        <v>858.9</v>
      </c>
      <c r="D16068">
        <v>1717.8</v>
      </c>
      <c r="E16068">
        <v>1717.8</v>
      </c>
    </row>
    <row r="16069" spans="1:5" x14ac:dyDescent="0.3">
      <c r="A16069" t="s">
        <v>3699</v>
      </c>
      <c r="B16069">
        <v>2</v>
      </c>
      <c r="C16069">
        <v>858.9</v>
      </c>
      <c r="D16069">
        <v>1717.8</v>
      </c>
      <c r="E16069">
        <v>1717.8</v>
      </c>
    </row>
    <row r="16070" spans="1:5" x14ac:dyDescent="0.3">
      <c r="A16070" t="s">
        <v>3760</v>
      </c>
      <c r="B16070">
        <v>2</v>
      </c>
      <c r="C16070">
        <v>858.9</v>
      </c>
      <c r="D16070">
        <v>1717.8</v>
      </c>
      <c r="E16070">
        <v>1717.8</v>
      </c>
    </row>
    <row r="16071" spans="1:5" x14ac:dyDescent="0.3">
      <c r="A16071" t="s">
        <v>3699</v>
      </c>
      <c r="B16071">
        <v>2</v>
      </c>
      <c r="C16071">
        <v>858.9</v>
      </c>
      <c r="D16071">
        <v>1717.8</v>
      </c>
      <c r="E16071">
        <v>1717.8</v>
      </c>
    </row>
    <row r="16072" spans="1:5" x14ac:dyDescent="0.3">
      <c r="A16072" t="s">
        <v>3762</v>
      </c>
      <c r="B16072">
        <v>2</v>
      </c>
      <c r="C16072">
        <v>858.9</v>
      </c>
      <c r="D16072">
        <v>1717.8</v>
      </c>
      <c r="E16072">
        <v>1717.8</v>
      </c>
    </row>
    <row r="16073" spans="1:5" x14ac:dyDescent="0.3">
      <c r="A16073" t="s">
        <v>3761</v>
      </c>
      <c r="B16073">
        <v>2</v>
      </c>
      <c r="C16073">
        <v>858.9</v>
      </c>
      <c r="D16073">
        <v>1717.8</v>
      </c>
      <c r="E16073">
        <v>1717.8</v>
      </c>
    </row>
    <row r="16074" spans="1:5" x14ac:dyDescent="0.3">
      <c r="A16074" t="s">
        <v>3760</v>
      </c>
      <c r="B16074">
        <v>2</v>
      </c>
      <c r="C16074">
        <v>858.9</v>
      </c>
      <c r="D16074">
        <v>1717.8</v>
      </c>
      <c r="E16074">
        <v>1717.8</v>
      </c>
    </row>
    <row r="16075" spans="1:5" x14ac:dyDescent="0.3">
      <c r="A16075" t="s">
        <v>3761</v>
      </c>
      <c r="B16075">
        <v>2</v>
      </c>
      <c r="C16075">
        <v>858.9</v>
      </c>
      <c r="D16075">
        <v>1717.8</v>
      </c>
      <c r="E16075">
        <v>1717.8</v>
      </c>
    </row>
    <row r="16076" spans="1:5" x14ac:dyDescent="0.3">
      <c r="A16076" t="s">
        <v>3699</v>
      </c>
      <c r="B16076">
        <v>2</v>
      </c>
      <c r="C16076">
        <v>858.9</v>
      </c>
      <c r="D16076">
        <v>1717.8</v>
      </c>
      <c r="E16076">
        <v>1717.8</v>
      </c>
    </row>
    <row r="16077" spans="1:5" x14ac:dyDescent="0.3">
      <c r="A16077" t="s">
        <v>3699</v>
      </c>
      <c r="B16077">
        <v>2</v>
      </c>
      <c r="C16077">
        <v>858.9</v>
      </c>
      <c r="D16077">
        <v>1717.8</v>
      </c>
      <c r="E16077">
        <v>1717.8</v>
      </c>
    </row>
    <row r="16078" spans="1:5" x14ac:dyDescent="0.3">
      <c r="A16078" t="s">
        <v>3761</v>
      </c>
      <c r="B16078">
        <v>2</v>
      </c>
      <c r="C16078">
        <v>858.9</v>
      </c>
      <c r="D16078">
        <v>1717.8</v>
      </c>
      <c r="E16078">
        <v>1717.8</v>
      </c>
    </row>
    <row r="16079" spans="1:5" x14ac:dyDescent="0.3">
      <c r="A16079" t="s">
        <v>3762</v>
      </c>
      <c r="B16079">
        <v>2</v>
      </c>
      <c r="C16079">
        <v>858.9</v>
      </c>
      <c r="D16079">
        <v>1717.8</v>
      </c>
      <c r="E16079">
        <v>1717.8</v>
      </c>
    </row>
    <row r="16080" spans="1:5" x14ac:dyDescent="0.3">
      <c r="A16080" t="s">
        <v>3761</v>
      </c>
      <c r="B16080">
        <v>2</v>
      </c>
      <c r="C16080">
        <v>858.9</v>
      </c>
      <c r="D16080">
        <v>1717.8</v>
      </c>
      <c r="E16080">
        <v>1717.8</v>
      </c>
    </row>
    <row r="16081" spans="1:5" x14ac:dyDescent="0.3">
      <c r="A16081" t="s">
        <v>3699</v>
      </c>
      <c r="B16081">
        <v>2</v>
      </c>
      <c r="C16081">
        <v>858.9</v>
      </c>
      <c r="D16081">
        <v>1717.8</v>
      </c>
      <c r="E16081">
        <v>1717.8</v>
      </c>
    </row>
    <row r="16082" spans="1:5" x14ac:dyDescent="0.3">
      <c r="A16082" t="s">
        <v>3760</v>
      </c>
      <c r="B16082">
        <v>2</v>
      </c>
      <c r="C16082">
        <v>858.9</v>
      </c>
      <c r="D16082">
        <v>1717.8</v>
      </c>
      <c r="E16082">
        <v>1717.8</v>
      </c>
    </row>
    <row r="16083" spans="1:5" x14ac:dyDescent="0.3">
      <c r="A16083" t="s">
        <v>3760</v>
      </c>
      <c r="B16083">
        <v>2</v>
      </c>
      <c r="C16083">
        <v>858.9</v>
      </c>
      <c r="D16083">
        <v>1717.8</v>
      </c>
      <c r="E16083">
        <v>1717.8</v>
      </c>
    </row>
    <row r="16084" spans="1:5" x14ac:dyDescent="0.3">
      <c r="A16084" t="s">
        <v>3699</v>
      </c>
      <c r="B16084">
        <v>2</v>
      </c>
      <c r="C16084">
        <v>858.9</v>
      </c>
      <c r="D16084">
        <v>1717.8</v>
      </c>
      <c r="E16084">
        <v>1717.8</v>
      </c>
    </row>
    <row r="16085" spans="1:5" x14ac:dyDescent="0.3">
      <c r="A16085" t="s">
        <v>3699</v>
      </c>
      <c r="B16085">
        <v>2</v>
      </c>
      <c r="C16085">
        <v>858.9</v>
      </c>
      <c r="D16085">
        <v>1717.8</v>
      </c>
      <c r="E16085">
        <v>1717.8</v>
      </c>
    </row>
    <row r="16086" spans="1:5" x14ac:dyDescent="0.3">
      <c r="A16086" t="s">
        <v>3761</v>
      </c>
      <c r="B16086">
        <v>2</v>
      </c>
      <c r="C16086">
        <v>858.9</v>
      </c>
      <c r="D16086">
        <v>1717.8</v>
      </c>
      <c r="E16086">
        <v>1717.8</v>
      </c>
    </row>
    <row r="16087" spans="1:5" x14ac:dyDescent="0.3">
      <c r="A16087" t="s">
        <v>3760</v>
      </c>
      <c r="B16087">
        <v>2</v>
      </c>
      <c r="C16087">
        <v>858.9</v>
      </c>
      <c r="D16087">
        <v>1717.8</v>
      </c>
      <c r="E16087">
        <v>1717.8</v>
      </c>
    </row>
    <row r="16088" spans="1:5" x14ac:dyDescent="0.3">
      <c r="A16088" t="s">
        <v>3699</v>
      </c>
      <c r="B16088">
        <v>2</v>
      </c>
      <c r="C16088">
        <v>858.9</v>
      </c>
      <c r="D16088">
        <v>1717.8</v>
      </c>
      <c r="E16088">
        <v>1717.8</v>
      </c>
    </row>
    <row r="16089" spans="1:5" x14ac:dyDescent="0.3">
      <c r="A16089" t="s">
        <v>3761</v>
      </c>
      <c r="B16089">
        <v>2</v>
      </c>
      <c r="C16089">
        <v>858.9</v>
      </c>
      <c r="D16089">
        <v>1717.8</v>
      </c>
      <c r="E16089">
        <v>1717.8</v>
      </c>
    </row>
    <row r="16090" spans="1:5" x14ac:dyDescent="0.3">
      <c r="A16090" t="s">
        <v>3760</v>
      </c>
      <c r="B16090">
        <v>2</v>
      </c>
      <c r="C16090">
        <v>858.9</v>
      </c>
      <c r="D16090">
        <v>1717.8</v>
      </c>
      <c r="E16090">
        <v>1717.8</v>
      </c>
    </row>
    <row r="16091" spans="1:5" x14ac:dyDescent="0.3">
      <c r="A16091" t="s">
        <v>3762</v>
      </c>
      <c r="B16091">
        <v>2</v>
      </c>
      <c r="C16091">
        <v>858.9</v>
      </c>
      <c r="D16091">
        <v>1717.8</v>
      </c>
      <c r="E16091">
        <v>1717.8</v>
      </c>
    </row>
    <row r="16092" spans="1:5" x14ac:dyDescent="0.3">
      <c r="A16092" t="s">
        <v>3761</v>
      </c>
      <c r="B16092">
        <v>2</v>
      </c>
      <c r="C16092">
        <v>858.9</v>
      </c>
      <c r="D16092">
        <v>1717.8</v>
      </c>
      <c r="E16092">
        <v>1717.8</v>
      </c>
    </row>
    <row r="16093" spans="1:5" x14ac:dyDescent="0.3">
      <c r="A16093" t="s">
        <v>3760</v>
      </c>
      <c r="B16093">
        <v>2</v>
      </c>
      <c r="C16093">
        <v>858.9</v>
      </c>
      <c r="D16093">
        <v>1717.8</v>
      </c>
      <c r="E16093">
        <v>1717.8</v>
      </c>
    </row>
    <row r="16094" spans="1:5" x14ac:dyDescent="0.3">
      <c r="A16094" t="s">
        <v>3761</v>
      </c>
      <c r="B16094">
        <v>2</v>
      </c>
      <c r="C16094">
        <v>858.9</v>
      </c>
      <c r="D16094">
        <v>1717.8</v>
      </c>
      <c r="E16094">
        <v>1717.8</v>
      </c>
    </row>
    <row r="16095" spans="1:5" x14ac:dyDescent="0.3">
      <c r="A16095" t="s">
        <v>3700</v>
      </c>
      <c r="B16095">
        <v>2</v>
      </c>
      <c r="C16095">
        <v>858.9</v>
      </c>
      <c r="D16095">
        <v>1717.8</v>
      </c>
      <c r="E16095">
        <v>1717.8</v>
      </c>
    </row>
    <row r="16096" spans="1:5" x14ac:dyDescent="0.3">
      <c r="A16096" t="s">
        <v>3761</v>
      </c>
      <c r="B16096">
        <v>2</v>
      </c>
      <c r="C16096">
        <v>858.9</v>
      </c>
      <c r="D16096">
        <v>1717.8</v>
      </c>
      <c r="E16096">
        <v>1717.8</v>
      </c>
    </row>
    <row r="16097" spans="1:5" x14ac:dyDescent="0.3">
      <c r="A16097" t="s">
        <v>3699</v>
      </c>
      <c r="B16097">
        <v>2</v>
      </c>
      <c r="C16097">
        <v>858.9</v>
      </c>
      <c r="D16097">
        <v>1717.8</v>
      </c>
      <c r="E16097">
        <v>1717.8</v>
      </c>
    </row>
    <row r="16098" spans="1:5" x14ac:dyDescent="0.3">
      <c r="A16098" t="s">
        <v>3761</v>
      </c>
      <c r="B16098">
        <v>2</v>
      </c>
      <c r="C16098">
        <v>858.9</v>
      </c>
      <c r="D16098">
        <v>1717.8</v>
      </c>
      <c r="E16098">
        <v>1717.8</v>
      </c>
    </row>
    <row r="16099" spans="1:5" x14ac:dyDescent="0.3">
      <c r="A16099" t="s">
        <v>3760</v>
      </c>
      <c r="B16099">
        <v>2</v>
      </c>
      <c r="C16099">
        <v>858.9</v>
      </c>
      <c r="D16099">
        <v>1717.8</v>
      </c>
      <c r="E16099">
        <v>1717.8</v>
      </c>
    </row>
    <row r="16100" spans="1:5" x14ac:dyDescent="0.3">
      <c r="A16100" t="s">
        <v>3700</v>
      </c>
      <c r="B16100">
        <v>2</v>
      </c>
      <c r="C16100">
        <v>858.9</v>
      </c>
      <c r="D16100">
        <v>1717.8</v>
      </c>
      <c r="E16100">
        <v>1717.8</v>
      </c>
    </row>
    <row r="16101" spans="1:5" x14ac:dyDescent="0.3">
      <c r="A16101" t="s">
        <v>3760</v>
      </c>
      <c r="B16101">
        <v>2</v>
      </c>
      <c r="C16101">
        <v>858.9</v>
      </c>
      <c r="D16101">
        <v>1717.8</v>
      </c>
      <c r="E16101">
        <v>1717.8</v>
      </c>
    </row>
    <row r="16102" spans="1:5" x14ac:dyDescent="0.3">
      <c r="A16102" t="s">
        <v>3761</v>
      </c>
      <c r="B16102">
        <v>2</v>
      </c>
      <c r="C16102">
        <v>858.9</v>
      </c>
      <c r="D16102">
        <v>1717.8</v>
      </c>
      <c r="E16102">
        <v>1717.8</v>
      </c>
    </row>
    <row r="16103" spans="1:5" x14ac:dyDescent="0.3">
      <c r="A16103" t="s">
        <v>3699</v>
      </c>
      <c r="B16103">
        <v>2</v>
      </c>
      <c r="C16103">
        <v>858.9</v>
      </c>
      <c r="D16103">
        <v>1717.8</v>
      </c>
      <c r="E16103">
        <v>1717.8</v>
      </c>
    </row>
    <row r="16104" spans="1:5" x14ac:dyDescent="0.3">
      <c r="A16104" t="s">
        <v>3699</v>
      </c>
      <c r="B16104">
        <v>2</v>
      </c>
      <c r="C16104">
        <v>858.9</v>
      </c>
      <c r="D16104">
        <v>1717.8</v>
      </c>
      <c r="E16104">
        <v>1717.8</v>
      </c>
    </row>
    <row r="16105" spans="1:5" x14ac:dyDescent="0.3">
      <c r="A16105" t="s">
        <v>3760</v>
      </c>
      <c r="B16105">
        <v>2</v>
      </c>
      <c r="C16105">
        <v>858.9</v>
      </c>
      <c r="D16105">
        <v>1717.8</v>
      </c>
      <c r="E16105">
        <v>1717.8</v>
      </c>
    </row>
    <row r="16106" spans="1:5" x14ac:dyDescent="0.3">
      <c r="A16106" t="s">
        <v>3760</v>
      </c>
      <c r="B16106">
        <v>2</v>
      </c>
      <c r="C16106">
        <v>858.9</v>
      </c>
      <c r="D16106">
        <v>1717.8</v>
      </c>
      <c r="E16106">
        <v>1717.8</v>
      </c>
    </row>
    <row r="16107" spans="1:5" x14ac:dyDescent="0.3">
      <c r="A16107" t="s">
        <v>3700</v>
      </c>
      <c r="B16107">
        <v>2</v>
      </c>
      <c r="C16107">
        <v>858.9</v>
      </c>
      <c r="D16107">
        <v>1717.8</v>
      </c>
      <c r="E16107">
        <v>1717.8</v>
      </c>
    </row>
    <row r="16108" spans="1:5" x14ac:dyDescent="0.3">
      <c r="A16108" t="s">
        <v>3699</v>
      </c>
      <c r="B16108">
        <v>2</v>
      </c>
      <c r="C16108">
        <v>858.9</v>
      </c>
      <c r="D16108">
        <v>1717.8</v>
      </c>
      <c r="E16108">
        <v>1717.8</v>
      </c>
    </row>
    <row r="16109" spans="1:5" x14ac:dyDescent="0.3">
      <c r="A16109" t="s">
        <v>3699</v>
      </c>
      <c r="B16109">
        <v>2</v>
      </c>
      <c r="C16109">
        <v>858.9</v>
      </c>
      <c r="D16109">
        <v>1717.8</v>
      </c>
      <c r="E16109">
        <v>1717.8</v>
      </c>
    </row>
    <row r="16110" spans="1:5" x14ac:dyDescent="0.3">
      <c r="A16110" t="s">
        <v>3699</v>
      </c>
      <c r="B16110">
        <v>2</v>
      </c>
      <c r="C16110">
        <v>858.9</v>
      </c>
      <c r="D16110">
        <v>1717.8</v>
      </c>
      <c r="E16110">
        <v>1717.8</v>
      </c>
    </row>
    <row r="16111" spans="1:5" x14ac:dyDescent="0.3">
      <c r="A16111" t="s">
        <v>3699</v>
      </c>
      <c r="B16111">
        <v>2</v>
      </c>
      <c r="C16111">
        <v>858.9</v>
      </c>
      <c r="D16111">
        <v>1717.8</v>
      </c>
      <c r="E16111">
        <v>1717.8</v>
      </c>
    </row>
    <row r="16112" spans="1:5" x14ac:dyDescent="0.3">
      <c r="A16112" t="s">
        <v>3761</v>
      </c>
      <c r="B16112">
        <v>2</v>
      </c>
      <c r="C16112">
        <v>858.9</v>
      </c>
      <c r="D16112">
        <v>1717.8</v>
      </c>
      <c r="E16112">
        <v>1717.8</v>
      </c>
    </row>
    <row r="16113" spans="1:5" x14ac:dyDescent="0.3">
      <c r="A16113" t="s">
        <v>3699</v>
      </c>
      <c r="B16113">
        <v>2</v>
      </c>
      <c r="C16113">
        <v>858.9</v>
      </c>
      <c r="D16113">
        <v>1717.8</v>
      </c>
      <c r="E16113">
        <v>1717.8</v>
      </c>
    </row>
    <row r="16114" spans="1:5" x14ac:dyDescent="0.3">
      <c r="A16114" t="s">
        <v>3700</v>
      </c>
      <c r="B16114">
        <v>2</v>
      </c>
      <c r="C16114">
        <v>858.9</v>
      </c>
      <c r="D16114">
        <v>1717.8</v>
      </c>
      <c r="E16114">
        <v>1717.8</v>
      </c>
    </row>
    <row r="16115" spans="1:5" x14ac:dyDescent="0.3">
      <c r="A16115" t="s">
        <v>3761</v>
      </c>
      <c r="B16115">
        <v>2</v>
      </c>
      <c r="C16115">
        <v>858.9</v>
      </c>
      <c r="D16115">
        <v>1717.8</v>
      </c>
      <c r="E16115">
        <v>1717.8</v>
      </c>
    </row>
    <row r="16116" spans="1:5" x14ac:dyDescent="0.3">
      <c r="A16116" t="s">
        <v>3714</v>
      </c>
      <c r="B16116">
        <v>2</v>
      </c>
      <c r="C16116">
        <v>14.13</v>
      </c>
      <c r="D16116">
        <v>28.26</v>
      </c>
      <c r="E16116">
        <v>28.26</v>
      </c>
    </row>
    <row r="16117" spans="1:5" x14ac:dyDescent="0.3">
      <c r="A16117" t="s">
        <v>3714</v>
      </c>
      <c r="B16117">
        <v>2</v>
      </c>
      <c r="C16117">
        <v>14.13</v>
      </c>
      <c r="D16117">
        <v>28.26</v>
      </c>
      <c r="E16117">
        <v>28.26</v>
      </c>
    </row>
    <row r="16118" spans="1:5" x14ac:dyDescent="0.3">
      <c r="A16118" t="s">
        <v>3712</v>
      </c>
      <c r="B16118">
        <v>2</v>
      </c>
      <c r="C16118">
        <v>14.13</v>
      </c>
      <c r="D16118">
        <v>28.26</v>
      </c>
      <c r="E16118">
        <v>28.26</v>
      </c>
    </row>
    <row r="16119" spans="1:5" x14ac:dyDescent="0.3">
      <c r="A16119" t="s">
        <v>3715</v>
      </c>
      <c r="B16119">
        <v>2</v>
      </c>
      <c r="C16119">
        <v>14.13</v>
      </c>
      <c r="D16119">
        <v>28.26</v>
      </c>
      <c r="E16119">
        <v>28.26</v>
      </c>
    </row>
    <row r="16120" spans="1:5" x14ac:dyDescent="0.3">
      <c r="A16120" t="s">
        <v>3715</v>
      </c>
      <c r="B16120">
        <v>2</v>
      </c>
      <c r="C16120">
        <v>14.13</v>
      </c>
      <c r="D16120">
        <v>28.26</v>
      </c>
      <c r="E16120">
        <v>28.26</v>
      </c>
    </row>
    <row r="16121" spans="1:5" x14ac:dyDescent="0.3">
      <c r="A16121" t="s">
        <v>3712</v>
      </c>
      <c r="B16121">
        <v>2</v>
      </c>
      <c r="C16121">
        <v>14.13</v>
      </c>
      <c r="D16121">
        <v>28.26</v>
      </c>
      <c r="E16121">
        <v>28.26</v>
      </c>
    </row>
    <row r="16122" spans="1:5" x14ac:dyDescent="0.3">
      <c r="A16122" t="s">
        <v>3714</v>
      </c>
      <c r="B16122">
        <v>2</v>
      </c>
      <c r="C16122">
        <v>14.13</v>
      </c>
      <c r="D16122">
        <v>28.26</v>
      </c>
      <c r="E16122">
        <v>28.26</v>
      </c>
    </row>
    <row r="16123" spans="1:5" x14ac:dyDescent="0.3">
      <c r="A16123" t="s">
        <v>3714</v>
      </c>
      <c r="B16123">
        <v>2</v>
      </c>
      <c r="C16123">
        <v>14.13</v>
      </c>
      <c r="D16123">
        <v>28.26</v>
      </c>
      <c r="E16123">
        <v>28.26</v>
      </c>
    </row>
    <row r="16124" spans="1:5" x14ac:dyDescent="0.3">
      <c r="A16124" t="s">
        <v>3714</v>
      </c>
      <c r="B16124">
        <v>2</v>
      </c>
      <c r="C16124">
        <v>14.13</v>
      </c>
      <c r="D16124">
        <v>28.26</v>
      </c>
      <c r="E16124">
        <v>28.26</v>
      </c>
    </row>
    <row r="16125" spans="1:5" x14ac:dyDescent="0.3">
      <c r="A16125" t="s">
        <v>3712</v>
      </c>
      <c r="B16125">
        <v>2</v>
      </c>
      <c r="C16125">
        <v>14.13</v>
      </c>
      <c r="D16125">
        <v>28.26</v>
      </c>
      <c r="E16125">
        <v>28.26</v>
      </c>
    </row>
    <row r="16126" spans="1:5" x14ac:dyDescent="0.3">
      <c r="A16126" t="s">
        <v>3714</v>
      </c>
      <c r="B16126">
        <v>2</v>
      </c>
      <c r="C16126">
        <v>14.13</v>
      </c>
      <c r="D16126">
        <v>28.26</v>
      </c>
      <c r="E16126">
        <v>28.26</v>
      </c>
    </row>
    <row r="16127" spans="1:5" x14ac:dyDescent="0.3">
      <c r="A16127" t="s">
        <v>3712</v>
      </c>
      <c r="B16127">
        <v>2</v>
      </c>
      <c r="C16127">
        <v>14.13</v>
      </c>
      <c r="D16127">
        <v>28.26</v>
      </c>
      <c r="E16127">
        <v>28.26</v>
      </c>
    </row>
    <row r="16128" spans="1:5" x14ac:dyDescent="0.3">
      <c r="A16128" t="s">
        <v>3712</v>
      </c>
      <c r="B16128">
        <v>2</v>
      </c>
      <c r="C16128">
        <v>14.13</v>
      </c>
      <c r="D16128">
        <v>28.26</v>
      </c>
      <c r="E16128">
        <v>28.26</v>
      </c>
    </row>
    <row r="16129" spans="1:5" x14ac:dyDescent="0.3">
      <c r="A16129" t="s">
        <v>3714</v>
      </c>
      <c r="B16129">
        <v>2</v>
      </c>
      <c r="C16129">
        <v>14.13</v>
      </c>
      <c r="D16129">
        <v>28.26</v>
      </c>
      <c r="E16129">
        <v>28.26</v>
      </c>
    </row>
    <row r="16130" spans="1:5" x14ac:dyDescent="0.3">
      <c r="A16130" t="s">
        <v>3714</v>
      </c>
      <c r="B16130">
        <v>2</v>
      </c>
      <c r="C16130">
        <v>14.13</v>
      </c>
      <c r="D16130">
        <v>28.26</v>
      </c>
      <c r="E16130">
        <v>28.26</v>
      </c>
    </row>
    <row r="16131" spans="1:5" x14ac:dyDescent="0.3">
      <c r="A16131" t="s">
        <v>3714</v>
      </c>
      <c r="B16131">
        <v>2</v>
      </c>
      <c r="C16131">
        <v>14.13</v>
      </c>
      <c r="D16131">
        <v>28.26</v>
      </c>
      <c r="E16131">
        <v>28.26</v>
      </c>
    </row>
    <row r="16132" spans="1:5" x14ac:dyDescent="0.3">
      <c r="A16132" t="s">
        <v>3715</v>
      </c>
      <c r="B16132">
        <v>2</v>
      </c>
      <c r="C16132">
        <v>14.13</v>
      </c>
      <c r="D16132">
        <v>28.26</v>
      </c>
      <c r="E16132">
        <v>28.26</v>
      </c>
    </row>
    <row r="16133" spans="1:5" x14ac:dyDescent="0.3">
      <c r="A16133" t="s">
        <v>3714</v>
      </c>
      <c r="B16133">
        <v>2</v>
      </c>
      <c r="C16133">
        <v>14.13</v>
      </c>
      <c r="D16133">
        <v>28.26</v>
      </c>
      <c r="E16133">
        <v>28.26</v>
      </c>
    </row>
    <row r="16134" spans="1:5" x14ac:dyDescent="0.3">
      <c r="A16134" t="s">
        <v>3714</v>
      </c>
      <c r="B16134">
        <v>2</v>
      </c>
      <c r="C16134">
        <v>14.13</v>
      </c>
      <c r="D16134">
        <v>28.26</v>
      </c>
      <c r="E16134">
        <v>28.26</v>
      </c>
    </row>
    <row r="16135" spans="1:5" x14ac:dyDescent="0.3">
      <c r="A16135" t="s">
        <v>3714</v>
      </c>
      <c r="B16135">
        <v>2</v>
      </c>
      <c r="C16135">
        <v>14.13</v>
      </c>
      <c r="D16135">
        <v>28.26</v>
      </c>
      <c r="E16135">
        <v>28.26</v>
      </c>
    </row>
    <row r="16136" spans="1:5" x14ac:dyDescent="0.3">
      <c r="A16136" t="s">
        <v>3714</v>
      </c>
      <c r="B16136">
        <v>2</v>
      </c>
      <c r="C16136">
        <v>14.13</v>
      </c>
      <c r="D16136">
        <v>28.26</v>
      </c>
      <c r="E16136">
        <v>28.26</v>
      </c>
    </row>
    <row r="16137" spans="1:5" x14ac:dyDescent="0.3">
      <c r="A16137" t="s">
        <v>3714</v>
      </c>
      <c r="B16137">
        <v>2</v>
      </c>
      <c r="C16137">
        <v>14.13</v>
      </c>
      <c r="D16137">
        <v>28.26</v>
      </c>
      <c r="E16137">
        <v>28.26</v>
      </c>
    </row>
    <row r="16138" spans="1:5" x14ac:dyDescent="0.3">
      <c r="A16138" t="s">
        <v>3712</v>
      </c>
      <c r="B16138">
        <v>2</v>
      </c>
      <c r="C16138">
        <v>14.13</v>
      </c>
      <c r="D16138">
        <v>28.26</v>
      </c>
      <c r="E16138">
        <v>28.26</v>
      </c>
    </row>
    <row r="16139" spans="1:5" x14ac:dyDescent="0.3">
      <c r="A16139" t="s">
        <v>3712</v>
      </c>
      <c r="B16139">
        <v>2</v>
      </c>
      <c r="C16139">
        <v>14.13</v>
      </c>
      <c r="D16139">
        <v>28.26</v>
      </c>
      <c r="E16139">
        <v>28.26</v>
      </c>
    </row>
    <row r="16140" spans="1:5" x14ac:dyDescent="0.3">
      <c r="A16140" t="s">
        <v>3715</v>
      </c>
      <c r="B16140">
        <v>2</v>
      </c>
      <c r="C16140">
        <v>14.13</v>
      </c>
      <c r="D16140">
        <v>28.26</v>
      </c>
      <c r="E16140">
        <v>28.26</v>
      </c>
    </row>
    <row r="16141" spans="1:5" x14ac:dyDescent="0.3">
      <c r="A16141" t="s">
        <v>3712</v>
      </c>
      <c r="B16141">
        <v>2</v>
      </c>
      <c r="C16141">
        <v>14.13</v>
      </c>
      <c r="D16141">
        <v>28.26</v>
      </c>
      <c r="E16141">
        <v>28.26</v>
      </c>
    </row>
    <row r="16142" spans="1:5" x14ac:dyDescent="0.3">
      <c r="A16142" t="s">
        <v>3712</v>
      </c>
      <c r="B16142">
        <v>2</v>
      </c>
      <c r="C16142">
        <v>14.13</v>
      </c>
      <c r="D16142">
        <v>28.26</v>
      </c>
      <c r="E16142">
        <v>28.26</v>
      </c>
    </row>
    <row r="16143" spans="1:5" x14ac:dyDescent="0.3">
      <c r="A16143" t="s">
        <v>3712</v>
      </c>
      <c r="B16143">
        <v>2</v>
      </c>
      <c r="C16143">
        <v>14.13</v>
      </c>
      <c r="D16143">
        <v>28.26</v>
      </c>
      <c r="E16143">
        <v>28.26</v>
      </c>
    </row>
    <row r="16144" spans="1:5" x14ac:dyDescent="0.3">
      <c r="A16144" t="s">
        <v>3714</v>
      </c>
      <c r="B16144">
        <v>2</v>
      </c>
      <c r="C16144">
        <v>14.13</v>
      </c>
      <c r="D16144">
        <v>28.26</v>
      </c>
      <c r="E16144">
        <v>28.26</v>
      </c>
    </row>
    <row r="16145" spans="1:5" x14ac:dyDescent="0.3">
      <c r="A16145" t="s">
        <v>3712</v>
      </c>
      <c r="B16145">
        <v>2</v>
      </c>
      <c r="C16145">
        <v>14.13</v>
      </c>
      <c r="D16145">
        <v>28.26</v>
      </c>
      <c r="E16145">
        <v>28.26</v>
      </c>
    </row>
    <row r="16146" spans="1:5" x14ac:dyDescent="0.3">
      <c r="A16146" t="s">
        <v>3712</v>
      </c>
      <c r="B16146">
        <v>2</v>
      </c>
      <c r="C16146">
        <v>14.13</v>
      </c>
      <c r="D16146">
        <v>28.26</v>
      </c>
      <c r="E16146">
        <v>28.26</v>
      </c>
    </row>
    <row r="16147" spans="1:5" x14ac:dyDescent="0.3">
      <c r="A16147" t="s">
        <v>3714</v>
      </c>
      <c r="B16147">
        <v>2</v>
      </c>
      <c r="C16147">
        <v>14.13</v>
      </c>
      <c r="D16147">
        <v>28.26</v>
      </c>
      <c r="E16147">
        <v>28.26</v>
      </c>
    </row>
    <row r="16148" spans="1:5" x14ac:dyDescent="0.3">
      <c r="A16148" t="s">
        <v>3712</v>
      </c>
      <c r="B16148">
        <v>2</v>
      </c>
      <c r="C16148">
        <v>14.13</v>
      </c>
      <c r="D16148">
        <v>28.26</v>
      </c>
      <c r="E16148">
        <v>28.26</v>
      </c>
    </row>
    <row r="16149" spans="1:5" x14ac:dyDescent="0.3">
      <c r="A16149" t="s">
        <v>3714</v>
      </c>
      <c r="B16149">
        <v>2</v>
      </c>
      <c r="C16149">
        <v>14.13</v>
      </c>
      <c r="D16149">
        <v>28.26</v>
      </c>
      <c r="E16149">
        <v>28.26</v>
      </c>
    </row>
    <row r="16150" spans="1:5" x14ac:dyDescent="0.3">
      <c r="A16150" t="s">
        <v>3712</v>
      </c>
      <c r="B16150">
        <v>2</v>
      </c>
      <c r="C16150">
        <v>14.13</v>
      </c>
      <c r="D16150">
        <v>28.26</v>
      </c>
      <c r="E16150">
        <v>28.26</v>
      </c>
    </row>
    <row r="16151" spans="1:5" x14ac:dyDescent="0.3">
      <c r="A16151" t="s">
        <v>3715</v>
      </c>
      <c r="B16151">
        <v>2</v>
      </c>
      <c r="C16151">
        <v>14.13</v>
      </c>
      <c r="D16151">
        <v>28.26</v>
      </c>
      <c r="E16151">
        <v>28.26</v>
      </c>
    </row>
    <row r="16152" spans="1:5" x14ac:dyDescent="0.3">
      <c r="A16152" t="s">
        <v>3715</v>
      </c>
      <c r="B16152">
        <v>2</v>
      </c>
      <c r="C16152">
        <v>14.13</v>
      </c>
      <c r="D16152">
        <v>28.26</v>
      </c>
      <c r="E16152">
        <v>28.26</v>
      </c>
    </row>
    <row r="16153" spans="1:5" x14ac:dyDescent="0.3">
      <c r="A16153" t="s">
        <v>3714</v>
      </c>
      <c r="B16153">
        <v>2</v>
      </c>
      <c r="C16153">
        <v>14.13</v>
      </c>
      <c r="D16153">
        <v>28.26</v>
      </c>
      <c r="E16153">
        <v>28.26</v>
      </c>
    </row>
    <row r="16154" spans="1:5" x14ac:dyDescent="0.3">
      <c r="A16154" t="s">
        <v>3715</v>
      </c>
      <c r="B16154">
        <v>2</v>
      </c>
      <c r="C16154">
        <v>14.13</v>
      </c>
      <c r="D16154">
        <v>28.26</v>
      </c>
      <c r="E16154">
        <v>28.26</v>
      </c>
    </row>
    <row r="16155" spans="1:5" x14ac:dyDescent="0.3">
      <c r="A16155" t="s">
        <v>3714</v>
      </c>
      <c r="B16155">
        <v>2</v>
      </c>
      <c r="C16155">
        <v>14.13</v>
      </c>
      <c r="D16155">
        <v>28.26</v>
      </c>
      <c r="E16155">
        <v>28.26</v>
      </c>
    </row>
    <row r="16156" spans="1:5" x14ac:dyDescent="0.3">
      <c r="A16156" t="s">
        <v>3714</v>
      </c>
      <c r="B16156">
        <v>2</v>
      </c>
      <c r="C16156">
        <v>14.13</v>
      </c>
      <c r="D16156">
        <v>28.26</v>
      </c>
      <c r="E16156">
        <v>28.26</v>
      </c>
    </row>
    <row r="16157" spans="1:5" x14ac:dyDescent="0.3">
      <c r="A16157" t="s">
        <v>3715</v>
      </c>
      <c r="B16157">
        <v>2</v>
      </c>
      <c r="C16157">
        <v>14.13</v>
      </c>
      <c r="D16157">
        <v>28.26</v>
      </c>
      <c r="E16157">
        <v>28.26</v>
      </c>
    </row>
    <row r="16158" spans="1:5" x14ac:dyDescent="0.3">
      <c r="A16158" t="s">
        <v>3712</v>
      </c>
      <c r="B16158">
        <v>2</v>
      </c>
      <c r="C16158">
        <v>14.13</v>
      </c>
      <c r="D16158">
        <v>28.26</v>
      </c>
      <c r="E16158">
        <v>28.26</v>
      </c>
    </row>
    <row r="16159" spans="1:5" x14ac:dyDescent="0.3">
      <c r="A16159" t="s">
        <v>3715</v>
      </c>
      <c r="B16159">
        <v>2</v>
      </c>
      <c r="C16159">
        <v>14.13</v>
      </c>
      <c r="D16159">
        <v>28.26</v>
      </c>
      <c r="E16159">
        <v>28.26</v>
      </c>
    </row>
    <row r="16160" spans="1:5" x14ac:dyDescent="0.3">
      <c r="A16160" t="s">
        <v>3714</v>
      </c>
      <c r="B16160">
        <v>2</v>
      </c>
      <c r="C16160">
        <v>14.13</v>
      </c>
      <c r="D16160">
        <v>28.26</v>
      </c>
      <c r="E16160">
        <v>28.26</v>
      </c>
    </row>
    <row r="16161" spans="1:5" x14ac:dyDescent="0.3">
      <c r="A16161" t="s">
        <v>3712</v>
      </c>
      <c r="B16161">
        <v>2</v>
      </c>
      <c r="C16161">
        <v>14.13</v>
      </c>
      <c r="D16161">
        <v>28.26</v>
      </c>
      <c r="E16161">
        <v>28.26</v>
      </c>
    </row>
    <row r="16162" spans="1:5" x14ac:dyDescent="0.3">
      <c r="A16162" t="s">
        <v>3715</v>
      </c>
      <c r="B16162">
        <v>2</v>
      </c>
      <c r="C16162">
        <v>14.13</v>
      </c>
      <c r="D16162">
        <v>28.26</v>
      </c>
      <c r="E16162">
        <v>28.26</v>
      </c>
    </row>
    <row r="16163" spans="1:5" x14ac:dyDescent="0.3">
      <c r="A16163" t="s">
        <v>3715</v>
      </c>
      <c r="B16163">
        <v>2</v>
      </c>
      <c r="C16163">
        <v>14.13</v>
      </c>
      <c r="D16163">
        <v>28.26</v>
      </c>
      <c r="E16163">
        <v>28.26</v>
      </c>
    </row>
    <row r="16164" spans="1:5" x14ac:dyDescent="0.3">
      <c r="A16164" t="s">
        <v>3715</v>
      </c>
      <c r="B16164">
        <v>2</v>
      </c>
      <c r="C16164">
        <v>14.13</v>
      </c>
      <c r="D16164">
        <v>28.26</v>
      </c>
      <c r="E16164">
        <v>28.26</v>
      </c>
    </row>
    <row r="16165" spans="1:5" x14ac:dyDescent="0.3">
      <c r="A16165" t="s">
        <v>3712</v>
      </c>
      <c r="B16165">
        <v>2</v>
      </c>
      <c r="C16165">
        <v>14.13</v>
      </c>
      <c r="D16165">
        <v>28.26</v>
      </c>
      <c r="E16165">
        <v>28.26</v>
      </c>
    </row>
    <row r="16166" spans="1:5" x14ac:dyDescent="0.3">
      <c r="A16166" t="s">
        <v>3714</v>
      </c>
      <c r="B16166">
        <v>2</v>
      </c>
      <c r="C16166">
        <v>14.13</v>
      </c>
      <c r="D16166">
        <v>28.26</v>
      </c>
      <c r="E16166">
        <v>28.26</v>
      </c>
    </row>
    <row r="16167" spans="1:5" x14ac:dyDescent="0.3">
      <c r="A16167" t="s">
        <v>3714</v>
      </c>
      <c r="B16167">
        <v>2</v>
      </c>
      <c r="C16167">
        <v>14.13</v>
      </c>
      <c r="D16167">
        <v>28.26</v>
      </c>
      <c r="E16167">
        <v>28.26</v>
      </c>
    </row>
    <row r="16168" spans="1:5" x14ac:dyDescent="0.3">
      <c r="A16168" t="s">
        <v>3714</v>
      </c>
      <c r="B16168">
        <v>2</v>
      </c>
      <c r="C16168">
        <v>14.13</v>
      </c>
      <c r="D16168">
        <v>28.26</v>
      </c>
      <c r="E16168">
        <v>28.26</v>
      </c>
    </row>
    <row r="16169" spans="1:5" x14ac:dyDescent="0.3">
      <c r="A16169" t="s">
        <v>3714</v>
      </c>
      <c r="B16169">
        <v>2</v>
      </c>
      <c r="C16169">
        <v>14.13</v>
      </c>
      <c r="D16169">
        <v>28.26</v>
      </c>
      <c r="E16169">
        <v>28.26</v>
      </c>
    </row>
    <row r="16170" spans="1:5" x14ac:dyDescent="0.3">
      <c r="A16170" t="s">
        <v>3712</v>
      </c>
      <c r="B16170">
        <v>2</v>
      </c>
      <c r="C16170">
        <v>14.13</v>
      </c>
      <c r="D16170">
        <v>28.26</v>
      </c>
      <c r="E16170">
        <v>28.26</v>
      </c>
    </row>
    <row r="16171" spans="1:5" x14ac:dyDescent="0.3">
      <c r="A16171" t="s">
        <v>3714</v>
      </c>
      <c r="B16171">
        <v>2</v>
      </c>
      <c r="C16171">
        <v>14.13</v>
      </c>
      <c r="D16171">
        <v>28.26</v>
      </c>
      <c r="E16171">
        <v>28.26</v>
      </c>
    </row>
    <row r="16172" spans="1:5" x14ac:dyDescent="0.3">
      <c r="A16172" t="s">
        <v>3714</v>
      </c>
      <c r="B16172">
        <v>2</v>
      </c>
      <c r="C16172">
        <v>14.13</v>
      </c>
      <c r="D16172">
        <v>28.26</v>
      </c>
      <c r="E16172">
        <v>28.26</v>
      </c>
    </row>
    <row r="16173" spans="1:5" x14ac:dyDescent="0.3">
      <c r="A16173" t="s">
        <v>3714</v>
      </c>
      <c r="B16173">
        <v>2</v>
      </c>
      <c r="C16173">
        <v>14.13</v>
      </c>
      <c r="D16173">
        <v>28.26</v>
      </c>
      <c r="E16173">
        <v>28.26</v>
      </c>
    </row>
    <row r="16174" spans="1:5" x14ac:dyDescent="0.3">
      <c r="A16174" t="s">
        <v>3715</v>
      </c>
      <c r="B16174">
        <v>2</v>
      </c>
      <c r="C16174">
        <v>14.13</v>
      </c>
      <c r="D16174">
        <v>28.26</v>
      </c>
      <c r="E16174">
        <v>28.26</v>
      </c>
    </row>
    <row r="16175" spans="1:5" x14ac:dyDescent="0.3">
      <c r="A16175" t="s">
        <v>3712</v>
      </c>
      <c r="B16175">
        <v>2</v>
      </c>
      <c r="C16175">
        <v>14.13</v>
      </c>
      <c r="D16175">
        <v>28.26</v>
      </c>
      <c r="E16175">
        <v>28.26</v>
      </c>
    </row>
    <row r="16176" spans="1:5" x14ac:dyDescent="0.3">
      <c r="A16176" t="s">
        <v>3712</v>
      </c>
      <c r="B16176">
        <v>2</v>
      </c>
      <c r="C16176">
        <v>14.13</v>
      </c>
      <c r="D16176">
        <v>28.26</v>
      </c>
      <c r="E16176">
        <v>28.26</v>
      </c>
    </row>
    <row r="16177" spans="1:5" x14ac:dyDescent="0.3">
      <c r="A16177" t="s">
        <v>3714</v>
      </c>
      <c r="B16177">
        <v>2</v>
      </c>
      <c r="C16177">
        <v>14.13</v>
      </c>
      <c r="D16177">
        <v>28.26</v>
      </c>
      <c r="E16177">
        <v>28.26</v>
      </c>
    </row>
    <row r="16178" spans="1:5" x14ac:dyDescent="0.3">
      <c r="A16178" t="s">
        <v>3712</v>
      </c>
      <c r="B16178">
        <v>2</v>
      </c>
      <c r="C16178">
        <v>14.13</v>
      </c>
      <c r="D16178">
        <v>28.26</v>
      </c>
      <c r="E16178">
        <v>28.26</v>
      </c>
    </row>
    <row r="16179" spans="1:5" x14ac:dyDescent="0.3">
      <c r="A16179" t="s">
        <v>3714</v>
      </c>
      <c r="B16179">
        <v>2</v>
      </c>
      <c r="C16179">
        <v>14.13</v>
      </c>
      <c r="D16179">
        <v>28.26</v>
      </c>
      <c r="E16179">
        <v>28.26</v>
      </c>
    </row>
    <row r="16180" spans="1:5" x14ac:dyDescent="0.3">
      <c r="A16180" t="s">
        <v>3712</v>
      </c>
      <c r="B16180">
        <v>2</v>
      </c>
      <c r="C16180">
        <v>14.13</v>
      </c>
      <c r="D16180">
        <v>28.26</v>
      </c>
      <c r="E16180">
        <v>28.26</v>
      </c>
    </row>
    <row r="16181" spans="1:5" x14ac:dyDescent="0.3">
      <c r="A16181" t="s">
        <v>3712</v>
      </c>
      <c r="B16181">
        <v>2</v>
      </c>
      <c r="C16181">
        <v>14.13</v>
      </c>
      <c r="D16181">
        <v>28.26</v>
      </c>
      <c r="E16181">
        <v>28.26</v>
      </c>
    </row>
    <row r="16182" spans="1:5" x14ac:dyDescent="0.3">
      <c r="A16182" t="s">
        <v>3715</v>
      </c>
      <c r="B16182">
        <v>2</v>
      </c>
      <c r="C16182">
        <v>14.13</v>
      </c>
      <c r="D16182">
        <v>28.26</v>
      </c>
      <c r="E16182">
        <v>28.26</v>
      </c>
    </row>
    <row r="16183" spans="1:5" x14ac:dyDescent="0.3">
      <c r="A16183" t="s">
        <v>3712</v>
      </c>
      <c r="B16183">
        <v>2</v>
      </c>
      <c r="C16183">
        <v>14.13</v>
      </c>
      <c r="D16183">
        <v>28.26</v>
      </c>
      <c r="E16183">
        <v>28.26</v>
      </c>
    </row>
    <row r="16184" spans="1:5" x14ac:dyDescent="0.3">
      <c r="A16184" t="s">
        <v>3715</v>
      </c>
      <c r="B16184">
        <v>2</v>
      </c>
      <c r="C16184">
        <v>14.13</v>
      </c>
      <c r="D16184">
        <v>28.26</v>
      </c>
      <c r="E16184">
        <v>28.26</v>
      </c>
    </row>
    <row r="16185" spans="1:5" x14ac:dyDescent="0.3">
      <c r="A16185" t="s">
        <v>3715</v>
      </c>
      <c r="B16185">
        <v>2</v>
      </c>
      <c r="C16185">
        <v>14.13</v>
      </c>
      <c r="D16185">
        <v>28.26</v>
      </c>
      <c r="E16185">
        <v>28.26</v>
      </c>
    </row>
    <row r="16186" spans="1:5" x14ac:dyDescent="0.3">
      <c r="A16186" t="s">
        <v>3714</v>
      </c>
      <c r="B16186">
        <v>2</v>
      </c>
      <c r="C16186">
        <v>14.13</v>
      </c>
      <c r="D16186">
        <v>28.26</v>
      </c>
      <c r="E16186">
        <v>28.26</v>
      </c>
    </row>
    <row r="16187" spans="1:5" x14ac:dyDescent="0.3">
      <c r="A16187" t="s">
        <v>3712</v>
      </c>
      <c r="B16187">
        <v>2</v>
      </c>
      <c r="C16187">
        <v>14.13</v>
      </c>
      <c r="D16187">
        <v>28.26</v>
      </c>
      <c r="E16187">
        <v>28.26</v>
      </c>
    </row>
    <row r="16188" spans="1:5" x14ac:dyDescent="0.3">
      <c r="A16188" t="s">
        <v>3715</v>
      </c>
      <c r="B16188">
        <v>2</v>
      </c>
      <c r="C16188">
        <v>14.13</v>
      </c>
      <c r="D16188">
        <v>28.26</v>
      </c>
      <c r="E16188">
        <v>28.26</v>
      </c>
    </row>
    <row r="16189" spans="1:5" x14ac:dyDescent="0.3">
      <c r="A16189" t="s">
        <v>3712</v>
      </c>
      <c r="B16189">
        <v>2</v>
      </c>
      <c r="C16189">
        <v>14.13</v>
      </c>
      <c r="D16189">
        <v>28.26</v>
      </c>
      <c r="E16189">
        <v>28.26</v>
      </c>
    </row>
    <row r="16190" spans="1:5" x14ac:dyDescent="0.3">
      <c r="A16190" t="s">
        <v>3714</v>
      </c>
      <c r="B16190">
        <v>2</v>
      </c>
      <c r="C16190">
        <v>14.13</v>
      </c>
      <c r="D16190">
        <v>28.26</v>
      </c>
      <c r="E16190">
        <v>28.26</v>
      </c>
    </row>
    <row r="16191" spans="1:5" x14ac:dyDescent="0.3">
      <c r="A16191" t="s">
        <v>3714</v>
      </c>
      <c r="B16191">
        <v>2</v>
      </c>
      <c r="C16191">
        <v>14.13</v>
      </c>
      <c r="D16191">
        <v>28.26</v>
      </c>
      <c r="E16191">
        <v>28.26</v>
      </c>
    </row>
    <row r="16192" spans="1:5" x14ac:dyDescent="0.3">
      <c r="A16192" t="s">
        <v>3712</v>
      </c>
      <c r="B16192">
        <v>2</v>
      </c>
      <c r="C16192">
        <v>14.13</v>
      </c>
      <c r="D16192">
        <v>28.26</v>
      </c>
      <c r="E16192">
        <v>28.26</v>
      </c>
    </row>
    <row r="16193" spans="1:5" x14ac:dyDescent="0.3">
      <c r="A16193" t="s">
        <v>3714</v>
      </c>
      <c r="B16193">
        <v>2</v>
      </c>
      <c r="C16193">
        <v>14.13</v>
      </c>
      <c r="D16193">
        <v>28.26</v>
      </c>
      <c r="E16193">
        <v>28.26</v>
      </c>
    </row>
    <row r="16194" spans="1:5" x14ac:dyDescent="0.3">
      <c r="A16194" t="s">
        <v>3712</v>
      </c>
      <c r="B16194">
        <v>2</v>
      </c>
      <c r="C16194">
        <v>14.13</v>
      </c>
      <c r="D16194">
        <v>28.26</v>
      </c>
      <c r="E16194">
        <v>28.26</v>
      </c>
    </row>
    <row r="16195" spans="1:5" x14ac:dyDescent="0.3">
      <c r="A16195" t="s">
        <v>3714</v>
      </c>
      <c r="B16195">
        <v>2</v>
      </c>
      <c r="C16195">
        <v>14.13</v>
      </c>
      <c r="D16195">
        <v>28.26</v>
      </c>
      <c r="E16195">
        <v>28.26</v>
      </c>
    </row>
    <row r="16196" spans="1:5" x14ac:dyDescent="0.3">
      <c r="A16196" t="s">
        <v>3714</v>
      </c>
      <c r="B16196">
        <v>2</v>
      </c>
      <c r="C16196">
        <v>14.13</v>
      </c>
      <c r="D16196">
        <v>28.26</v>
      </c>
      <c r="E16196">
        <v>28.26</v>
      </c>
    </row>
    <row r="16197" spans="1:5" x14ac:dyDescent="0.3">
      <c r="A16197" t="s">
        <v>3714</v>
      </c>
      <c r="B16197">
        <v>2</v>
      </c>
      <c r="C16197">
        <v>14.13</v>
      </c>
      <c r="D16197">
        <v>28.26</v>
      </c>
      <c r="E16197">
        <v>28.26</v>
      </c>
    </row>
    <row r="16198" spans="1:5" x14ac:dyDescent="0.3">
      <c r="A16198" t="s">
        <v>3712</v>
      </c>
      <c r="B16198">
        <v>2</v>
      </c>
      <c r="C16198">
        <v>14.13</v>
      </c>
      <c r="D16198">
        <v>28.26</v>
      </c>
      <c r="E16198">
        <v>28.26</v>
      </c>
    </row>
    <row r="16199" spans="1:5" x14ac:dyDescent="0.3">
      <c r="A16199" t="s">
        <v>3715</v>
      </c>
      <c r="B16199">
        <v>2</v>
      </c>
      <c r="C16199">
        <v>14.13</v>
      </c>
      <c r="D16199">
        <v>28.26</v>
      </c>
      <c r="E16199">
        <v>28.26</v>
      </c>
    </row>
    <row r="16200" spans="1:5" x14ac:dyDescent="0.3">
      <c r="A16200" t="s">
        <v>3714</v>
      </c>
      <c r="B16200">
        <v>2</v>
      </c>
      <c r="C16200">
        <v>14.13</v>
      </c>
      <c r="D16200">
        <v>28.26</v>
      </c>
      <c r="E16200">
        <v>28.26</v>
      </c>
    </row>
    <row r="16201" spans="1:5" x14ac:dyDescent="0.3">
      <c r="A16201" t="s">
        <v>3714</v>
      </c>
      <c r="B16201">
        <v>2</v>
      </c>
      <c r="C16201">
        <v>14.13</v>
      </c>
      <c r="D16201">
        <v>28.26</v>
      </c>
      <c r="E16201">
        <v>28.26</v>
      </c>
    </row>
    <row r="16202" spans="1:5" x14ac:dyDescent="0.3">
      <c r="A16202" t="s">
        <v>3714</v>
      </c>
      <c r="B16202">
        <v>2</v>
      </c>
      <c r="C16202">
        <v>14.13</v>
      </c>
      <c r="D16202">
        <v>28.26</v>
      </c>
      <c r="E16202">
        <v>28.26</v>
      </c>
    </row>
    <row r="16203" spans="1:5" x14ac:dyDescent="0.3">
      <c r="A16203" t="s">
        <v>3715</v>
      </c>
      <c r="B16203">
        <v>2</v>
      </c>
      <c r="C16203">
        <v>14.13</v>
      </c>
      <c r="D16203">
        <v>28.26</v>
      </c>
      <c r="E16203">
        <v>28.26</v>
      </c>
    </row>
    <row r="16204" spans="1:5" x14ac:dyDescent="0.3">
      <c r="A16204" t="s">
        <v>3712</v>
      </c>
      <c r="B16204">
        <v>2</v>
      </c>
      <c r="C16204">
        <v>14.13</v>
      </c>
      <c r="D16204">
        <v>28.26</v>
      </c>
      <c r="E16204">
        <v>28.26</v>
      </c>
    </row>
    <row r="16205" spans="1:5" x14ac:dyDescent="0.3">
      <c r="A16205" t="s">
        <v>3714</v>
      </c>
      <c r="B16205">
        <v>2</v>
      </c>
      <c r="C16205">
        <v>14.13</v>
      </c>
      <c r="D16205">
        <v>28.26</v>
      </c>
      <c r="E16205">
        <v>28.26</v>
      </c>
    </row>
    <row r="16206" spans="1:5" x14ac:dyDescent="0.3">
      <c r="A16206" t="s">
        <v>3715</v>
      </c>
      <c r="B16206">
        <v>2</v>
      </c>
      <c r="C16206">
        <v>14.13</v>
      </c>
      <c r="D16206">
        <v>28.26</v>
      </c>
      <c r="E16206">
        <v>28.26</v>
      </c>
    </row>
    <row r="16207" spans="1:5" x14ac:dyDescent="0.3">
      <c r="A16207" t="s">
        <v>3714</v>
      </c>
      <c r="B16207">
        <v>2</v>
      </c>
      <c r="C16207">
        <v>14.13</v>
      </c>
      <c r="D16207">
        <v>28.26</v>
      </c>
      <c r="E16207">
        <v>28.26</v>
      </c>
    </row>
    <row r="16208" spans="1:5" x14ac:dyDescent="0.3">
      <c r="A16208" t="s">
        <v>3714</v>
      </c>
      <c r="B16208">
        <v>2</v>
      </c>
      <c r="C16208">
        <v>14.13</v>
      </c>
      <c r="D16208">
        <v>28.26</v>
      </c>
      <c r="E16208">
        <v>28.26</v>
      </c>
    </row>
    <row r="16209" spans="1:5" x14ac:dyDescent="0.3">
      <c r="A16209" t="s">
        <v>3714</v>
      </c>
      <c r="B16209">
        <v>2</v>
      </c>
      <c r="C16209">
        <v>14.13</v>
      </c>
      <c r="D16209">
        <v>28.26</v>
      </c>
      <c r="E16209">
        <v>28.26</v>
      </c>
    </row>
    <row r="16210" spans="1:5" x14ac:dyDescent="0.3">
      <c r="A16210" t="s">
        <v>3712</v>
      </c>
      <c r="B16210">
        <v>2</v>
      </c>
      <c r="C16210">
        <v>14.13</v>
      </c>
      <c r="D16210">
        <v>28.26</v>
      </c>
      <c r="E16210">
        <v>28.26</v>
      </c>
    </row>
    <row r="16211" spans="1:5" x14ac:dyDescent="0.3">
      <c r="A16211" t="s">
        <v>3906</v>
      </c>
      <c r="B16211">
        <v>2</v>
      </c>
      <c r="C16211">
        <v>63.9</v>
      </c>
      <c r="D16211">
        <v>127.8</v>
      </c>
      <c r="E16211">
        <v>127.8</v>
      </c>
    </row>
    <row r="16212" spans="1:5" x14ac:dyDescent="0.3">
      <c r="A16212" t="s">
        <v>3906</v>
      </c>
      <c r="B16212">
        <v>2</v>
      </c>
      <c r="C16212">
        <v>63.9</v>
      </c>
      <c r="D16212">
        <v>127.8</v>
      </c>
      <c r="E16212">
        <v>127.8</v>
      </c>
    </row>
    <row r="16213" spans="1:5" x14ac:dyDescent="0.3">
      <c r="A16213" t="s">
        <v>3947</v>
      </c>
      <c r="B16213">
        <v>2</v>
      </c>
      <c r="C16213">
        <v>63.9</v>
      </c>
      <c r="D16213">
        <v>127.8</v>
      </c>
      <c r="E16213">
        <v>127.8</v>
      </c>
    </row>
    <row r="16214" spans="1:5" x14ac:dyDescent="0.3">
      <c r="A16214" t="s">
        <v>3947</v>
      </c>
      <c r="B16214">
        <v>2</v>
      </c>
      <c r="C16214">
        <v>63.9</v>
      </c>
      <c r="D16214">
        <v>127.8</v>
      </c>
      <c r="E16214">
        <v>127.8</v>
      </c>
    </row>
    <row r="16215" spans="1:5" x14ac:dyDescent="0.3">
      <c r="A16215" t="s">
        <v>3947</v>
      </c>
      <c r="B16215">
        <v>2</v>
      </c>
      <c r="C16215">
        <v>63.9</v>
      </c>
      <c r="D16215">
        <v>127.8</v>
      </c>
      <c r="E16215">
        <v>127.8</v>
      </c>
    </row>
    <row r="16216" spans="1:5" x14ac:dyDescent="0.3">
      <c r="A16216" t="s">
        <v>3947</v>
      </c>
      <c r="B16216">
        <v>2</v>
      </c>
      <c r="C16216">
        <v>63.9</v>
      </c>
      <c r="D16216">
        <v>127.8</v>
      </c>
      <c r="E16216">
        <v>127.8</v>
      </c>
    </row>
    <row r="16217" spans="1:5" x14ac:dyDescent="0.3">
      <c r="A16217" t="s">
        <v>3947</v>
      </c>
      <c r="B16217">
        <v>2</v>
      </c>
      <c r="C16217">
        <v>63.9</v>
      </c>
      <c r="D16217">
        <v>127.8</v>
      </c>
      <c r="E16217">
        <v>127.8</v>
      </c>
    </row>
    <row r="16218" spans="1:5" x14ac:dyDescent="0.3">
      <c r="A16218" t="s">
        <v>3947</v>
      </c>
      <c r="B16218">
        <v>2</v>
      </c>
      <c r="C16218">
        <v>63.9</v>
      </c>
      <c r="D16218">
        <v>127.8</v>
      </c>
      <c r="E16218">
        <v>127.8</v>
      </c>
    </row>
    <row r="16219" spans="1:5" x14ac:dyDescent="0.3">
      <c r="A16219" t="s">
        <v>3947</v>
      </c>
      <c r="B16219">
        <v>2</v>
      </c>
      <c r="C16219">
        <v>63.9</v>
      </c>
      <c r="D16219">
        <v>127.8</v>
      </c>
      <c r="E16219">
        <v>127.8</v>
      </c>
    </row>
    <row r="16220" spans="1:5" x14ac:dyDescent="0.3">
      <c r="A16220" t="s">
        <v>3906</v>
      </c>
      <c r="B16220">
        <v>2</v>
      </c>
      <c r="C16220">
        <v>63.9</v>
      </c>
      <c r="D16220">
        <v>127.8</v>
      </c>
      <c r="E16220">
        <v>127.8</v>
      </c>
    </row>
    <row r="16221" spans="1:5" x14ac:dyDescent="0.3">
      <c r="A16221" t="s">
        <v>3947</v>
      </c>
      <c r="B16221">
        <v>2</v>
      </c>
      <c r="C16221">
        <v>63.9</v>
      </c>
      <c r="D16221">
        <v>127.8</v>
      </c>
      <c r="E16221">
        <v>127.8</v>
      </c>
    </row>
    <row r="16222" spans="1:5" x14ac:dyDescent="0.3">
      <c r="A16222" t="s">
        <v>3947</v>
      </c>
      <c r="B16222">
        <v>2</v>
      </c>
      <c r="C16222">
        <v>63.9</v>
      </c>
      <c r="D16222">
        <v>127.8</v>
      </c>
      <c r="E16222">
        <v>127.8</v>
      </c>
    </row>
    <row r="16223" spans="1:5" x14ac:dyDescent="0.3">
      <c r="A16223" t="s">
        <v>3947</v>
      </c>
      <c r="B16223">
        <v>2</v>
      </c>
      <c r="C16223">
        <v>63.9</v>
      </c>
      <c r="D16223">
        <v>127.8</v>
      </c>
      <c r="E16223">
        <v>127.8</v>
      </c>
    </row>
    <row r="16224" spans="1:5" x14ac:dyDescent="0.3">
      <c r="A16224" t="s">
        <v>3947</v>
      </c>
      <c r="B16224">
        <v>2</v>
      </c>
      <c r="C16224">
        <v>63.9</v>
      </c>
      <c r="D16224">
        <v>127.8</v>
      </c>
      <c r="E16224">
        <v>127.8</v>
      </c>
    </row>
    <row r="16225" spans="1:5" x14ac:dyDescent="0.3">
      <c r="A16225" t="s">
        <v>3947</v>
      </c>
      <c r="B16225">
        <v>2</v>
      </c>
      <c r="C16225">
        <v>63.9</v>
      </c>
      <c r="D16225">
        <v>127.8</v>
      </c>
      <c r="E16225">
        <v>127.8</v>
      </c>
    </row>
    <row r="16226" spans="1:5" x14ac:dyDescent="0.3">
      <c r="A16226" t="s">
        <v>3947</v>
      </c>
      <c r="B16226">
        <v>2</v>
      </c>
      <c r="C16226">
        <v>63.9</v>
      </c>
      <c r="D16226">
        <v>127.8</v>
      </c>
      <c r="E16226">
        <v>127.8</v>
      </c>
    </row>
    <row r="16227" spans="1:5" x14ac:dyDescent="0.3">
      <c r="A16227" t="s">
        <v>3947</v>
      </c>
      <c r="B16227">
        <v>2</v>
      </c>
      <c r="C16227">
        <v>63.9</v>
      </c>
      <c r="D16227">
        <v>127.8</v>
      </c>
      <c r="E16227">
        <v>127.8</v>
      </c>
    </row>
    <row r="16228" spans="1:5" x14ac:dyDescent="0.3">
      <c r="A16228" t="s">
        <v>3947</v>
      </c>
      <c r="B16228">
        <v>2</v>
      </c>
      <c r="C16228">
        <v>63.9</v>
      </c>
      <c r="D16228">
        <v>127.8</v>
      </c>
      <c r="E16228">
        <v>127.8</v>
      </c>
    </row>
    <row r="16229" spans="1:5" x14ac:dyDescent="0.3">
      <c r="A16229" t="s">
        <v>3906</v>
      </c>
      <c r="B16229">
        <v>2</v>
      </c>
      <c r="C16229">
        <v>63.9</v>
      </c>
      <c r="D16229">
        <v>127.8</v>
      </c>
      <c r="E16229">
        <v>127.8</v>
      </c>
    </row>
    <row r="16230" spans="1:5" x14ac:dyDescent="0.3">
      <c r="A16230" t="s">
        <v>3947</v>
      </c>
      <c r="B16230">
        <v>2</v>
      </c>
      <c r="C16230">
        <v>63.9</v>
      </c>
      <c r="D16230">
        <v>127.8</v>
      </c>
      <c r="E16230">
        <v>127.8</v>
      </c>
    </row>
    <row r="16231" spans="1:5" x14ac:dyDescent="0.3">
      <c r="A16231" t="s">
        <v>3906</v>
      </c>
      <c r="B16231">
        <v>2</v>
      </c>
      <c r="C16231">
        <v>63.9</v>
      </c>
      <c r="D16231">
        <v>127.8</v>
      </c>
      <c r="E16231">
        <v>127.8</v>
      </c>
    </row>
    <row r="16232" spans="1:5" x14ac:dyDescent="0.3">
      <c r="A16232" t="s">
        <v>3947</v>
      </c>
      <c r="B16232">
        <v>2</v>
      </c>
      <c r="C16232">
        <v>63.9</v>
      </c>
      <c r="D16232">
        <v>127.8</v>
      </c>
      <c r="E16232">
        <v>127.8</v>
      </c>
    </row>
    <row r="16233" spans="1:5" x14ac:dyDescent="0.3">
      <c r="A16233" t="s">
        <v>3947</v>
      </c>
      <c r="B16233">
        <v>2</v>
      </c>
      <c r="C16233">
        <v>63.9</v>
      </c>
      <c r="D16233">
        <v>127.8</v>
      </c>
      <c r="E16233">
        <v>127.8</v>
      </c>
    </row>
    <row r="16234" spans="1:5" x14ac:dyDescent="0.3">
      <c r="A16234" t="s">
        <v>3947</v>
      </c>
      <c r="B16234">
        <v>2</v>
      </c>
      <c r="C16234">
        <v>63.9</v>
      </c>
      <c r="D16234">
        <v>127.8</v>
      </c>
      <c r="E16234">
        <v>127.8</v>
      </c>
    </row>
    <row r="16235" spans="1:5" x14ac:dyDescent="0.3">
      <c r="A16235" t="s">
        <v>3947</v>
      </c>
      <c r="B16235">
        <v>2</v>
      </c>
      <c r="C16235">
        <v>63.9</v>
      </c>
      <c r="D16235">
        <v>127.8</v>
      </c>
      <c r="E16235">
        <v>127.8</v>
      </c>
    </row>
    <row r="16236" spans="1:5" x14ac:dyDescent="0.3">
      <c r="A16236" t="s">
        <v>3906</v>
      </c>
      <c r="B16236">
        <v>2</v>
      </c>
      <c r="C16236">
        <v>63.9</v>
      </c>
      <c r="D16236">
        <v>127.8</v>
      </c>
      <c r="E16236">
        <v>127.8</v>
      </c>
    </row>
    <row r="16237" spans="1:5" x14ac:dyDescent="0.3">
      <c r="A16237" t="s">
        <v>3947</v>
      </c>
      <c r="B16237">
        <v>2</v>
      </c>
      <c r="C16237">
        <v>63.9</v>
      </c>
      <c r="D16237">
        <v>127.8</v>
      </c>
      <c r="E16237">
        <v>127.8</v>
      </c>
    </row>
    <row r="16238" spans="1:5" x14ac:dyDescent="0.3">
      <c r="A16238" t="s">
        <v>3947</v>
      </c>
      <c r="B16238">
        <v>2</v>
      </c>
      <c r="C16238">
        <v>63.9</v>
      </c>
      <c r="D16238">
        <v>127.8</v>
      </c>
      <c r="E16238">
        <v>127.8</v>
      </c>
    </row>
    <row r="16239" spans="1:5" x14ac:dyDescent="0.3">
      <c r="A16239" t="s">
        <v>3947</v>
      </c>
      <c r="B16239">
        <v>2</v>
      </c>
      <c r="C16239">
        <v>63.9</v>
      </c>
      <c r="D16239">
        <v>127.8</v>
      </c>
      <c r="E16239">
        <v>127.8</v>
      </c>
    </row>
    <row r="16240" spans="1:5" x14ac:dyDescent="0.3">
      <c r="A16240" t="s">
        <v>3906</v>
      </c>
      <c r="B16240">
        <v>2</v>
      </c>
      <c r="C16240">
        <v>63.9</v>
      </c>
      <c r="D16240">
        <v>127.8</v>
      </c>
      <c r="E16240">
        <v>127.8</v>
      </c>
    </row>
    <row r="16241" spans="1:5" x14ac:dyDescent="0.3">
      <c r="A16241" t="s">
        <v>3906</v>
      </c>
      <c r="B16241">
        <v>2</v>
      </c>
      <c r="C16241">
        <v>63.9</v>
      </c>
      <c r="D16241">
        <v>127.8</v>
      </c>
      <c r="E16241">
        <v>127.8</v>
      </c>
    </row>
    <row r="16242" spans="1:5" x14ac:dyDescent="0.3">
      <c r="A16242" t="s">
        <v>3906</v>
      </c>
      <c r="B16242">
        <v>2</v>
      </c>
      <c r="C16242">
        <v>63.9</v>
      </c>
      <c r="D16242">
        <v>127.8</v>
      </c>
      <c r="E16242">
        <v>127.8</v>
      </c>
    </row>
    <row r="16243" spans="1:5" x14ac:dyDescent="0.3">
      <c r="A16243" t="s">
        <v>3947</v>
      </c>
      <c r="B16243">
        <v>2</v>
      </c>
      <c r="C16243">
        <v>63.9</v>
      </c>
      <c r="D16243">
        <v>127.8</v>
      </c>
      <c r="E16243">
        <v>127.8</v>
      </c>
    </row>
    <row r="16244" spans="1:5" x14ac:dyDescent="0.3">
      <c r="A16244" t="s">
        <v>3906</v>
      </c>
      <c r="B16244">
        <v>2</v>
      </c>
      <c r="C16244">
        <v>63.9</v>
      </c>
      <c r="D16244">
        <v>127.8</v>
      </c>
      <c r="E16244">
        <v>127.8</v>
      </c>
    </row>
    <row r="16245" spans="1:5" x14ac:dyDescent="0.3">
      <c r="A16245" t="s">
        <v>3906</v>
      </c>
      <c r="B16245">
        <v>2</v>
      </c>
      <c r="C16245">
        <v>63.9</v>
      </c>
      <c r="D16245">
        <v>127.8</v>
      </c>
      <c r="E16245">
        <v>127.8</v>
      </c>
    </row>
    <row r="16246" spans="1:5" x14ac:dyDescent="0.3">
      <c r="A16246" t="s">
        <v>3906</v>
      </c>
      <c r="B16246">
        <v>2</v>
      </c>
      <c r="C16246">
        <v>63.9</v>
      </c>
      <c r="D16246">
        <v>127.8</v>
      </c>
      <c r="E16246">
        <v>127.8</v>
      </c>
    </row>
    <row r="16247" spans="1:5" x14ac:dyDescent="0.3">
      <c r="A16247" t="s">
        <v>3947</v>
      </c>
      <c r="B16247">
        <v>2</v>
      </c>
      <c r="C16247">
        <v>63.9</v>
      </c>
      <c r="D16247">
        <v>127.8</v>
      </c>
      <c r="E16247">
        <v>127.8</v>
      </c>
    </row>
    <row r="16248" spans="1:5" x14ac:dyDescent="0.3">
      <c r="A16248" t="s">
        <v>3906</v>
      </c>
      <c r="B16248">
        <v>2</v>
      </c>
      <c r="C16248">
        <v>63.9</v>
      </c>
      <c r="D16248">
        <v>127.8</v>
      </c>
      <c r="E16248">
        <v>127.8</v>
      </c>
    </row>
    <row r="16249" spans="1:5" x14ac:dyDescent="0.3">
      <c r="A16249" t="s">
        <v>3947</v>
      </c>
      <c r="B16249">
        <v>2</v>
      </c>
      <c r="C16249">
        <v>63.9</v>
      </c>
      <c r="D16249">
        <v>127.8</v>
      </c>
      <c r="E16249">
        <v>127.8</v>
      </c>
    </row>
    <row r="16250" spans="1:5" x14ac:dyDescent="0.3">
      <c r="A16250" t="s">
        <v>3906</v>
      </c>
      <c r="B16250">
        <v>2</v>
      </c>
      <c r="C16250">
        <v>63.9</v>
      </c>
      <c r="D16250">
        <v>127.8</v>
      </c>
      <c r="E16250">
        <v>127.8</v>
      </c>
    </row>
    <row r="16251" spans="1:5" x14ac:dyDescent="0.3">
      <c r="A16251" t="s">
        <v>3906</v>
      </c>
      <c r="B16251">
        <v>2</v>
      </c>
      <c r="C16251">
        <v>63.9</v>
      </c>
      <c r="D16251">
        <v>127.8</v>
      </c>
      <c r="E16251">
        <v>127.8</v>
      </c>
    </row>
    <row r="16252" spans="1:5" x14ac:dyDescent="0.3">
      <c r="A16252" t="s">
        <v>3906</v>
      </c>
      <c r="B16252">
        <v>2</v>
      </c>
      <c r="C16252">
        <v>63.9</v>
      </c>
      <c r="D16252">
        <v>127.8</v>
      </c>
      <c r="E16252">
        <v>127.8</v>
      </c>
    </row>
    <row r="16253" spans="1:5" x14ac:dyDescent="0.3">
      <c r="A16253" t="s">
        <v>3906</v>
      </c>
      <c r="B16253">
        <v>2</v>
      </c>
      <c r="C16253">
        <v>63.9</v>
      </c>
      <c r="D16253">
        <v>127.8</v>
      </c>
      <c r="E16253">
        <v>127.8</v>
      </c>
    </row>
    <row r="16254" spans="1:5" x14ac:dyDescent="0.3">
      <c r="A16254" t="s">
        <v>3947</v>
      </c>
      <c r="B16254">
        <v>2</v>
      </c>
      <c r="C16254">
        <v>63.9</v>
      </c>
      <c r="D16254">
        <v>127.8</v>
      </c>
      <c r="E16254">
        <v>127.8</v>
      </c>
    </row>
    <row r="16255" spans="1:5" x14ac:dyDescent="0.3">
      <c r="A16255" t="s">
        <v>3906</v>
      </c>
      <c r="B16255">
        <v>2</v>
      </c>
      <c r="C16255">
        <v>63.9</v>
      </c>
      <c r="D16255">
        <v>127.8</v>
      </c>
      <c r="E16255">
        <v>127.8</v>
      </c>
    </row>
    <row r="16256" spans="1:5" x14ac:dyDescent="0.3">
      <c r="A16256" t="s">
        <v>3906</v>
      </c>
      <c r="B16256">
        <v>2</v>
      </c>
      <c r="C16256">
        <v>63.9</v>
      </c>
      <c r="D16256">
        <v>127.8</v>
      </c>
      <c r="E16256">
        <v>127.8</v>
      </c>
    </row>
    <row r="16257" spans="1:5" x14ac:dyDescent="0.3">
      <c r="A16257" t="s">
        <v>3947</v>
      </c>
      <c r="B16257">
        <v>2</v>
      </c>
      <c r="C16257">
        <v>63.9</v>
      </c>
      <c r="D16257">
        <v>127.8</v>
      </c>
      <c r="E16257">
        <v>127.8</v>
      </c>
    </row>
    <row r="16258" spans="1:5" x14ac:dyDescent="0.3">
      <c r="A16258" t="s">
        <v>3906</v>
      </c>
      <c r="B16258">
        <v>2</v>
      </c>
      <c r="C16258">
        <v>63.9</v>
      </c>
      <c r="D16258">
        <v>127.8</v>
      </c>
      <c r="E16258">
        <v>127.8</v>
      </c>
    </row>
    <row r="16259" spans="1:5" x14ac:dyDescent="0.3">
      <c r="A16259" t="s">
        <v>3947</v>
      </c>
      <c r="B16259">
        <v>2</v>
      </c>
      <c r="C16259">
        <v>63.9</v>
      </c>
      <c r="D16259">
        <v>127.8</v>
      </c>
      <c r="E16259">
        <v>127.8</v>
      </c>
    </row>
    <row r="16260" spans="1:5" x14ac:dyDescent="0.3">
      <c r="A16260" t="s">
        <v>3906</v>
      </c>
      <c r="B16260">
        <v>2</v>
      </c>
      <c r="C16260">
        <v>63.9</v>
      </c>
      <c r="D16260">
        <v>127.8</v>
      </c>
      <c r="E16260">
        <v>127.8</v>
      </c>
    </row>
    <row r="16261" spans="1:5" x14ac:dyDescent="0.3">
      <c r="A16261" t="s">
        <v>3906</v>
      </c>
      <c r="B16261">
        <v>2</v>
      </c>
      <c r="C16261">
        <v>63.9</v>
      </c>
      <c r="D16261">
        <v>127.8</v>
      </c>
      <c r="E16261">
        <v>127.8</v>
      </c>
    </row>
    <row r="16262" spans="1:5" x14ac:dyDescent="0.3">
      <c r="A16262" t="s">
        <v>3947</v>
      </c>
      <c r="B16262">
        <v>2</v>
      </c>
      <c r="C16262">
        <v>63.9</v>
      </c>
      <c r="D16262">
        <v>127.8</v>
      </c>
      <c r="E16262">
        <v>127.8</v>
      </c>
    </row>
    <row r="16263" spans="1:5" x14ac:dyDescent="0.3">
      <c r="A16263" t="s">
        <v>3947</v>
      </c>
      <c r="B16263">
        <v>2</v>
      </c>
      <c r="C16263">
        <v>63.9</v>
      </c>
      <c r="D16263">
        <v>127.8</v>
      </c>
      <c r="E16263">
        <v>127.8</v>
      </c>
    </row>
    <row r="16264" spans="1:5" x14ac:dyDescent="0.3">
      <c r="A16264" t="s">
        <v>3947</v>
      </c>
      <c r="B16264">
        <v>2</v>
      </c>
      <c r="C16264">
        <v>63.9</v>
      </c>
      <c r="D16264">
        <v>127.8</v>
      </c>
      <c r="E16264">
        <v>127.8</v>
      </c>
    </row>
    <row r="16265" spans="1:5" x14ac:dyDescent="0.3">
      <c r="A16265" t="s">
        <v>3906</v>
      </c>
      <c r="B16265">
        <v>2</v>
      </c>
      <c r="C16265">
        <v>63.9</v>
      </c>
      <c r="D16265">
        <v>127.8</v>
      </c>
      <c r="E16265">
        <v>127.8</v>
      </c>
    </row>
    <row r="16266" spans="1:5" x14ac:dyDescent="0.3">
      <c r="A16266" t="s">
        <v>3906</v>
      </c>
      <c r="B16266">
        <v>2</v>
      </c>
      <c r="C16266">
        <v>63.9</v>
      </c>
      <c r="D16266">
        <v>127.8</v>
      </c>
      <c r="E16266">
        <v>127.8</v>
      </c>
    </row>
    <row r="16267" spans="1:5" x14ac:dyDescent="0.3">
      <c r="A16267" t="s">
        <v>3947</v>
      </c>
      <c r="B16267">
        <v>2</v>
      </c>
      <c r="C16267">
        <v>63.9</v>
      </c>
      <c r="D16267">
        <v>127.8</v>
      </c>
      <c r="E16267">
        <v>127.8</v>
      </c>
    </row>
    <row r="16268" spans="1:5" x14ac:dyDescent="0.3">
      <c r="A16268" t="s">
        <v>3947</v>
      </c>
      <c r="B16268">
        <v>2</v>
      </c>
      <c r="C16268">
        <v>63.9</v>
      </c>
      <c r="D16268">
        <v>127.8</v>
      </c>
      <c r="E16268">
        <v>127.8</v>
      </c>
    </row>
    <row r="16269" spans="1:5" x14ac:dyDescent="0.3">
      <c r="A16269" t="s">
        <v>3947</v>
      </c>
      <c r="B16269">
        <v>2</v>
      </c>
      <c r="C16269">
        <v>63.9</v>
      </c>
      <c r="D16269">
        <v>127.8</v>
      </c>
      <c r="E16269">
        <v>127.8</v>
      </c>
    </row>
    <row r="16270" spans="1:5" x14ac:dyDescent="0.3">
      <c r="A16270" t="s">
        <v>3906</v>
      </c>
      <c r="B16270">
        <v>2</v>
      </c>
      <c r="C16270">
        <v>63.9</v>
      </c>
      <c r="D16270">
        <v>127.8</v>
      </c>
      <c r="E16270">
        <v>127.8</v>
      </c>
    </row>
    <row r="16271" spans="1:5" x14ac:dyDescent="0.3">
      <c r="A16271" t="s">
        <v>3947</v>
      </c>
      <c r="B16271">
        <v>2</v>
      </c>
      <c r="C16271">
        <v>63.9</v>
      </c>
      <c r="D16271">
        <v>127.8</v>
      </c>
      <c r="E16271">
        <v>127.8</v>
      </c>
    </row>
    <row r="16272" spans="1:5" x14ac:dyDescent="0.3">
      <c r="A16272" t="s">
        <v>3947</v>
      </c>
      <c r="B16272">
        <v>2</v>
      </c>
      <c r="C16272">
        <v>63.9</v>
      </c>
      <c r="D16272">
        <v>127.8</v>
      </c>
      <c r="E16272">
        <v>127.8</v>
      </c>
    </row>
    <row r="16273" spans="1:5" x14ac:dyDescent="0.3">
      <c r="A16273" t="s">
        <v>3947</v>
      </c>
      <c r="B16273">
        <v>2</v>
      </c>
      <c r="C16273">
        <v>63.9</v>
      </c>
      <c r="D16273">
        <v>127.8</v>
      </c>
      <c r="E16273">
        <v>127.8</v>
      </c>
    </row>
    <row r="16274" spans="1:5" x14ac:dyDescent="0.3">
      <c r="A16274" t="s">
        <v>3947</v>
      </c>
      <c r="B16274">
        <v>2</v>
      </c>
      <c r="C16274">
        <v>63.9</v>
      </c>
      <c r="D16274">
        <v>127.8</v>
      </c>
      <c r="E16274">
        <v>127.8</v>
      </c>
    </row>
    <row r="16275" spans="1:5" x14ac:dyDescent="0.3">
      <c r="A16275" t="s">
        <v>3947</v>
      </c>
      <c r="B16275">
        <v>2</v>
      </c>
      <c r="C16275">
        <v>63.9</v>
      </c>
      <c r="D16275">
        <v>127.8</v>
      </c>
      <c r="E16275">
        <v>127.8</v>
      </c>
    </row>
    <row r="16276" spans="1:5" x14ac:dyDescent="0.3">
      <c r="A16276" t="s">
        <v>3947</v>
      </c>
      <c r="B16276">
        <v>2</v>
      </c>
      <c r="C16276">
        <v>63.9</v>
      </c>
      <c r="D16276">
        <v>127.8</v>
      </c>
      <c r="E16276">
        <v>127.8</v>
      </c>
    </row>
    <row r="16277" spans="1:5" x14ac:dyDescent="0.3">
      <c r="A16277" t="s">
        <v>3906</v>
      </c>
      <c r="B16277">
        <v>2</v>
      </c>
      <c r="C16277">
        <v>63.9</v>
      </c>
      <c r="D16277">
        <v>127.8</v>
      </c>
      <c r="E16277">
        <v>127.8</v>
      </c>
    </row>
    <row r="16278" spans="1:5" x14ac:dyDescent="0.3">
      <c r="A16278" t="s">
        <v>3906</v>
      </c>
      <c r="B16278">
        <v>2</v>
      </c>
      <c r="C16278">
        <v>63.9</v>
      </c>
      <c r="D16278">
        <v>127.8</v>
      </c>
      <c r="E16278">
        <v>127.8</v>
      </c>
    </row>
    <row r="16279" spans="1:5" x14ac:dyDescent="0.3">
      <c r="A16279" t="s">
        <v>3947</v>
      </c>
      <c r="B16279">
        <v>2</v>
      </c>
      <c r="C16279">
        <v>63.9</v>
      </c>
      <c r="D16279">
        <v>127.8</v>
      </c>
      <c r="E16279">
        <v>127.8</v>
      </c>
    </row>
    <row r="16280" spans="1:5" x14ac:dyDescent="0.3">
      <c r="A16280" t="s">
        <v>3906</v>
      </c>
      <c r="B16280">
        <v>2</v>
      </c>
      <c r="C16280">
        <v>63.9</v>
      </c>
      <c r="D16280">
        <v>127.8</v>
      </c>
      <c r="E16280">
        <v>127.8</v>
      </c>
    </row>
    <row r="16281" spans="1:5" x14ac:dyDescent="0.3">
      <c r="A16281" t="s">
        <v>3906</v>
      </c>
      <c r="B16281">
        <v>2</v>
      </c>
      <c r="C16281">
        <v>63.9</v>
      </c>
      <c r="D16281">
        <v>127.8</v>
      </c>
      <c r="E16281">
        <v>127.8</v>
      </c>
    </row>
    <row r="16282" spans="1:5" x14ac:dyDescent="0.3">
      <c r="A16282" t="s">
        <v>3947</v>
      </c>
      <c r="B16282">
        <v>2</v>
      </c>
      <c r="C16282">
        <v>63.9</v>
      </c>
      <c r="D16282">
        <v>127.8</v>
      </c>
      <c r="E16282">
        <v>127.8</v>
      </c>
    </row>
    <row r="16283" spans="1:5" x14ac:dyDescent="0.3">
      <c r="A16283" t="s">
        <v>3947</v>
      </c>
      <c r="B16283">
        <v>2</v>
      </c>
      <c r="C16283">
        <v>63.9</v>
      </c>
      <c r="D16283">
        <v>127.8</v>
      </c>
      <c r="E16283">
        <v>127.8</v>
      </c>
    </row>
    <row r="16284" spans="1:5" x14ac:dyDescent="0.3">
      <c r="A16284" t="s">
        <v>3947</v>
      </c>
      <c r="B16284">
        <v>2</v>
      </c>
      <c r="C16284">
        <v>63.9</v>
      </c>
      <c r="D16284">
        <v>127.8</v>
      </c>
      <c r="E16284">
        <v>127.8</v>
      </c>
    </row>
    <row r="16285" spans="1:5" x14ac:dyDescent="0.3">
      <c r="A16285" t="s">
        <v>3947</v>
      </c>
      <c r="B16285">
        <v>2</v>
      </c>
      <c r="C16285">
        <v>63.9</v>
      </c>
      <c r="D16285">
        <v>127.8</v>
      </c>
      <c r="E16285">
        <v>127.8</v>
      </c>
    </row>
    <row r="16286" spans="1:5" x14ac:dyDescent="0.3">
      <c r="A16286" t="s">
        <v>3906</v>
      </c>
      <c r="B16286">
        <v>2</v>
      </c>
      <c r="C16286">
        <v>63.9</v>
      </c>
      <c r="D16286">
        <v>127.8</v>
      </c>
      <c r="E16286">
        <v>127.8</v>
      </c>
    </row>
    <row r="16287" spans="1:5" x14ac:dyDescent="0.3">
      <c r="A16287" t="s">
        <v>3947</v>
      </c>
      <c r="B16287">
        <v>2</v>
      </c>
      <c r="C16287">
        <v>63.9</v>
      </c>
      <c r="D16287">
        <v>127.8</v>
      </c>
      <c r="E16287">
        <v>127.8</v>
      </c>
    </row>
    <row r="16288" spans="1:5" x14ac:dyDescent="0.3">
      <c r="A16288" t="s">
        <v>3947</v>
      </c>
      <c r="B16288">
        <v>2</v>
      </c>
      <c r="C16288">
        <v>63.9</v>
      </c>
      <c r="D16288">
        <v>127.8</v>
      </c>
      <c r="E16288">
        <v>127.8</v>
      </c>
    </row>
    <row r="16289" spans="1:5" x14ac:dyDescent="0.3">
      <c r="A16289" t="s">
        <v>3906</v>
      </c>
      <c r="B16289">
        <v>2</v>
      </c>
      <c r="C16289">
        <v>63.9</v>
      </c>
      <c r="D16289">
        <v>127.8</v>
      </c>
      <c r="E16289">
        <v>127.8</v>
      </c>
    </row>
    <row r="16290" spans="1:5" x14ac:dyDescent="0.3">
      <c r="A16290" t="s">
        <v>3906</v>
      </c>
      <c r="B16290">
        <v>2</v>
      </c>
      <c r="C16290">
        <v>63.9</v>
      </c>
      <c r="D16290">
        <v>127.8</v>
      </c>
      <c r="E16290">
        <v>127.8</v>
      </c>
    </row>
    <row r="16291" spans="1:5" x14ac:dyDescent="0.3">
      <c r="A16291" t="s">
        <v>3947</v>
      </c>
      <c r="B16291">
        <v>2</v>
      </c>
      <c r="C16291">
        <v>63.9</v>
      </c>
      <c r="D16291">
        <v>127.8</v>
      </c>
      <c r="E16291">
        <v>127.8</v>
      </c>
    </row>
    <row r="16292" spans="1:5" x14ac:dyDescent="0.3">
      <c r="A16292" t="s">
        <v>3947</v>
      </c>
      <c r="B16292">
        <v>2</v>
      </c>
      <c r="C16292">
        <v>63.9</v>
      </c>
      <c r="D16292">
        <v>127.8</v>
      </c>
      <c r="E16292">
        <v>127.8</v>
      </c>
    </row>
    <row r="16293" spans="1:5" x14ac:dyDescent="0.3">
      <c r="A16293" t="s">
        <v>3906</v>
      </c>
      <c r="B16293">
        <v>2</v>
      </c>
      <c r="C16293">
        <v>63.9</v>
      </c>
      <c r="D16293">
        <v>127.8</v>
      </c>
      <c r="E16293">
        <v>127.8</v>
      </c>
    </row>
    <row r="16294" spans="1:5" x14ac:dyDescent="0.3">
      <c r="A16294" t="s">
        <v>3947</v>
      </c>
      <c r="B16294">
        <v>2</v>
      </c>
      <c r="C16294">
        <v>63.9</v>
      </c>
      <c r="D16294">
        <v>127.8</v>
      </c>
      <c r="E16294">
        <v>127.8</v>
      </c>
    </row>
    <row r="16295" spans="1:5" x14ac:dyDescent="0.3">
      <c r="A16295" t="s">
        <v>3947</v>
      </c>
      <c r="B16295">
        <v>2</v>
      </c>
      <c r="C16295">
        <v>63.9</v>
      </c>
      <c r="D16295">
        <v>127.8</v>
      </c>
      <c r="E16295">
        <v>127.8</v>
      </c>
    </row>
    <row r="16296" spans="1:5" x14ac:dyDescent="0.3">
      <c r="A16296" t="s">
        <v>3947</v>
      </c>
      <c r="B16296">
        <v>2</v>
      </c>
      <c r="C16296">
        <v>63.9</v>
      </c>
      <c r="D16296">
        <v>127.8</v>
      </c>
      <c r="E16296">
        <v>127.8</v>
      </c>
    </row>
    <row r="16297" spans="1:5" x14ac:dyDescent="0.3">
      <c r="A16297" t="s">
        <v>3947</v>
      </c>
      <c r="B16297">
        <v>2</v>
      </c>
      <c r="C16297">
        <v>63.9</v>
      </c>
      <c r="D16297">
        <v>127.8</v>
      </c>
      <c r="E16297">
        <v>127.8</v>
      </c>
    </row>
    <row r="16298" spans="1:5" x14ac:dyDescent="0.3">
      <c r="A16298" t="s">
        <v>3947</v>
      </c>
      <c r="B16298">
        <v>2</v>
      </c>
      <c r="C16298">
        <v>63.9</v>
      </c>
      <c r="D16298">
        <v>127.8</v>
      </c>
      <c r="E16298">
        <v>127.8</v>
      </c>
    </row>
    <row r="16299" spans="1:5" x14ac:dyDescent="0.3">
      <c r="A16299" t="s">
        <v>3906</v>
      </c>
      <c r="B16299">
        <v>2</v>
      </c>
      <c r="C16299">
        <v>63.9</v>
      </c>
      <c r="D16299">
        <v>127.8</v>
      </c>
      <c r="E16299">
        <v>127.8</v>
      </c>
    </row>
    <row r="16300" spans="1:5" x14ac:dyDescent="0.3">
      <c r="A16300" t="s">
        <v>3947</v>
      </c>
      <c r="B16300">
        <v>2</v>
      </c>
      <c r="C16300">
        <v>63.9</v>
      </c>
      <c r="D16300">
        <v>127.8</v>
      </c>
      <c r="E16300">
        <v>127.8</v>
      </c>
    </row>
    <row r="16301" spans="1:5" x14ac:dyDescent="0.3">
      <c r="A16301" t="s">
        <v>3947</v>
      </c>
      <c r="B16301">
        <v>2</v>
      </c>
      <c r="C16301">
        <v>63.9</v>
      </c>
      <c r="D16301">
        <v>127.8</v>
      </c>
      <c r="E16301">
        <v>127.8</v>
      </c>
    </row>
    <row r="16302" spans="1:5" x14ac:dyDescent="0.3">
      <c r="A16302" t="s">
        <v>3906</v>
      </c>
      <c r="B16302">
        <v>2</v>
      </c>
      <c r="C16302">
        <v>63.9</v>
      </c>
      <c r="D16302">
        <v>127.8</v>
      </c>
      <c r="E16302">
        <v>127.8</v>
      </c>
    </row>
    <row r="16303" spans="1:5" x14ac:dyDescent="0.3">
      <c r="A16303" t="s">
        <v>3947</v>
      </c>
      <c r="B16303">
        <v>2</v>
      </c>
      <c r="C16303">
        <v>63.9</v>
      </c>
      <c r="D16303">
        <v>127.8</v>
      </c>
      <c r="E16303">
        <v>127.8</v>
      </c>
    </row>
    <row r="16304" spans="1:5" x14ac:dyDescent="0.3">
      <c r="A16304" t="s">
        <v>3906</v>
      </c>
      <c r="B16304">
        <v>2</v>
      </c>
      <c r="C16304">
        <v>63.9</v>
      </c>
      <c r="D16304">
        <v>127.8</v>
      </c>
      <c r="E16304">
        <v>127.8</v>
      </c>
    </row>
    <row r="16305" spans="1:5" x14ac:dyDescent="0.3">
      <c r="A16305" t="s">
        <v>3947</v>
      </c>
      <c r="B16305">
        <v>2</v>
      </c>
      <c r="C16305">
        <v>63.9</v>
      </c>
      <c r="D16305">
        <v>127.8</v>
      </c>
      <c r="E16305">
        <v>127.8</v>
      </c>
    </row>
    <row r="16306" spans="1:5" x14ac:dyDescent="0.3">
      <c r="A16306" t="s">
        <v>3947</v>
      </c>
      <c r="B16306">
        <v>2</v>
      </c>
      <c r="C16306">
        <v>63.9</v>
      </c>
      <c r="D16306">
        <v>127.8</v>
      </c>
      <c r="E16306">
        <v>127.8</v>
      </c>
    </row>
    <row r="16307" spans="1:5" x14ac:dyDescent="0.3">
      <c r="A16307" t="s">
        <v>3947</v>
      </c>
      <c r="B16307">
        <v>2</v>
      </c>
      <c r="C16307">
        <v>63.9</v>
      </c>
      <c r="D16307">
        <v>127.8</v>
      </c>
      <c r="E16307">
        <v>127.8</v>
      </c>
    </row>
    <row r="16308" spans="1:5" x14ac:dyDescent="0.3">
      <c r="A16308" t="s">
        <v>3757</v>
      </c>
      <c r="B16308">
        <v>2</v>
      </c>
      <c r="C16308">
        <v>29.99</v>
      </c>
      <c r="D16308">
        <v>59.98</v>
      </c>
      <c r="E16308">
        <v>59.98</v>
      </c>
    </row>
    <row r="16309" spans="1:5" x14ac:dyDescent="0.3">
      <c r="A16309" t="s">
        <v>3757</v>
      </c>
      <c r="B16309">
        <v>2</v>
      </c>
      <c r="C16309">
        <v>29.99</v>
      </c>
      <c r="D16309">
        <v>59.98</v>
      </c>
      <c r="E16309">
        <v>59.98</v>
      </c>
    </row>
    <row r="16310" spans="1:5" x14ac:dyDescent="0.3">
      <c r="A16310" t="s">
        <v>3758</v>
      </c>
      <c r="B16310">
        <v>2</v>
      </c>
      <c r="C16310">
        <v>29.99</v>
      </c>
      <c r="D16310">
        <v>59.98</v>
      </c>
      <c r="E16310">
        <v>59.98</v>
      </c>
    </row>
    <row r="16311" spans="1:5" x14ac:dyDescent="0.3">
      <c r="A16311" t="s">
        <v>3759</v>
      </c>
      <c r="B16311">
        <v>2</v>
      </c>
      <c r="C16311">
        <v>29.99</v>
      </c>
      <c r="D16311">
        <v>59.98</v>
      </c>
      <c r="E16311">
        <v>59.98</v>
      </c>
    </row>
    <row r="16312" spans="1:5" x14ac:dyDescent="0.3">
      <c r="A16312" t="s">
        <v>3757</v>
      </c>
      <c r="B16312">
        <v>2</v>
      </c>
      <c r="C16312">
        <v>29.99</v>
      </c>
      <c r="D16312">
        <v>59.98</v>
      </c>
      <c r="E16312">
        <v>59.98</v>
      </c>
    </row>
    <row r="16313" spans="1:5" x14ac:dyDescent="0.3">
      <c r="A16313" t="s">
        <v>3757</v>
      </c>
      <c r="B16313">
        <v>2</v>
      </c>
      <c r="C16313">
        <v>29.99</v>
      </c>
      <c r="D16313">
        <v>59.98</v>
      </c>
      <c r="E16313">
        <v>59.98</v>
      </c>
    </row>
    <row r="16314" spans="1:5" x14ac:dyDescent="0.3">
      <c r="A16314" t="s">
        <v>3757</v>
      </c>
      <c r="B16314">
        <v>2</v>
      </c>
      <c r="C16314">
        <v>29.99</v>
      </c>
      <c r="D16314">
        <v>59.98</v>
      </c>
      <c r="E16314">
        <v>59.98</v>
      </c>
    </row>
    <row r="16315" spans="1:5" x14ac:dyDescent="0.3">
      <c r="A16315" t="s">
        <v>3758</v>
      </c>
      <c r="B16315">
        <v>2</v>
      </c>
      <c r="C16315">
        <v>29.99</v>
      </c>
      <c r="D16315">
        <v>59.98</v>
      </c>
      <c r="E16315">
        <v>59.98</v>
      </c>
    </row>
    <row r="16316" spans="1:5" x14ac:dyDescent="0.3">
      <c r="A16316" t="s">
        <v>3758</v>
      </c>
      <c r="B16316">
        <v>2</v>
      </c>
      <c r="C16316">
        <v>29.99</v>
      </c>
      <c r="D16316">
        <v>59.98</v>
      </c>
      <c r="E16316">
        <v>59.98</v>
      </c>
    </row>
    <row r="16317" spans="1:5" x14ac:dyDescent="0.3">
      <c r="A16317" t="s">
        <v>3758</v>
      </c>
      <c r="B16317">
        <v>2</v>
      </c>
      <c r="C16317">
        <v>29.99</v>
      </c>
      <c r="D16317">
        <v>59.98</v>
      </c>
      <c r="E16317">
        <v>59.98</v>
      </c>
    </row>
    <row r="16318" spans="1:5" x14ac:dyDescent="0.3">
      <c r="A16318" t="s">
        <v>3758</v>
      </c>
      <c r="B16318">
        <v>2</v>
      </c>
      <c r="C16318">
        <v>29.99</v>
      </c>
      <c r="D16318">
        <v>59.98</v>
      </c>
      <c r="E16318">
        <v>59.98</v>
      </c>
    </row>
    <row r="16319" spans="1:5" x14ac:dyDescent="0.3">
      <c r="A16319" t="s">
        <v>3757</v>
      </c>
      <c r="B16319">
        <v>2</v>
      </c>
      <c r="C16319">
        <v>29.99</v>
      </c>
      <c r="D16319">
        <v>59.98</v>
      </c>
      <c r="E16319">
        <v>59.98</v>
      </c>
    </row>
    <row r="16320" spans="1:5" x14ac:dyDescent="0.3">
      <c r="A16320" t="s">
        <v>3758</v>
      </c>
      <c r="B16320">
        <v>2</v>
      </c>
      <c r="C16320">
        <v>29.99</v>
      </c>
      <c r="D16320">
        <v>59.98</v>
      </c>
      <c r="E16320">
        <v>59.98</v>
      </c>
    </row>
    <row r="16321" spans="1:5" x14ac:dyDescent="0.3">
      <c r="A16321" t="s">
        <v>3757</v>
      </c>
      <c r="B16321">
        <v>2</v>
      </c>
      <c r="C16321">
        <v>29.99</v>
      </c>
      <c r="D16321">
        <v>59.98</v>
      </c>
      <c r="E16321">
        <v>59.98</v>
      </c>
    </row>
    <row r="16322" spans="1:5" x14ac:dyDescent="0.3">
      <c r="A16322" t="s">
        <v>3759</v>
      </c>
      <c r="B16322">
        <v>2</v>
      </c>
      <c r="C16322">
        <v>29.99</v>
      </c>
      <c r="D16322">
        <v>59.98</v>
      </c>
      <c r="E16322">
        <v>59.98</v>
      </c>
    </row>
    <row r="16323" spans="1:5" x14ac:dyDescent="0.3">
      <c r="A16323" t="s">
        <v>3758</v>
      </c>
      <c r="B16323">
        <v>2</v>
      </c>
      <c r="C16323">
        <v>29.99</v>
      </c>
      <c r="D16323">
        <v>59.98</v>
      </c>
      <c r="E16323">
        <v>59.98</v>
      </c>
    </row>
    <row r="16324" spans="1:5" x14ac:dyDescent="0.3">
      <c r="A16324" t="s">
        <v>3758</v>
      </c>
      <c r="B16324">
        <v>2</v>
      </c>
      <c r="C16324">
        <v>29.99</v>
      </c>
      <c r="D16324">
        <v>59.98</v>
      </c>
      <c r="E16324">
        <v>59.98</v>
      </c>
    </row>
    <row r="16325" spans="1:5" x14ac:dyDescent="0.3">
      <c r="A16325" t="s">
        <v>3758</v>
      </c>
      <c r="B16325">
        <v>2</v>
      </c>
      <c r="C16325">
        <v>29.99</v>
      </c>
      <c r="D16325">
        <v>59.98</v>
      </c>
      <c r="E16325">
        <v>59.98</v>
      </c>
    </row>
    <row r="16326" spans="1:5" x14ac:dyDescent="0.3">
      <c r="A16326" t="s">
        <v>3759</v>
      </c>
      <c r="B16326">
        <v>2</v>
      </c>
      <c r="C16326">
        <v>29.99</v>
      </c>
      <c r="D16326">
        <v>59.98</v>
      </c>
      <c r="E16326">
        <v>59.98</v>
      </c>
    </row>
    <row r="16327" spans="1:5" x14ac:dyDescent="0.3">
      <c r="A16327" t="s">
        <v>3757</v>
      </c>
      <c r="B16327">
        <v>2</v>
      </c>
      <c r="C16327">
        <v>29.99</v>
      </c>
      <c r="D16327">
        <v>59.98</v>
      </c>
      <c r="E16327">
        <v>59.98</v>
      </c>
    </row>
    <row r="16328" spans="1:5" x14ac:dyDescent="0.3">
      <c r="A16328" t="s">
        <v>3757</v>
      </c>
      <c r="B16328">
        <v>2</v>
      </c>
      <c r="C16328">
        <v>29.99</v>
      </c>
      <c r="D16328">
        <v>59.98</v>
      </c>
      <c r="E16328">
        <v>59.98</v>
      </c>
    </row>
    <row r="16329" spans="1:5" x14ac:dyDescent="0.3">
      <c r="A16329" t="s">
        <v>3758</v>
      </c>
      <c r="B16329">
        <v>2</v>
      </c>
      <c r="C16329">
        <v>29.99</v>
      </c>
      <c r="D16329">
        <v>59.98</v>
      </c>
      <c r="E16329">
        <v>59.98</v>
      </c>
    </row>
    <row r="16330" spans="1:5" x14ac:dyDescent="0.3">
      <c r="A16330" t="s">
        <v>3757</v>
      </c>
      <c r="B16330">
        <v>2</v>
      </c>
      <c r="C16330">
        <v>29.99</v>
      </c>
      <c r="D16330">
        <v>59.98</v>
      </c>
      <c r="E16330">
        <v>59.98</v>
      </c>
    </row>
    <row r="16331" spans="1:5" x14ac:dyDescent="0.3">
      <c r="A16331" t="s">
        <v>3758</v>
      </c>
      <c r="B16331">
        <v>2</v>
      </c>
      <c r="C16331">
        <v>29.99</v>
      </c>
      <c r="D16331">
        <v>59.98</v>
      </c>
      <c r="E16331">
        <v>59.98</v>
      </c>
    </row>
    <row r="16332" spans="1:5" x14ac:dyDescent="0.3">
      <c r="A16332" t="s">
        <v>3757</v>
      </c>
      <c r="B16332">
        <v>2</v>
      </c>
      <c r="C16332">
        <v>29.99</v>
      </c>
      <c r="D16332">
        <v>59.98</v>
      </c>
      <c r="E16332">
        <v>59.98</v>
      </c>
    </row>
    <row r="16333" spans="1:5" x14ac:dyDescent="0.3">
      <c r="A16333" t="s">
        <v>3757</v>
      </c>
      <c r="B16333">
        <v>2</v>
      </c>
      <c r="C16333">
        <v>29.99</v>
      </c>
      <c r="D16333">
        <v>59.98</v>
      </c>
      <c r="E16333">
        <v>59.98</v>
      </c>
    </row>
    <row r="16334" spans="1:5" x14ac:dyDescent="0.3">
      <c r="A16334" t="s">
        <v>3758</v>
      </c>
      <c r="B16334">
        <v>2</v>
      </c>
      <c r="C16334">
        <v>29.99</v>
      </c>
      <c r="D16334">
        <v>59.98</v>
      </c>
      <c r="E16334">
        <v>59.98</v>
      </c>
    </row>
    <row r="16335" spans="1:5" x14ac:dyDescent="0.3">
      <c r="A16335" t="s">
        <v>3759</v>
      </c>
      <c r="B16335">
        <v>2</v>
      </c>
      <c r="C16335">
        <v>29.99</v>
      </c>
      <c r="D16335">
        <v>59.98</v>
      </c>
      <c r="E16335">
        <v>59.98</v>
      </c>
    </row>
    <row r="16336" spans="1:5" x14ac:dyDescent="0.3">
      <c r="A16336" t="s">
        <v>3758</v>
      </c>
      <c r="B16336">
        <v>2</v>
      </c>
      <c r="C16336">
        <v>29.99</v>
      </c>
      <c r="D16336">
        <v>59.98</v>
      </c>
      <c r="E16336">
        <v>59.98</v>
      </c>
    </row>
    <row r="16337" spans="1:5" x14ac:dyDescent="0.3">
      <c r="A16337" t="s">
        <v>3758</v>
      </c>
      <c r="B16337">
        <v>2</v>
      </c>
      <c r="C16337">
        <v>29.99</v>
      </c>
      <c r="D16337">
        <v>59.98</v>
      </c>
      <c r="E16337">
        <v>59.98</v>
      </c>
    </row>
    <row r="16338" spans="1:5" x14ac:dyDescent="0.3">
      <c r="A16338" t="s">
        <v>3758</v>
      </c>
      <c r="B16338">
        <v>2</v>
      </c>
      <c r="C16338">
        <v>29.99</v>
      </c>
      <c r="D16338">
        <v>59.98</v>
      </c>
      <c r="E16338">
        <v>59.98</v>
      </c>
    </row>
    <row r="16339" spans="1:5" x14ac:dyDescent="0.3">
      <c r="A16339" t="s">
        <v>3757</v>
      </c>
      <c r="B16339">
        <v>2</v>
      </c>
      <c r="C16339">
        <v>29.99</v>
      </c>
      <c r="D16339">
        <v>59.98</v>
      </c>
      <c r="E16339">
        <v>59.98</v>
      </c>
    </row>
    <row r="16340" spans="1:5" x14ac:dyDescent="0.3">
      <c r="A16340" t="s">
        <v>3758</v>
      </c>
      <c r="B16340">
        <v>2</v>
      </c>
      <c r="C16340">
        <v>29.99</v>
      </c>
      <c r="D16340">
        <v>59.98</v>
      </c>
      <c r="E16340">
        <v>59.98</v>
      </c>
    </row>
    <row r="16341" spans="1:5" x14ac:dyDescent="0.3">
      <c r="A16341" t="s">
        <v>3758</v>
      </c>
      <c r="B16341">
        <v>2</v>
      </c>
      <c r="C16341">
        <v>29.99</v>
      </c>
      <c r="D16341">
        <v>59.98</v>
      </c>
      <c r="E16341">
        <v>59.98</v>
      </c>
    </row>
    <row r="16342" spans="1:5" x14ac:dyDescent="0.3">
      <c r="A16342" t="s">
        <v>3757</v>
      </c>
      <c r="B16342">
        <v>2</v>
      </c>
      <c r="C16342">
        <v>29.99</v>
      </c>
      <c r="D16342">
        <v>59.98</v>
      </c>
      <c r="E16342">
        <v>59.98</v>
      </c>
    </row>
    <row r="16343" spans="1:5" x14ac:dyDescent="0.3">
      <c r="A16343" t="s">
        <v>3758</v>
      </c>
      <c r="B16343">
        <v>2</v>
      </c>
      <c r="C16343">
        <v>29.99</v>
      </c>
      <c r="D16343">
        <v>59.98</v>
      </c>
      <c r="E16343">
        <v>59.98</v>
      </c>
    </row>
    <row r="16344" spans="1:5" x14ac:dyDescent="0.3">
      <c r="A16344" t="s">
        <v>3757</v>
      </c>
      <c r="B16344">
        <v>2</v>
      </c>
      <c r="C16344">
        <v>29.99</v>
      </c>
      <c r="D16344">
        <v>59.98</v>
      </c>
      <c r="E16344">
        <v>59.98</v>
      </c>
    </row>
    <row r="16345" spans="1:5" x14ac:dyDescent="0.3">
      <c r="A16345" t="s">
        <v>3758</v>
      </c>
      <c r="B16345">
        <v>2</v>
      </c>
      <c r="C16345">
        <v>29.99</v>
      </c>
      <c r="D16345">
        <v>59.98</v>
      </c>
      <c r="E16345">
        <v>59.98</v>
      </c>
    </row>
    <row r="16346" spans="1:5" x14ac:dyDescent="0.3">
      <c r="A16346" t="s">
        <v>3757</v>
      </c>
      <c r="B16346">
        <v>2</v>
      </c>
      <c r="C16346">
        <v>29.99</v>
      </c>
      <c r="D16346">
        <v>59.98</v>
      </c>
      <c r="E16346">
        <v>59.98</v>
      </c>
    </row>
    <row r="16347" spans="1:5" x14ac:dyDescent="0.3">
      <c r="A16347" t="s">
        <v>3758</v>
      </c>
      <c r="B16347">
        <v>2</v>
      </c>
      <c r="C16347">
        <v>29.99</v>
      </c>
      <c r="D16347">
        <v>59.98</v>
      </c>
      <c r="E16347">
        <v>59.98</v>
      </c>
    </row>
    <row r="16348" spans="1:5" x14ac:dyDescent="0.3">
      <c r="A16348" t="s">
        <v>3758</v>
      </c>
      <c r="B16348">
        <v>2</v>
      </c>
      <c r="C16348">
        <v>29.99</v>
      </c>
      <c r="D16348">
        <v>59.98</v>
      </c>
      <c r="E16348">
        <v>59.98</v>
      </c>
    </row>
    <row r="16349" spans="1:5" x14ac:dyDescent="0.3">
      <c r="A16349" t="s">
        <v>3758</v>
      </c>
      <c r="B16349">
        <v>2</v>
      </c>
      <c r="C16349">
        <v>29.99</v>
      </c>
      <c r="D16349">
        <v>59.98</v>
      </c>
      <c r="E16349">
        <v>59.98</v>
      </c>
    </row>
    <row r="16350" spans="1:5" x14ac:dyDescent="0.3">
      <c r="A16350" t="s">
        <v>3758</v>
      </c>
      <c r="B16350">
        <v>2</v>
      </c>
      <c r="C16350">
        <v>29.99</v>
      </c>
      <c r="D16350">
        <v>59.98</v>
      </c>
      <c r="E16350">
        <v>59.98</v>
      </c>
    </row>
    <row r="16351" spans="1:5" x14ac:dyDescent="0.3">
      <c r="A16351" t="s">
        <v>3757</v>
      </c>
      <c r="B16351">
        <v>2</v>
      </c>
      <c r="C16351">
        <v>29.99</v>
      </c>
      <c r="D16351">
        <v>59.98</v>
      </c>
      <c r="E16351">
        <v>59.98</v>
      </c>
    </row>
    <row r="16352" spans="1:5" x14ac:dyDescent="0.3">
      <c r="A16352" t="s">
        <v>3757</v>
      </c>
      <c r="B16352">
        <v>2</v>
      </c>
      <c r="C16352">
        <v>29.99</v>
      </c>
      <c r="D16352">
        <v>59.98</v>
      </c>
      <c r="E16352">
        <v>59.98</v>
      </c>
    </row>
    <row r="16353" spans="1:5" x14ac:dyDescent="0.3">
      <c r="A16353" t="s">
        <v>3758</v>
      </c>
      <c r="B16353">
        <v>2</v>
      </c>
      <c r="C16353">
        <v>29.99</v>
      </c>
      <c r="D16353">
        <v>59.98</v>
      </c>
      <c r="E16353">
        <v>59.98</v>
      </c>
    </row>
    <row r="16354" spans="1:5" x14ac:dyDescent="0.3">
      <c r="A16354" t="s">
        <v>3757</v>
      </c>
      <c r="B16354">
        <v>2</v>
      </c>
      <c r="C16354">
        <v>29.99</v>
      </c>
      <c r="D16354">
        <v>59.98</v>
      </c>
      <c r="E16354">
        <v>59.98</v>
      </c>
    </row>
    <row r="16355" spans="1:5" x14ac:dyDescent="0.3">
      <c r="A16355" t="s">
        <v>3758</v>
      </c>
      <c r="B16355">
        <v>2</v>
      </c>
      <c r="C16355">
        <v>29.99</v>
      </c>
      <c r="D16355">
        <v>59.98</v>
      </c>
      <c r="E16355">
        <v>59.98</v>
      </c>
    </row>
    <row r="16356" spans="1:5" x14ac:dyDescent="0.3">
      <c r="A16356" t="s">
        <v>3757</v>
      </c>
      <c r="B16356">
        <v>2</v>
      </c>
      <c r="C16356">
        <v>29.99</v>
      </c>
      <c r="D16356">
        <v>59.98</v>
      </c>
      <c r="E16356">
        <v>59.98</v>
      </c>
    </row>
    <row r="16357" spans="1:5" x14ac:dyDescent="0.3">
      <c r="A16357" t="s">
        <v>3758</v>
      </c>
      <c r="B16357">
        <v>2</v>
      </c>
      <c r="C16357">
        <v>29.99</v>
      </c>
      <c r="D16357">
        <v>59.98</v>
      </c>
      <c r="E16357">
        <v>59.98</v>
      </c>
    </row>
    <row r="16358" spans="1:5" x14ac:dyDescent="0.3">
      <c r="A16358" t="s">
        <v>3757</v>
      </c>
      <c r="B16358">
        <v>2</v>
      </c>
      <c r="C16358">
        <v>29.99</v>
      </c>
      <c r="D16358">
        <v>59.98</v>
      </c>
      <c r="E16358">
        <v>59.98</v>
      </c>
    </row>
    <row r="16359" spans="1:5" x14ac:dyDescent="0.3">
      <c r="A16359" t="s">
        <v>3757</v>
      </c>
      <c r="B16359">
        <v>2</v>
      </c>
      <c r="C16359">
        <v>29.99</v>
      </c>
      <c r="D16359">
        <v>59.98</v>
      </c>
      <c r="E16359">
        <v>59.98</v>
      </c>
    </row>
    <row r="16360" spans="1:5" x14ac:dyDescent="0.3">
      <c r="A16360" t="s">
        <v>3758</v>
      </c>
      <c r="B16360">
        <v>2</v>
      </c>
      <c r="C16360">
        <v>29.99</v>
      </c>
      <c r="D16360">
        <v>59.98</v>
      </c>
      <c r="E16360">
        <v>59.98</v>
      </c>
    </row>
    <row r="16361" spans="1:5" x14ac:dyDescent="0.3">
      <c r="A16361" t="s">
        <v>3759</v>
      </c>
      <c r="B16361">
        <v>2</v>
      </c>
      <c r="C16361">
        <v>29.99</v>
      </c>
      <c r="D16361">
        <v>59.98</v>
      </c>
      <c r="E16361">
        <v>59.98</v>
      </c>
    </row>
    <row r="16362" spans="1:5" x14ac:dyDescent="0.3">
      <c r="A16362" t="s">
        <v>3757</v>
      </c>
      <c r="B16362">
        <v>2</v>
      </c>
      <c r="C16362">
        <v>29.99</v>
      </c>
      <c r="D16362">
        <v>59.98</v>
      </c>
      <c r="E16362">
        <v>59.98</v>
      </c>
    </row>
    <row r="16363" spans="1:5" x14ac:dyDescent="0.3">
      <c r="A16363" t="s">
        <v>3758</v>
      </c>
      <c r="B16363">
        <v>2</v>
      </c>
      <c r="C16363">
        <v>29.99</v>
      </c>
      <c r="D16363">
        <v>59.98</v>
      </c>
      <c r="E16363">
        <v>59.98</v>
      </c>
    </row>
    <row r="16364" spans="1:5" x14ac:dyDescent="0.3">
      <c r="A16364" t="s">
        <v>3758</v>
      </c>
      <c r="B16364">
        <v>2</v>
      </c>
      <c r="C16364">
        <v>29.99</v>
      </c>
      <c r="D16364">
        <v>59.98</v>
      </c>
      <c r="E16364">
        <v>59.98</v>
      </c>
    </row>
    <row r="16365" spans="1:5" x14ac:dyDescent="0.3">
      <c r="A16365" t="s">
        <v>3759</v>
      </c>
      <c r="B16365">
        <v>2</v>
      </c>
      <c r="C16365">
        <v>29.99</v>
      </c>
      <c r="D16365">
        <v>59.98</v>
      </c>
      <c r="E16365">
        <v>59.98</v>
      </c>
    </row>
    <row r="16366" spans="1:5" x14ac:dyDescent="0.3">
      <c r="A16366" t="s">
        <v>3758</v>
      </c>
      <c r="B16366">
        <v>2</v>
      </c>
      <c r="C16366">
        <v>29.99</v>
      </c>
      <c r="D16366">
        <v>59.98</v>
      </c>
      <c r="E16366">
        <v>59.98</v>
      </c>
    </row>
    <row r="16367" spans="1:5" x14ac:dyDescent="0.3">
      <c r="A16367" t="s">
        <v>3758</v>
      </c>
      <c r="B16367">
        <v>2</v>
      </c>
      <c r="C16367">
        <v>29.99</v>
      </c>
      <c r="D16367">
        <v>59.98</v>
      </c>
      <c r="E16367">
        <v>59.98</v>
      </c>
    </row>
    <row r="16368" spans="1:5" x14ac:dyDescent="0.3">
      <c r="A16368" t="s">
        <v>3758</v>
      </c>
      <c r="B16368">
        <v>2</v>
      </c>
      <c r="C16368">
        <v>29.99</v>
      </c>
      <c r="D16368">
        <v>59.98</v>
      </c>
      <c r="E16368">
        <v>59.98</v>
      </c>
    </row>
    <row r="16369" spans="1:5" x14ac:dyDescent="0.3">
      <c r="A16369" t="s">
        <v>3758</v>
      </c>
      <c r="B16369">
        <v>2</v>
      </c>
      <c r="C16369">
        <v>29.99</v>
      </c>
      <c r="D16369">
        <v>59.98</v>
      </c>
      <c r="E16369">
        <v>59.98</v>
      </c>
    </row>
    <row r="16370" spans="1:5" x14ac:dyDescent="0.3">
      <c r="A16370" t="s">
        <v>3757</v>
      </c>
      <c r="B16370">
        <v>2</v>
      </c>
      <c r="C16370">
        <v>29.99</v>
      </c>
      <c r="D16370">
        <v>59.98</v>
      </c>
      <c r="E16370">
        <v>59.98</v>
      </c>
    </row>
    <row r="16371" spans="1:5" x14ac:dyDescent="0.3">
      <c r="A16371" t="s">
        <v>3759</v>
      </c>
      <c r="B16371">
        <v>2</v>
      </c>
      <c r="C16371">
        <v>29.99</v>
      </c>
      <c r="D16371">
        <v>59.98</v>
      </c>
      <c r="E16371">
        <v>59.98</v>
      </c>
    </row>
    <row r="16372" spans="1:5" x14ac:dyDescent="0.3">
      <c r="A16372" t="s">
        <v>3758</v>
      </c>
      <c r="B16372">
        <v>2</v>
      </c>
      <c r="C16372">
        <v>29.99</v>
      </c>
      <c r="D16372">
        <v>59.98</v>
      </c>
      <c r="E16372">
        <v>59.98</v>
      </c>
    </row>
    <row r="16373" spans="1:5" x14ac:dyDescent="0.3">
      <c r="A16373" t="s">
        <v>3757</v>
      </c>
      <c r="B16373">
        <v>2</v>
      </c>
      <c r="C16373">
        <v>29.99</v>
      </c>
      <c r="D16373">
        <v>59.98</v>
      </c>
      <c r="E16373">
        <v>59.98</v>
      </c>
    </row>
    <row r="16374" spans="1:5" x14ac:dyDescent="0.3">
      <c r="A16374" t="s">
        <v>3759</v>
      </c>
      <c r="B16374">
        <v>2</v>
      </c>
      <c r="C16374">
        <v>29.99</v>
      </c>
      <c r="D16374">
        <v>59.98</v>
      </c>
      <c r="E16374">
        <v>59.98</v>
      </c>
    </row>
    <row r="16375" spans="1:5" x14ac:dyDescent="0.3">
      <c r="A16375" t="s">
        <v>3759</v>
      </c>
      <c r="B16375">
        <v>2</v>
      </c>
      <c r="C16375">
        <v>29.99</v>
      </c>
      <c r="D16375">
        <v>59.98</v>
      </c>
      <c r="E16375">
        <v>59.98</v>
      </c>
    </row>
    <row r="16376" spans="1:5" x14ac:dyDescent="0.3">
      <c r="A16376" t="s">
        <v>3757</v>
      </c>
      <c r="B16376">
        <v>2</v>
      </c>
      <c r="C16376">
        <v>29.99</v>
      </c>
      <c r="D16376">
        <v>59.98</v>
      </c>
      <c r="E16376">
        <v>59.98</v>
      </c>
    </row>
    <row r="16377" spans="1:5" x14ac:dyDescent="0.3">
      <c r="A16377" t="s">
        <v>3758</v>
      </c>
      <c r="B16377">
        <v>2</v>
      </c>
      <c r="C16377">
        <v>29.99</v>
      </c>
      <c r="D16377">
        <v>59.98</v>
      </c>
      <c r="E16377">
        <v>59.98</v>
      </c>
    </row>
    <row r="16378" spans="1:5" x14ac:dyDescent="0.3">
      <c r="A16378" t="s">
        <v>3759</v>
      </c>
      <c r="B16378">
        <v>2</v>
      </c>
      <c r="C16378">
        <v>29.99</v>
      </c>
      <c r="D16378">
        <v>59.98</v>
      </c>
      <c r="E16378">
        <v>59.98</v>
      </c>
    </row>
    <row r="16379" spans="1:5" x14ac:dyDescent="0.3">
      <c r="A16379" t="s">
        <v>3758</v>
      </c>
      <c r="B16379">
        <v>2</v>
      </c>
      <c r="C16379">
        <v>29.99</v>
      </c>
      <c r="D16379">
        <v>59.98</v>
      </c>
      <c r="E16379">
        <v>59.98</v>
      </c>
    </row>
    <row r="16380" spans="1:5" x14ac:dyDescent="0.3">
      <c r="A16380" t="s">
        <v>3758</v>
      </c>
      <c r="B16380">
        <v>2</v>
      </c>
      <c r="C16380">
        <v>29.99</v>
      </c>
      <c r="D16380">
        <v>59.98</v>
      </c>
      <c r="E16380">
        <v>59.98</v>
      </c>
    </row>
    <row r="16381" spans="1:5" x14ac:dyDescent="0.3">
      <c r="A16381" t="s">
        <v>3758</v>
      </c>
      <c r="B16381">
        <v>2</v>
      </c>
      <c r="C16381">
        <v>29.99</v>
      </c>
      <c r="D16381">
        <v>59.98</v>
      </c>
      <c r="E16381">
        <v>59.98</v>
      </c>
    </row>
    <row r="16382" spans="1:5" x14ac:dyDescent="0.3">
      <c r="A16382" t="s">
        <v>3759</v>
      </c>
      <c r="B16382">
        <v>2</v>
      </c>
      <c r="C16382">
        <v>29.99</v>
      </c>
      <c r="D16382">
        <v>59.98</v>
      </c>
      <c r="E16382">
        <v>59.98</v>
      </c>
    </row>
    <row r="16383" spans="1:5" x14ac:dyDescent="0.3">
      <c r="A16383" t="s">
        <v>3759</v>
      </c>
      <c r="B16383">
        <v>2</v>
      </c>
      <c r="C16383">
        <v>29.99</v>
      </c>
      <c r="D16383">
        <v>59.98</v>
      </c>
      <c r="E16383">
        <v>59.98</v>
      </c>
    </row>
    <row r="16384" spans="1:5" x14ac:dyDescent="0.3">
      <c r="A16384" t="s">
        <v>3758</v>
      </c>
      <c r="B16384">
        <v>2</v>
      </c>
      <c r="C16384">
        <v>29.99</v>
      </c>
      <c r="D16384">
        <v>59.98</v>
      </c>
      <c r="E16384">
        <v>59.98</v>
      </c>
    </row>
    <row r="16385" spans="1:5" x14ac:dyDescent="0.3">
      <c r="A16385" t="s">
        <v>3757</v>
      </c>
      <c r="B16385">
        <v>2</v>
      </c>
      <c r="C16385">
        <v>29.99</v>
      </c>
      <c r="D16385">
        <v>59.98</v>
      </c>
      <c r="E16385">
        <v>59.98</v>
      </c>
    </row>
    <row r="16386" spans="1:5" x14ac:dyDescent="0.3">
      <c r="A16386" t="s">
        <v>3757</v>
      </c>
      <c r="B16386">
        <v>2</v>
      </c>
      <c r="C16386">
        <v>29.99</v>
      </c>
      <c r="D16386">
        <v>59.98</v>
      </c>
      <c r="E16386">
        <v>59.98</v>
      </c>
    </row>
    <row r="16387" spans="1:5" x14ac:dyDescent="0.3">
      <c r="A16387" t="s">
        <v>3758</v>
      </c>
      <c r="B16387">
        <v>2</v>
      </c>
      <c r="C16387">
        <v>29.99</v>
      </c>
      <c r="D16387">
        <v>59.98</v>
      </c>
      <c r="E16387">
        <v>59.98</v>
      </c>
    </row>
    <row r="16388" spans="1:5" x14ac:dyDescent="0.3">
      <c r="A16388" t="s">
        <v>3758</v>
      </c>
      <c r="B16388">
        <v>2</v>
      </c>
      <c r="C16388">
        <v>29.99</v>
      </c>
      <c r="D16388">
        <v>59.98</v>
      </c>
      <c r="E16388">
        <v>59.98</v>
      </c>
    </row>
    <row r="16389" spans="1:5" x14ac:dyDescent="0.3">
      <c r="A16389" t="s">
        <v>3757</v>
      </c>
      <c r="B16389">
        <v>2</v>
      </c>
      <c r="C16389">
        <v>29.99</v>
      </c>
      <c r="D16389">
        <v>59.98</v>
      </c>
      <c r="E16389">
        <v>59.98</v>
      </c>
    </row>
    <row r="16390" spans="1:5" x14ac:dyDescent="0.3">
      <c r="A16390" t="s">
        <v>3758</v>
      </c>
      <c r="B16390">
        <v>2</v>
      </c>
      <c r="C16390">
        <v>29.99</v>
      </c>
      <c r="D16390">
        <v>59.98</v>
      </c>
      <c r="E16390">
        <v>59.98</v>
      </c>
    </row>
    <row r="16391" spans="1:5" x14ac:dyDescent="0.3">
      <c r="A16391" t="s">
        <v>3757</v>
      </c>
      <c r="B16391">
        <v>2</v>
      </c>
      <c r="C16391">
        <v>29.99</v>
      </c>
      <c r="D16391">
        <v>59.98</v>
      </c>
      <c r="E16391">
        <v>59.98</v>
      </c>
    </row>
    <row r="16392" spans="1:5" x14ac:dyDescent="0.3">
      <c r="A16392" t="s">
        <v>3758</v>
      </c>
      <c r="B16392">
        <v>2</v>
      </c>
      <c r="C16392">
        <v>29.99</v>
      </c>
      <c r="D16392">
        <v>59.98</v>
      </c>
      <c r="E16392">
        <v>59.98</v>
      </c>
    </row>
    <row r="16393" spans="1:5" x14ac:dyDescent="0.3">
      <c r="A16393" t="s">
        <v>3758</v>
      </c>
      <c r="B16393">
        <v>2</v>
      </c>
      <c r="C16393">
        <v>29.99</v>
      </c>
      <c r="D16393">
        <v>59.98</v>
      </c>
      <c r="E16393">
        <v>59.98</v>
      </c>
    </row>
    <row r="16394" spans="1:5" x14ac:dyDescent="0.3">
      <c r="A16394" t="s">
        <v>3757</v>
      </c>
      <c r="B16394">
        <v>2</v>
      </c>
      <c r="C16394">
        <v>29.99</v>
      </c>
      <c r="D16394">
        <v>59.98</v>
      </c>
      <c r="E16394">
        <v>59.98</v>
      </c>
    </row>
    <row r="16395" spans="1:5" x14ac:dyDescent="0.3">
      <c r="A16395" t="s">
        <v>3757</v>
      </c>
      <c r="B16395">
        <v>2</v>
      </c>
      <c r="C16395">
        <v>29.99</v>
      </c>
      <c r="D16395">
        <v>59.98</v>
      </c>
      <c r="E16395">
        <v>59.98</v>
      </c>
    </row>
    <row r="16396" spans="1:5" x14ac:dyDescent="0.3">
      <c r="A16396" t="s">
        <v>3758</v>
      </c>
      <c r="B16396">
        <v>2</v>
      </c>
      <c r="C16396">
        <v>29.99</v>
      </c>
      <c r="D16396">
        <v>59.98</v>
      </c>
      <c r="E16396">
        <v>59.98</v>
      </c>
    </row>
    <row r="16397" spans="1:5" x14ac:dyDescent="0.3">
      <c r="A16397" t="s">
        <v>3757</v>
      </c>
      <c r="B16397">
        <v>2</v>
      </c>
      <c r="C16397">
        <v>29.99</v>
      </c>
      <c r="D16397">
        <v>59.98</v>
      </c>
      <c r="E16397">
        <v>59.98</v>
      </c>
    </row>
    <row r="16398" spans="1:5" x14ac:dyDescent="0.3">
      <c r="A16398" t="s">
        <v>3758</v>
      </c>
      <c r="B16398">
        <v>2</v>
      </c>
      <c r="C16398">
        <v>29.99</v>
      </c>
      <c r="D16398">
        <v>59.98</v>
      </c>
      <c r="E16398">
        <v>59.98</v>
      </c>
    </row>
    <row r="16399" spans="1:5" x14ac:dyDescent="0.3">
      <c r="A16399" t="s">
        <v>3759</v>
      </c>
      <c r="B16399">
        <v>2</v>
      </c>
      <c r="C16399">
        <v>29.99</v>
      </c>
      <c r="D16399">
        <v>59.98</v>
      </c>
      <c r="E16399">
        <v>59.98</v>
      </c>
    </row>
    <row r="16400" spans="1:5" x14ac:dyDescent="0.3">
      <c r="A16400" t="s">
        <v>3758</v>
      </c>
      <c r="B16400">
        <v>2</v>
      </c>
      <c r="C16400">
        <v>29.99</v>
      </c>
      <c r="D16400">
        <v>59.98</v>
      </c>
      <c r="E16400">
        <v>59.98</v>
      </c>
    </row>
    <row r="16401" spans="1:5" x14ac:dyDescent="0.3">
      <c r="A16401" t="s">
        <v>3758</v>
      </c>
      <c r="B16401">
        <v>2</v>
      </c>
      <c r="C16401">
        <v>29.99</v>
      </c>
      <c r="D16401">
        <v>59.98</v>
      </c>
      <c r="E16401">
        <v>59.98</v>
      </c>
    </row>
    <row r="16402" spans="1:5" x14ac:dyDescent="0.3">
      <c r="A16402" t="s">
        <v>3757</v>
      </c>
      <c r="B16402">
        <v>2</v>
      </c>
      <c r="C16402">
        <v>29.99</v>
      </c>
      <c r="D16402">
        <v>59.98</v>
      </c>
      <c r="E16402">
        <v>59.98</v>
      </c>
    </row>
    <row r="16403" spans="1:5" x14ac:dyDescent="0.3">
      <c r="A16403" t="s">
        <v>3757</v>
      </c>
      <c r="B16403">
        <v>2</v>
      </c>
      <c r="C16403">
        <v>29.99</v>
      </c>
      <c r="D16403">
        <v>59.98</v>
      </c>
      <c r="E16403">
        <v>59.98</v>
      </c>
    </row>
    <row r="16404" spans="1:5" x14ac:dyDescent="0.3">
      <c r="A16404" t="s">
        <v>3758</v>
      </c>
      <c r="B16404">
        <v>2</v>
      </c>
      <c r="C16404">
        <v>29.99</v>
      </c>
      <c r="D16404">
        <v>59.98</v>
      </c>
      <c r="E16404">
        <v>59.98</v>
      </c>
    </row>
    <row r="16405" spans="1:5" x14ac:dyDescent="0.3">
      <c r="A16405" t="s">
        <v>3759</v>
      </c>
      <c r="B16405">
        <v>2</v>
      </c>
      <c r="C16405">
        <v>29.99</v>
      </c>
      <c r="D16405">
        <v>59.98</v>
      </c>
      <c r="E16405">
        <v>59.98</v>
      </c>
    </row>
    <row r="16406" spans="1:5" x14ac:dyDescent="0.3">
      <c r="A16406" t="s">
        <v>3757</v>
      </c>
      <c r="B16406">
        <v>2</v>
      </c>
      <c r="C16406">
        <v>29.99</v>
      </c>
      <c r="D16406">
        <v>59.98</v>
      </c>
      <c r="E16406">
        <v>59.98</v>
      </c>
    </row>
    <row r="16407" spans="1:5" x14ac:dyDescent="0.3">
      <c r="A16407" t="s">
        <v>3759</v>
      </c>
      <c r="B16407">
        <v>2</v>
      </c>
      <c r="C16407">
        <v>29.99</v>
      </c>
      <c r="D16407">
        <v>59.98</v>
      </c>
      <c r="E16407">
        <v>59.98</v>
      </c>
    </row>
    <row r="16408" spans="1:5" x14ac:dyDescent="0.3">
      <c r="A16408" t="s">
        <v>3759</v>
      </c>
      <c r="B16408">
        <v>2</v>
      </c>
      <c r="C16408">
        <v>29.99</v>
      </c>
      <c r="D16408">
        <v>59.98</v>
      </c>
      <c r="E16408">
        <v>59.98</v>
      </c>
    </row>
    <row r="16409" spans="1:5" x14ac:dyDescent="0.3">
      <c r="A16409" t="s">
        <v>3829</v>
      </c>
      <c r="B16409">
        <v>2</v>
      </c>
      <c r="C16409">
        <v>33.770000000000003</v>
      </c>
      <c r="D16409">
        <v>67.540000000000006</v>
      </c>
      <c r="E16409">
        <v>67.540000000000006</v>
      </c>
    </row>
    <row r="16410" spans="1:5" x14ac:dyDescent="0.3">
      <c r="A16410" t="s">
        <v>3829</v>
      </c>
      <c r="B16410">
        <v>2</v>
      </c>
      <c r="C16410">
        <v>33.770000000000003</v>
      </c>
      <c r="D16410">
        <v>67.540000000000006</v>
      </c>
      <c r="E16410">
        <v>67.540000000000006</v>
      </c>
    </row>
    <row r="16411" spans="1:5" x14ac:dyDescent="0.3">
      <c r="A16411" t="s">
        <v>3829</v>
      </c>
      <c r="B16411">
        <v>2</v>
      </c>
      <c r="C16411">
        <v>33.770000000000003</v>
      </c>
      <c r="D16411">
        <v>67.540000000000006</v>
      </c>
      <c r="E16411">
        <v>67.540000000000006</v>
      </c>
    </row>
    <row r="16412" spans="1:5" x14ac:dyDescent="0.3">
      <c r="A16412" t="s">
        <v>3829</v>
      </c>
      <c r="B16412">
        <v>2</v>
      </c>
      <c r="C16412">
        <v>33.770000000000003</v>
      </c>
      <c r="D16412">
        <v>67.540000000000006</v>
      </c>
      <c r="E16412">
        <v>67.540000000000006</v>
      </c>
    </row>
    <row r="16413" spans="1:5" x14ac:dyDescent="0.3">
      <c r="A16413" t="s">
        <v>3829</v>
      </c>
      <c r="B16413">
        <v>2</v>
      </c>
      <c r="C16413">
        <v>33.770000000000003</v>
      </c>
      <c r="D16413">
        <v>67.540000000000006</v>
      </c>
      <c r="E16413">
        <v>67.540000000000006</v>
      </c>
    </row>
    <row r="16414" spans="1:5" x14ac:dyDescent="0.3">
      <c r="A16414" t="s">
        <v>3829</v>
      </c>
      <c r="B16414">
        <v>2</v>
      </c>
      <c r="C16414">
        <v>33.770000000000003</v>
      </c>
      <c r="D16414">
        <v>67.540000000000006</v>
      </c>
      <c r="E16414">
        <v>67.540000000000006</v>
      </c>
    </row>
    <row r="16415" spans="1:5" x14ac:dyDescent="0.3">
      <c r="A16415" t="s">
        <v>3829</v>
      </c>
      <c r="B16415">
        <v>2</v>
      </c>
      <c r="C16415">
        <v>33.770000000000003</v>
      </c>
      <c r="D16415">
        <v>67.540000000000006</v>
      </c>
      <c r="E16415">
        <v>67.540000000000006</v>
      </c>
    </row>
    <row r="16416" spans="1:5" x14ac:dyDescent="0.3">
      <c r="A16416" t="s">
        <v>3829</v>
      </c>
      <c r="B16416">
        <v>2</v>
      </c>
      <c r="C16416">
        <v>33.770000000000003</v>
      </c>
      <c r="D16416">
        <v>67.540000000000006</v>
      </c>
      <c r="E16416">
        <v>67.540000000000006</v>
      </c>
    </row>
    <row r="16417" spans="1:5" x14ac:dyDescent="0.3">
      <c r="A16417" t="s">
        <v>3829</v>
      </c>
      <c r="B16417">
        <v>2</v>
      </c>
      <c r="C16417">
        <v>33.770000000000003</v>
      </c>
      <c r="D16417">
        <v>67.540000000000006</v>
      </c>
      <c r="E16417">
        <v>67.540000000000006</v>
      </c>
    </row>
    <row r="16418" spans="1:5" x14ac:dyDescent="0.3">
      <c r="A16418" t="s">
        <v>3829</v>
      </c>
      <c r="B16418">
        <v>2</v>
      </c>
      <c r="C16418">
        <v>33.770000000000003</v>
      </c>
      <c r="D16418">
        <v>67.540000000000006</v>
      </c>
      <c r="E16418">
        <v>67.540000000000006</v>
      </c>
    </row>
    <row r="16419" spans="1:5" x14ac:dyDescent="0.3">
      <c r="A16419" t="s">
        <v>3829</v>
      </c>
      <c r="B16419">
        <v>2</v>
      </c>
      <c r="C16419">
        <v>33.770000000000003</v>
      </c>
      <c r="D16419">
        <v>67.540000000000006</v>
      </c>
      <c r="E16419">
        <v>67.540000000000006</v>
      </c>
    </row>
    <row r="16420" spans="1:5" x14ac:dyDescent="0.3">
      <c r="A16420" t="s">
        <v>3829</v>
      </c>
      <c r="B16420">
        <v>2</v>
      </c>
      <c r="C16420">
        <v>33.770000000000003</v>
      </c>
      <c r="D16420">
        <v>67.540000000000006</v>
      </c>
      <c r="E16420">
        <v>67.540000000000006</v>
      </c>
    </row>
    <row r="16421" spans="1:5" x14ac:dyDescent="0.3">
      <c r="A16421" t="s">
        <v>3829</v>
      </c>
      <c r="B16421">
        <v>2</v>
      </c>
      <c r="C16421">
        <v>33.770000000000003</v>
      </c>
      <c r="D16421">
        <v>67.540000000000006</v>
      </c>
      <c r="E16421">
        <v>67.540000000000006</v>
      </c>
    </row>
    <row r="16422" spans="1:5" x14ac:dyDescent="0.3">
      <c r="A16422" t="s">
        <v>3829</v>
      </c>
      <c r="B16422">
        <v>2</v>
      </c>
      <c r="C16422">
        <v>33.770000000000003</v>
      </c>
      <c r="D16422">
        <v>67.540000000000006</v>
      </c>
      <c r="E16422">
        <v>67.540000000000006</v>
      </c>
    </row>
    <row r="16423" spans="1:5" x14ac:dyDescent="0.3">
      <c r="A16423" t="s">
        <v>3829</v>
      </c>
      <c r="B16423">
        <v>2</v>
      </c>
      <c r="C16423">
        <v>33.770000000000003</v>
      </c>
      <c r="D16423">
        <v>67.540000000000006</v>
      </c>
      <c r="E16423">
        <v>67.540000000000006</v>
      </c>
    </row>
    <row r="16424" spans="1:5" x14ac:dyDescent="0.3">
      <c r="A16424" t="s">
        <v>3829</v>
      </c>
      <c r="B16424">
        <v>2</v>
      </c>
      <c r="C16424">
        <v>33.770000000000003</v>
      </c>
      <c r="D16424">
        <v>67.540000000000006</v>
      </c>
      <c r="E16424">
        <v>67.540000000000006</v>
      </c>
    </row>
    <row r="16425" spans="1:5" x14ac:dyDescent="0.3">
      <c r="A16425" t="s">
        <v>3829</v>
      </c>
      <c r="B16425">
        <v>2</v>
      </c>
      <c r="C16425">
        <v>33.770000000000003</v>
      </c>
      <c r="D16425">
        <v>67.540000000000006</v>
      </c>
      <c r="E16425">
        <v>67.540000000000006</v>
      </c>
    </row>
    <row r="16426" spans="1:5" x14ac:dyDescent="0.3">
      <c r="A16426" t="s">
        <v>3829</v>
      </c>
      <c r="B16426">
        <v>2</v>
      </c>
      <c r="C16426">
        <v>33.770000000000003</v>
      </c>
      <c r="D16426">
        <v>67.540000000000006</v>
      </c>
      <c r="E16426">
        <v>67.540000000000006</v>
      </c>
    </row>
    <row r="16427" spans="1:5" x14ac:dyDescent="0.3">
      <c r="A16427" t="s">
        <v>3829</v>
      </c>
      <c r="B16427">
        <v>2</v>
      </c>
      <c r="C16427">
        <v>33.770000000000003</v>
      </c>
      <c r="D16427">
        <v>67.540000000000006</v>
      </c>
      <c r="E16427">
        <v>67.540000000000006</v>
      </c>
    </row>
    <row r="16428" spans="1:5" x14ac:dyDescent="0.3">
      <c r="A16428" t="s">
        <v>3829</v>
      </c>
      <c r="B16428">
        <v>2</v>
      </c>
      <c r="C16428">
        <v>33.770000000000003</v>
      </c>
      <c r="D16428">
        <v>67.540000000000006</v>
      </c>
      <c r="E16428">
        <v>67.540000000000006</v>
      </c>
    </row>
    <row r="16429" spans="1:5" x14ac:dyDescent="0.3">
      <c r="A16429" t="s">
        <v>3829</v>
      </c>
      <c r="B16429">
        <v>2</v>
      </c>
      <c r="C16429">
        <v>33.770000000000003</v>
      </c>
      <c r="D16429">
        <v>67.540000000000006</v>
      </c>
      <c r="E16429">
        <v>67.540000000000006</v>
      </c>
    </row>
    <row r="16430" spans="1:5" x14ac:dyDescent="0.3">
      <c r="A16430" t="s">
        <v>3829</v>
      </c>
      <c r="B16430">
        <v>2</v>
      </c>
      <c r="C16430">
        <v>33.770000000000003</v>
      </c>
      <c r="D16430">
        <v>67.540000000000006</v>
      </c>
      <c r="E16430">
        <v>67.540000000000006</v>
      </c>
    </row>
    <row r="16431" spans="1:5" x14ac:dyDescent="0.3">
      <c r="A16431" t="s">
        <v>3829</v>
      </c>
      <c r="B16431">
        <v>2</v>
      </c>
      <c r="C16431">
        <v>33.770000000000003</v>
      </c>
      <c r="D16431">
        <v>67.540000000000006</v>
      </c>
      <c r="E16431">
        <v>67.540000000000006</v>
      </c>
    </row>
    <row r="16432" spans="1:5" x14ac:dyDescent="0.3">
      <c r="A16432" t="s">
        <v>3829</v>
      </c>
      <c r="B16432">
        <v>2</v>
      </c>
      <c r="C16432">
        <v>33.770000000000003</v>
      </c>
      <c r="D16432">
        <v>67.540000000000006</v>
      </c>
      <c r="E16432">
        <v>67.540000000000006</v>
      </c>
    </row>
    <row r="16433" spans="1:5" x14ac:dyDescent="0.3">
      <c r="A16433" t="s">
        <v>3829</v>
      </c>
      <c r="B16433">
        <v>2</v>
      </c>
      <c r="C16433">
        <v>33.770000000000003</v>
      </c>
      <c r="D16433">
        <v>67.540000000000006</v>
      </c>
      <c r="E16433">
        <v>67.540000000000006</v>
      </c>
    </row>
    <row r="16434" spans="1:5" x14ac:dyDescent="0.3">
      <c r="A16434" t="s">
        <v>3829</v>
      </c>
      <c r="B16434">
        <v>2</v>
      </c>
      <c r="C16434">
        <v>33.770000000000003</v>
      </c>
      <c r="D16434">
        <v>67.540000000000006</v>
      </c>
      <c r="E16434">
        <v>67.540000000000006</v>
      </c>
    </row>
    <row r="16435" spans="1:5" x14ac:dyDescent="0.3">
      <c r="A16435" t="s">
        <v>3829</v>
      </c>
      <c r="B16435">
        <v>2</v>
      </c>
      <c r="C16435">
        <v>33.770000000000003</v>
      </c>
      <c r="D16435">
        <v>67.540000000000006</v>
      </c>
      <c r="E16435">
        <v>67.540000000000006</v>
      </c>
    </row>
    <row r="16436" spans="1:5" x14ac:dyDescent="0.3">
      <c r="A16436" t="s">
        <v>3829</v>
      </c>
      <c r="B16436">
        <v>2</v>
      </c>
      <c r="C16436">
        <v>33.770000000000003</v>
      </c>
      <c r="D16436">
        <v>67.540000000000006</v>
      </c>
      <c r="E16436">
        <v>67.540000000000006</v>
      </c>
    </row>
    <row r="16437" spans="1:5" x14ac:dyDescent="0.3">
      <c r="A16437" t="s">
        <v>3829</v>
      </c>
      <c r="B16437">
        <v>2</v>
      </c>
      <c r="C16437">
        <v>33.770000000000003</v>
      </c>
      <c r="D16437">
        <v>67.540000000000006</v>
      </c>
      <c r="E16437">
        <v>67.540000000000006</v>
      </c>
    </row>
    <row r="16438" spans="1:5" x14ac:dyDescent="0.3">
      <c r="A16438" t="s">
        <v>3829</v>
      </c>
      <c r="B16438">
        <v>2</v>
      </c>
      <c r="C16438">
        <v>33.770000000000003</v>
      </c>
      <c r="D16438">
        <v>67.540000000000006</v>
      </c>
      <c r="E16438">
        <v>67.540000000000006</v>
      </c>
    </row>
    <row r="16439" spans="1:5" x14ac:dyDescent="0.3">
      <c r="A16439" t="s">
        <v>3829</v>
      </c>
      <c r="B16439">
        <v>2</v>
      </c>
      <c r="C16439">
        <v>33.770000000000003</v>
      </c>
      <c r="D16439">
        <v>67.540000000000006</v>
      </c>
      <c r="E16439">
        <v>67.540000000000006</v>
      </c>
    </row>
    <row r="16440" spans="1:5" x14ac:dyDescent="0.3">
      <c r="A16440" t="s">
        <v>3829</v>
      </c>
      <c r="B16440">
        <v>2</v>
      </c>
      <c r="C16440">
        <v>33.770000000000003</v>
      </c>
      <c r="D16440">
        <v>67.540000000000006</v>
      </c>
      <c r="E16440">
        <v>67.540000000000006</v>
      </c>
    </row>
    <row r="16441" spans="1:5" x14ac:dyDescent="0.3">
      <c r="A16441" t="s">
        <v>3829</v>
      </c>
      <c r="B16441">
        <v>2</v>
      </c>
      <c r="C16441">
        <v>33.770000000000003</v>
      </c>
      <c r="D16441">
        <v>67.540000000000006</v>
      </c>
      <c r="E16441">
        <v>67.540000000000006</v>
      </c>
    </row>
    <row r="16442" spans="1:5" x14ac:dyDescent="0.3">
      <c r="A16442" t="s">
        <v>3829</v>
      </c>
      <c r="B16442">
        <v>2</v>
      </c>
      <c r="C16442">
        <v>33.770000000000003</v>
      </c>
      <c r="D16442">
        <v>67.540000000000006</v>
      </c>
      <c r="E16442">
        <v>67.540000000000006</v>
      </c>
    </row>
    <row r="16443" spans="1:5" x14ac:dyDescent="0.3">
      <c r="A16443" t="s">
        <v>3829</v>
      </c>
      <c r="B16443">
        <v>2</v>
      </c>
      <c r="C16443">
        <v>33.770000000000003</v>
      </c>
      <c r="D16443">
        <v>67.540000000000006</v>
      </c>
      <c r="E16443">
        <v>67.540000000000006</v>
      </c>
    </row>
    <row r="16444" spans="1:5" x14ac:dyDescent="0.3">
      <c r="A16444" t="s">
        <v>3829</v>
      </c>
      <c r="B16444">
        <v>2</v>
      </c>
      <c r="C16444">
        <v>33.770000000000003</v>
      </c>
      <c r="D16444">
        <v>67.540000000000006</v>
      </c>
      <c r="E16444">
        <v>67.540000000000006</v>
      </c>
    </row>
    <row r="16445" spans="1:5" x14ac:dyDescent="0.3">
      <c r="A16445" t="s">
        <v>3829</v>
      </c>
      <c r="B16445">
        <v>2</v>
      </c>
      <c r="C16445">
        <v>33.770000000000003</v>
      </c>
      <c r="D16445">
        <v>67.540000000000006</v>
      </c>
      <c r="E16445">
        <v>67.540000000000006</v>
      </c>
    </row>
    <row r="16446" spans="1:5" x14ac:dyDescent="0.3">
      <c r="A16446" t="s">
        <v>3829</v>
      </c>
      <c r="B16446">
        <v>2</v>
      </c>
      <c r="C16446">
        <v>33.770000000000003</v>
      </c>
      <c r="D16446">
        <v>67.540000000000006</v>
      </c>
      <c r="E16446">
        <v>67.540000000000006</v>
      </c>
    </row>
    <row r="16447" spans="1:5" x14ac:dyDescent="0.3">
      <c r="A16447" t="s">
        <v>3829</v>
      </c>
      <c r="B16447">
        <v>2</v>
      </c>
      <c r="C16447">
        <v>33.770000000000003</v>
      </c>
      <c r="D16447">
        <v>67.540000000000006</v>
      </c>
      <c r="E16447">
        <v>67.540000000000006</v>
      </c>
    </row>
    <row r="16448" spans="1:5" x14ac:dyDescent="0.3">
      <c r="A16448" t="s">
        <v>3829</v>
      </c>
      <c r="B16448">
        <v>2</v>
      </c>
      <c r="C16448">
        <v>33.770000000000003</v>
      </c>
      <c r="D16448">
        <v>67.540000000000006</v>
      </c>
      <c r="E16448">
        <v>67.540000000000006</v>
      </c>
    </row>
    <row r="16449" spans="1:5" x14ac:dyDescent="0.3">
      <c r="A16449" t="s">
        <v>3829</v>
      </c>
      <c r="B16449">
        <v>2</v>
      </c>
      <c r="C16449">
        <v>33.770000000000003</v>
      </c>
      <c r="D16449">
        <v>67.540000000000006</v>
      </c>
      <c r="E16449">
        <v>67.540000000000006</v>
      </c>
    </row>
    <row r="16450" spans="1:5" x14ac:dyDescent="0.3">
      <c r="A16450" t="s">
        <v>3829</v>
      </c>
      <c r="B16450">
        <v>2</v>
      </c>
      <c r="C16450">
        <v>33.770000000000003</v>
      </c>
      <c r="D16450">
        <v>67.540000000000006</v>
      </c>
      <c r="E16450">
        <v>67.540000000000006</v>
      </c>
    </row>
    <row r="16451" spans="1:5" x14ac:dyDescent="0.3">
      <c r="A16451" t="s">
        <v>3829</v>
      </c>
      <c r="B16451">
        <v>2</v>
      </c>
      <c r="C16451">
        <v>33.770000000000003</v>
      </c>
      <c r="D16451">
        <v>67.540000000000006</v>
      </c>
      <c r="E16451">
        <v>67.540000000000006</v>
      </c>
    </row>
    <row r="16452" spans="1:5" x14ac:dyDescent="0.3">
      <c r="A16452" t="s">
        <v>3829</v>
      </c>
      <c r="B16452">
        <v>2</v>
      </c>
      <c r="C16452">
        <v>33.770000000000003</v>
      </c>
      <c r="D16452">
        <v>67.540000000000006</v>
      </c>
      <c r="E16452">
        <v>67.540000000000006</v>
      </c>
    </row>
    <row r="16453" spans="1:5" x14ac:dyDescent="0.3">
      <c r="A16453" t="s">
        <v>3829</v>
      </c>
      <c r="B16453">
        <v>2</v>
      </c>
      <c r="C16453">
        <v>33.770000000000003</v>
      </c>
      <c r="D16453">
        <v>67.540000000000006</v>
      </c>
      <c r="E16453">
        <v>67.540000000000006</v>
      </c>
    </row>
    <row r="16454" spans="1:5" x14ac:dyDescent="0.3">
      <c r="A16454" t="s">
        <v>3829</v>
      </c>
      <c r="B16454">
        <v>2</v>
      </c>
      <c r="C16454">
        <v>33.770000000000003</v>
      </c>
      <c r="D16454">
        <v>67.540000000000006</v>
      </c>
      <c r="E16454">
        <v>67.540000000000006</v>
      </c>
    </row>
    <row r="16455" spans="1:5" x14ac:dyDescent="0.3">
      <c r="A16455" t="s">
        <v>3829</v>
      </c>
      <c r="B16455">
        <v>2</v>
      </c>
      <c r="C16455">
        <v>33.770000000000003</v>
      </c>
      <c r="D16455">
        <v>67.540000000000006</v>
      </c>
      <c r="E16455">
        <v>67.540000000000006</v>
      </c>
    </row>
    <row r="16456" spans="1:5" x14ac:dyDescent="0.3">
      <c r="A16456" t="s">
        <v>3829</v>
      </c>
      <c r="B16456">
        <v>2</v>
      </c>
      <c r="C16456">
        <v>33.770000000000003</v>
      </c>
      <c r="D16456">
        <v>67.540000000000006</v>
      </c>
      <c r="E16456">
        <v>67.540000000000006</v>
      </c>
    </row>
    <row r="16457" spans="1:5" x14ac:dyDescent="0.3">
      <c r="A16457" t="s">
        <v>3829</v>
      </c>
      <c r="B16457">
        <v>2</v>
      </c>
      <c r="C16457">
        <v>33.770000000000003</v>
      </c>
      <c r="D16457">
        <v>67.540000000000006</v>
      </c>
      <c r="E16457">
        <v>67.540000000000006</v>
      </c>
    </row>
    <row r="16458" spans="1:5" x14ac:dyDescent="0.3">
      <c r="A16458" t="s">
        <v>3829</v>
      </c>
      <c r="B16458">
        <v>2</v>
      </c>
      <c r="C16458">
        <v>33.770000000000003</v>
      </c>
      <c r="D16458">
        <v>67.540000000000006</v>
      </c>
      <c r="E16458">
        <v>67.540000000000006</v>
      </c>
    </row>
    <row r="16459" spans="1:5" x14ac:dyDescent="0.3">
      <c r="A16459" t="s">
        <v>3829</v>
      </c>
      <c r="B16459">
        <v>2</v>
      </c>
      <c r="C16459">
        <v>33.770000000000003</v>
      </c>
      <c r="D16459">
        <v>67.540000000000006</v>
      </c>
      <c r="E16459">
        <v>67.540000000000006</v>
      </c>
    </row>
    <row r="16460" spans="1:5" x14ac:dyDescent="0.3">
      <c r="A16460" t="s">
        <v>3829</v>
      </c>
      <c r="B16460">
        <v>2</v>
      </c>
      <c r="C16460">
        <v>33.770000000000003</v>
      </c>
      <c r="D16460">
        <v>67.540000000000006</v>
      </c>
      <c r="E16460">
        <v>67.540000000000006</v>
      </c>
    </row>
    <row r="16461" spans="1:5" x14ac:dyDescent="0.3">
      <c r="A16461" t="s">
        <v>3829</v>
      </c>
      <c r="B16461">
        <v>2</v>
      </c>
      <c r="C16461">
        <v>33.770000000000003</v>
      </c>
      <c r="D16461">
        <v>67.540000000000006</v>
      </c>
      <c r="E16461">
        <v>67.540000000000006</v>
      </c>
    </row>
    <row r="16462" spans="1:5" x14ac:dyDescent="0.3">
      <c r="A16462" t="s">
        <v>3829</v>
      </c>
      <c r="B16462">
        <v>2</v>
      </c>
      <c r="C16462">
        <v>33.770000000000003</v>
      </c>
      <c r="D16462">
        <v>67.540000000000006</v>
      </c>
      <c r="E16462">
        <v>67.540000000000006</v>
      </c>
    </row>
    <row r="16463" spans="1:5" x14ac:dyDescent="0.3">
      <c r="A16463" t="s">
        <v>3829</v>
      </c>
      <c r="B16463">
        <v>2</v>
      </c>
      <c r="C16463">
        <v>33.770000000000003</v>
      </c>
      <c r="D16463">
        <v>67.540000000000006</v>
      </c>
      <c r="E16463">
        <v>67.540000000000006</v>
      </c>
    </row>
    <row r="16464" spans="1:5" x14ac:dyDescent="0.3">
      <c r="A16464" t="s">
        <v>3829</v>
      </c>
      <c r="B16464">
        <v>2</v>
      </c>
      <c r="C16464">
        <v>33.770000000000003</v>
      </c>
      <c r="D16464">
        <v>67.540000000000006</v>
      </c>
      <c r="E16464">
        <v>67.540000000000006</v>
      </c>
    </row>
    <row r="16465" spans="1:5" x14ac:dyDescent="0.3">
      <c r="A16465" t="s">
        <v>3829</v>
      </c>
      <c r="B16465">
        <v>2</v>
      </c>
      <c r="C16465">
        <v>33.770000000000003</v>
      </c>
      <c r="D16465">
        <v>67.540000000000006</v>
      </c>
      <c r="E16465">
        <v>67.540000000000006</v>
      </c>
    </row>
    <row r="16466" spans="1:5" x14ac:dyDescent="0.3">
      <c r="A16466" t="s">
        <v>3829</v>
      </c>
      <c r="B16466">
        <v>2</v>
      </c>
      <c r="C16466">
        <v>33.770000000000003</v>
      </c>
      <c r="D16466">
        <v>67.540000000000006</v>
      </c>
      <c r="E16466">
        <v>67.540000000000006</v>
      </c>
    </row>
    <row r="16467" spans="1:5" x14ac:dyDescent="0.3">
      <c r="A16467" t="s">
        <v>3829</v>
      </c>
      <c r="B16467">
        <v>2</v>
      </c>
      <c r="C16467">
        <v>33.770000000000003</v>
      </c>
      <c r="D16467">
        <v>67.540000000000006</v>
      </c>
      <c r="E16467">
        <v>67.540000000000006</v>
      </c>
    </row>
    <row r="16468" spans="1:5" x14ac:dyDescent="0.3">
      <c r="A16468" t="s">
        <v>3829</v>
      </c>
      <c r="B16468">
        <v>2</v>
      </c>
      <c r="C16468">
        <v>33.770000000000003</v>
      </c>
      <c r="D16468">
        <v>67.540000000000006</v>
      </c>
      <c r="E16468">
        <v>67.540000000000006</v>
      </c>
    </row>
    <row r="16469" spans="1:5" x14ac:dyDescent="0.3">
      <c r="A16469" t="s">
        <v>3829</v>
      </c>
      <c r="B16469">
        <v>2</v>
      </c>
      <c r="C16469">
        <v>33.770000000000003</v>
      </c>
      <c r="D16469">
        <v>67.540000000000006</v>
      </c>
      <c r="E16469">
        <v>67.540000000000006</v>
      </c>
    </row>
    <row r="16470" spans="1:5" x14ac:dyDescent="0.3">
      <c r="A16470" t="s">
        <v>3829</v>
      </c>
      <c r="B16470">
        <v>2</v>
      </c>
      <c r="C16470">
        <v>33.770000000000003</v>
      </c>
      <c r="D16470">
        <v>67.540000000000006</v>
      </c>
      <c r="E16470">
        <v>67.540000000000006</v>
      </c>
    </row>
    <row r="16471" spans="1:5" x14ac:dyDescent="0.3">
      <c r="A16471" t="s">
        <v>3829</v>
      </c>
      <c r="B16471">
        <v>2</v>
      </c>
      <c r="C16471">
        <v>33.770000000000003</v>
      </c>
      <c r="D16471">
        <v>67.540000000000006</v>
      </c>
      <c r="E16471">
        <v>67.540000000000006</v>
      </c>
    </row>
    <row r="16472" spans="1:5" x14ac:dyDescent="0.3">
      <c r="A16472" t="s">
        <v>3829</v>
      </c>
      <c r="B16472">
        <v>2</v>
      </c>
      <c r="C16472">
        <v>33.770000000000003</v>
      </c>
      <c r="D16472">
        <v>67.540000000000006</v>
      </c>
      <c r="E16472">
        <v>67.540000000000006</v>
      </c>
    </row>
    <row r="16473" spans="1:5" x14ac:dyDescent="0.3">
      <c r="A16473" t="s">
        <v>3829</v>
      </c>
      <c r="B16473">
        <v>2</v>
      </c>
      <c r="C16473">
        <v>33.770000000000003</v>
      </c>
      <c r="D16473">
        <v>67.540000000000006</v>
      </c>
      <c r="E16473">
        <v>67.540000000000006</v>
      </c>
    </row>
    <row r="16474" spans="1:5" x14ac:dyDescent="0.3">
      <c r="A16474" t="s">
        <v>3829</v>
      </c>
      <c r="B16474">
        <v>2</v>
      </c>
      <c r="C16474">
        <v>33.770000000000003</v>
      </c>
      <c r="D16474">
        <v>67.540000000000006</v>
      </c>
      <c r="E16474">
        <v>67.540000000000006</v>
      </c>
    </row>
    <row r="16475" spans="1:5" x14ac:dyDescent="0.3">
      <c r="A16475" t="s">
        <v>3829</v>
      </c>
      <c r="B16475">
        <v>2</v>
      </c>
      <c r="C16475">
        <v>33.770000000000003</v>
      </c>
      <c r="D16475">
        <v>67.540000000000006</v>
      </c>
      <c r="E16475">
        <v>67.540000000000006</v>
      </c>
    </row>
    <row r="16476" spans="1:5" x14ac:dyDescent="0.3">
      <c r="A16476" t="s">
        <v>3829</v>
      </c>
      <c r="B16476">
        <v>2</v>
      </c>
      <c r="C16476">
        <v>33.770000000000003</v>
      </c>
      <c r="D16476">
        <v>67.540000000000006</v>
      </c>
      <c r="E16476">
        <v>67.540000000000006</v>
      </c>
    </row>
    <row r="16477" spans="1:5" x14ac:dyDescent="0.3">
      <c r="A16477" t="s">
        <v>3829</v>
      </c>
      <c r="B16477">
        <v>2</v>
      </c>
      <c r="C16477">
        <v>33.770000000000003</v>
      </c>
      <c r="D16477">
        <v>67.540000000000006</v>
      </c>
      <c r="E16477">
        <v>67.540000000000006</v>
      </c>
    </row>
    <row r="16478" spans="1:5" x14ac:dyDescent="0.3">
      <c r="A16478" t="s">
        <v>3829</v>
      </c>
      <c r="B16478">
        <v>2</v>
      </c>
      <c r="C16478">
        <v>33.770000000000003</v>
      </c>
      <c r="D16478">
        <v>67.540000000000006</v>
      </c>
      <c r="E16478">
        <v>67.540000000000006</v>
      </c>
    </row>
    <row r="16479" spans="1:5" x14ac:dyDescent="0.3">
      <c r="A16479" t="s">
        <v>3829</v>
      </c>
      <c r="B16479">
        <v>2</v>
      </c>
      <c r="C16479">
        <v>33.770000000000003</v>
      </c>
      <c r="D16479">
        <v>67.540000000000006</v>
      </c>
      <c r="E16479">
        <v>67.540000000000006</v>
      </c>
    </row>
    <row r="16480" spans="1:5" x14ac:dyDescent="0.3">
      <c r="A16480" t="s">
        <v>3829</v>
      </c>
      <c r="B16480">
        <v>2</v>
      </c>
      <c r="C16480">
        <v>33.770000000000003</v>
      </c>
      <c r="D16480">
        <v>67.540000000000006</v>
      </c>
      <c r="E16480">
        <v>67.540000000000006</v>
      </c>
    </row>
    <row r="16481" spans="1:5" x14ac:dyDescent="0.3">
      <c r="A16481" t="s">
        <v>3829</v>
      </c>
      <c r="B16481">
        <v>2</v>
      </c>
      <c r="C16481">
        <v>33.770000000000003</v>
      </c>
      <c r="D16481">
        <v>67.540000000000006</v>
      </c>
      <c r="E16481">
        <v>67.540000000000006</v>
      </c>
    </row>
    <row r="16482" spans="1:5" x14ac:dyDescent="0.3">
      <c r="A16482" t="s">
        <v>3829</v>
      </c>
      <c r="B16482">
        <v>2</v>
      </c>
      <c r="C16482">
        <v>37.15</v>
      </c>
      <c r="D16482">
        <v>74.3</v>
      </c>
      <c r="E16482">
        <v>74.3</v>
      </c>
    </row>
    <row r="16483" spans="1:5" x14ac:dyDescent="0.3">
      <c r="A16483" t="s">
        <v>3829</v>
      </c>
      <c r="B16483">
        <v>2</v>
      </c>
      <c r="C16483">
        <v>37.15</v>
      </c>
      <c r="D16483">
        <v>74.3</v>
      </c>
      <c r="E16483">
        <v>74.3</v>
      </c>
    </row>
    <row r="16484" spans="1:5" x14ac:dyDescent="0.3">
      <c r="A16484" t="s">
        <v>3829</v>
      </c>
      <c r="B16484">
        <v>2</v>
      </c>
      <c r="C16484">
        <v>37.15</v>
      </c>
      <c r="D16484">
        <v>74.3</v>
      </c>
      <c r="E16484">
        <v>74.3</v>
      </c>
    </row>
    <row r="16485" spans="1:5" x14ac:dyDescent="0.3">
      <c r="A16485" t="s">
        <v>3829</v>
      </c>
      <c r="B16485">
        <v>2</v>
      </c>
      <c r="C16485">
        <v>37.15</v>
      </c>
      <c r="D16485">
        <v>74.3</v>
      </c>
      <c r="E16485">
        <v>74.3</v>
      </c>
    </row>
    <row r="16486" spans="1:5" x14ac:dyDescent="0.3">
      <c r="A16486" t="s">
        <v>3829</v>
      </c>
      <c r="B16486">
        <v>2</v>
      </c>
      <c r="C16486">
        <v>37.15</v>
      </c>
      <c r="D16486">
        <v>74.3</v>
      </c>
      <c r="E16486">
        <v>74.3</v>
      </c>
    </row>
    <row r="16487" spans="1:5" x14ac:dyDescent="0.3">
      <c r="A16487" t="s">
        <v>3829</v>
      </c>
      <c r="B16487">
        <v>2</v>
      </c>
      <c r="C16487">
        <v>37.15</v>
      </c>
      <c r="D16487">
        <v>74.3</v>
      </c>
      <c r="E16487">
        <v>74.3</v>
      </c>
    </row>
    <row r="16488" spans="1:5" x14ac:dyDescent="0.3">
      <c r="A16488" t="s">
        <v>3829</v>
      </c>
      <c r="B16488">
        <v>2</v>
      </c>
      <c r="C16488">
        <v>37.15</v>
      </c>
      <c r="D16488">
        <v>74.3</v>
      </c>
      <c r="E16488">
        <v>74.3</v>
      </c>
    </row>
    <row r="16489" spans="1:5" x14ac:dyDescent="0.3">
      <c r="A16489" t="s">
        <v>3829</v>
      </c>
      <c r="B16489">
        <v>2</v>
      </c>
      <c r="C16489">
        <v>37.15</v>
      </c>
      <c r="D16489">
        <v>74.3</v>
      </c>
      <c r="E16489">
        <v>74.3</v>
      </c>
    </row>
    <row r="16490" spans="1:5" x14ac:dyDescent="0.3">
      <c r="A16490" t="s">
        <v>3829</v>
      </c>
      <c r="B16490">
        <v>2</v>
      </c>
      <c r="C16490">
        <v>37.15</v>
      </c>
      <c r="D16490">
        <v>74.3</v>
      </c>
      <c r="E16490">
        <v>74.3</v>
      </c>
    </row>
    <row r="16491" spans="1:5" x14ac:dyDescent="0.3">
      <c r="A16491" t="s">
        <v>3829</v>
      </c>
      <c r="B16491">
        <v>2</v>
      </c>
      <c r="C16491">
        <v>37.15</v>
      </c>
      <c r="D16491">
        <v>74.3</v>
      </c>
      <c r="E16491">
        <v>74.3</v>
      </c>
    </row>
    <row r="16492" spans="1:5" x14ac:dyDescent="0.3">
      <c r="A16492" t="s">
        <v>3829</v>
      </c>
      <c r="B16492">
        <v>2</v>
      </c>
      <c r="C16492">
        <v>37.15</v>
      </c>
      <c r="D16492">
        <v>74.3</v>
      </c>
      <c r="E16492">
        <v>74.3</v>
      </c>
    </row>
    <row r="16493" spans="1:5" x14ac:dyDescent="0.3">
      <c r="A16493" t="s">
        <v>3829</v>
      </c>
      <c r="B16493">
        <v>2</v>
      </c>
      <c r="C16493">
        <v>37.15</v>
      </c>
      <c r="D16493">
        <v>74.3</v>
      </c>
      <c r="E16493">
        <v>74.3</v>
      </c>
    </row>
    <row r="16494" spans="1:5" x14ac:dyDescent="0.3">
      <c r="A16494" t="s">
        <v>3829</v>
      </c>
      <c r="B16494">
        <v>2</v>
      </c>
      <c r="C16494">
        <v>37.15</v>
      </c>
      <c r="D16494">
        <v>74.3</v>
      </c>
      <c r="E16494">
        <v>74.3</v>
      </c>
    </row>
    <row r="16495" spans="1:5" x14ac:dyDescent="0.3">
      <c r="A16495" t="s">
        <v>3829</v>
      </c>
      <c r="B16495">
        <v>2</v>
      </c>
      <c r="C16495">
        <v>37.15</v>
      </c>
      <c r="D16495">
        <v>74.3</v>
      </c>
      <c r="E16495">
        <v>74.3</v>
      </c>
    </row>
    <row r="16496" spans="1:5" x14ac:dyDescent="0.3">
      <c r="A16496" t="s">
        <v>3829</v>
      </c>
      <c r="B16496">
        <v>2</v>
      </c>
      <c r="C16496">
        <v>37.15</v>
      </c>
      <c r="D16496">
        <v>74.3</v>
      </c>
      <c r="E16496">
        <v>74.3</v>
      </c>
    </row>
    <row r="16497" spans="1:5" x14ac:dyDescent="0.3">
      <c r="A16497" t="s">
        <v>3829</v>
      </c>
      <c r="B16497">
        <v>2</v>
      </c>
      <c r="C16497">
        <v>37.15</v>
      </c>
      <c r="D16497">
        <v>74.3</v>
      </c>
      <c r="E16497">
        <v>74.3</v>
      </c>
    </row>
    <row r="16498" spans="1:5" x14ac:dyDescent="0.3">
      <c r="A16498" t="s">
        <v>3829</v>
      </c>
      <c r="B16498">
        <v>2</v>
      </c>
      <c r="C16498">
        <v>37.15</v>
      </c>
      <c r="D16498">
        <v>74.3</v>
      </c>
      <c r="E16498">
        <v>74.3</v>
      </c>
    </row>
    <row r="16499" spans="1:5" x14ac:dyDescent="0.3">
      <c r="A16499" t="s">
        <v>3829</v>
      </c>
      <c r="B16499">
        <v>2</v>
      </c>
      <c r="C16499">
        <v>37.15</v>
      </c>
      <c r="D16499">
        <v>74.3</v>
      </c>
      <c r="E16499">
        <v>74.3</v>
      </c>
    </row>
    <row r="16500" spans="1:5" x14ac:dyDescent="0.3">
      <c r="A16500" t="s">
        <v>3829</v>
      </c>
      <c r="B16500">
        <v>2</v>
      </c>
      <c r="C16500">
        <v>37.15</v>
      </c>
      <c r="D16500">
        <v>74.3</v>
      </c>
      <c r="E16500">
        <v>74.3</v>
      </c>
    </row>
    <row r="16501" spans="1:5" x14ac:dyDescent="0.3">
      <c r="A16501" t="s">
        <v>3829</v>
      </c>
      <c r="B16501">
        <v>2</v>
      </c>
      <c r="C16501">
        <v>37.15</v>
      </c>
      <c r="D16501">
        <v>74.3</v>
      </c>
      <c r="E16501">
        <v>74.3</v>
      </c>
    </row>
    <row r="16502" spans="1:5" x14ac:dyDescent="0.3">
      <c r="A16502" t="s">
        <v>3829</v>
      </c>
      <c r="B16502">
        <v>2</v>
      </c>
      <c r="C16502">
        <v>37.15</v>
      </c>
      <c r="D16502">
        <v>74.3</v>
      </c>
      <c r="E16502">
        <v>74.3</v>
      </c>
    </row>
    <row r="16503" spans="1:5" x14ac:dyDescent="0.3">
      <c r="A16503" t="s">
        <v>3829</v>
      </c>
      <c r="B16503">
        <v>2</v>
      </c>
      <c r="C16503">
        <v>37.15</v>
      </c>
      <c r="D16503">
        <v>74.3</v>
      </c>
      <c r="E16503">
        <v>74.3</v>
      </c>
    </row>
    <row r="16504" spans="1:5" x14ac:dyDescent="0.3">
      <c r="A16504" t="s">
        <v>3829</v>
      </c>
      <c r="B16504">
        <v>2</v>
      </c>
      <c r="C16504">
        <v>37.15</v>
      </c>
      <c r="D16504">
        <v>74.3</v>
      </c>
      <c r="E16504">
        <v>74.3</v>
      </c>
    </row>
    <row r="16505" spans="1:5" x14ac:dyDescent="0.3">
      <c r="A16505" t="s">
        <v>3829</v>
      </c>
      <c r="B16505">
        <v>2</v>
      </c>
      <c r="C16505">
        <v>37.15</v>
      </c>
      <c r="D16505">
        <v>74.3</v>
      </c>
      <c r="E16505">
        <v>74.3</v>
      </c>
    </row>
    <row r="16506" spans="1:5" x14ac:dyDescent="0.3">
      <c r="A16506" t="s">
        <v>3829</v>
      </c>
      <c r="B16506">
        <v>2</v>
      </c>
      <c r="C16506">
        <v>37.15</v>
      </c>
      <c r="D16506">
        <v>74.3</v>
      </c>
      <c r="E16506">
        <v>74.3</v>
      </c>
    </row>
    <row r="16507" spans="1:5" x14ac:dyDescent="0.3">
      <c r="A16507" t="s">
        <v>3829</v>
      </c>
      <c r="B16507">
        <v>2</v>
      </c>
      <c r="C16507">
        <v>37.15</v>
      </c>
      <c r="D16507">
        <v>74.3</v>
      </c>
      <c r="E16507">
        <v>74.3</v>
      </c>
    </row>
    <row r="16508" spans="1:5" x14ac:dyDescent="0.3">
      <c r="A16508" t="s">
        <v>3829</v>
      </c>
      <c r="B16508">
        <v>2</v>
      </c>
      <c r="C16508">
        <v>37.15</v>
      </c>
      <c r="D16508">
        <v>74.3</v>
      </c>
      <c r="E16508">
        <v>74.3</v>
      </c>
    </row>
    <row r="16509" spans="1:5" x14ac:dyDescent="0.3">
      <c r="A16509" t="s">
        <v>3829</v>
      </c>
      <c r="B16509">
        <v>2</v>
      </c>
      <c r="C16509">
        <v>37.15</v>
      </c>
      <c r="D16509">
        <v>74.3</v>
      </c>
      <c r="E16509">
        <v>74.3</v>
      </c>
    </row>
    <row r="16510" spans="1:5" x14ac:dyDescent="0.3">
      <c r="A16510" t="s">
        <v>3829</v>
      </c>
      <c r="B16510">
        <v>2</v>
      </c>
      <c r="C16510">
        <v>37.15</v>
      </c>
      <c r="D16510">
        <v>74.3</v>
      </c>
      <c r="E16510">
        <v>74.3</v>
      </c>
    </row>
    <row r="16511" spans="1:5" x14ac:dyDescent="0.3">
      <c r="A16511" t="s">
        <v>3829</v>
      </c>
      <c r="B16511">
        <v>2</v>
      </c>
      <c r="C16511">
        <v>37.15</v>
      </c>
      <c r="D16511">
        <v>74.3</v>
      </c>
      <c r="E16511">
        <v>74.3</v>
      </c>
    </row>
    <row r="16512" spans="1:5" x14ac:dyDescent="0.3">
      <c r="A16512" t="s">
        <v>3829</v>
      </c>
      <c r="B16512">
        <v>2</v>
      </c>
      <c r="C16512">
        <v>37.15</v>
      </c>
      <c r="D16512">
        <v>74.3</v>
      </c>
      <c r="E16512">
        <v>74.3</v>
      </c>
    </row>
    <row r="16513" spans="1:5" x14ac:dyDescent="0.3">
      <c r="A16513" t="s">
        <v>3829</v>
      </c>
      <c r="B16513">
        <v>2</v>
      </c>
      <c r="C16513">
        <v>37.15</v>
      </c>
      <c r="D16513">
        <v>74.3</v>
      </c>
      <c r="E16513">
        <v>74.3</v>
      </c>
    </row>
    <row r="16514" spans="1:5" x14ac:dyDescent="0.3">
      <c r="A16514" t="s">
        <v>3829</v>
      </c>
      <c r="B16514">
        <v>2</v>
      </c>
      <c r="C16514">
        <v>37.15</v>
      </c>
      <c r="D16514">
        <v>74.3</v>
      </c>
      <c r="E16514">
        <v>74.3</v>
      </c>
    </row>
    <row r="16515" spans="1:5" x14ac:dyDescent="0.3">
      <c r="A16515" t="s">
        <v>3829</v>
      </c>
      <c r="B16515">
        <v>2</v>
      </c>
      <c r="C16515">
        <v>37.15</v>
      </c>
      <c r="D16515">
        <v>74.3</v>
      </c>
      <c r="E16515">
        <v>74.3</v>
      </c>
    </row>
    <row r="16516" spans="1:5" x14ac:dyDescent="0.3">
      <c r="A16516" t="s">
        <v>3829</v>
      </c>
      <c r="B16516">
        <v>2</v>
      </c>
      <c r="C16516">
        <v>37.15</v>
      </c>
      <c r="D16516">
        <v>74.3</v>
      </c>
      <c r="E16516">
        <v>74.3</v>
      </c>
    </row>
    <row r="16517" spans="1:5" x14ac:dyDescent="0.3">
      <c r="A16517" t="s">
        <v>3829</v>
      </c>
      <c r="B16517">
        <v>2</v>
      </c>
      <c r="C16517">
        <v>37.15</v>
      </c>
      <c r="D16517">
        <v>74.3</v>
      </c>
      <c r="E16517">
        <v>74.3</v>
      </c>
    </row>
    <row r="16518" spans="1:5" x14ac:dyDescent="0.3">
      <c r="A16518" t="s">
        <v>3829</v>
      </c>
      <c r="B16518">
        <v>2</v>
      </c>
      <c r="C16518">
        <v>37.15</v>
      </c>
      <c r="D16518">
        <v>74.3</v>
      </c>
      <c r="E16518">
        <v>74.3</v>
      </c>
    </row>
    <row r="16519" spans="1:5" x14ac:dyDescent="0.3">
      <c r="A16519" t="s">
        <v>3829</v>
      </c>
      <c r="B16519">
        <v>2</v>
      </c>
      <c r="C16519">
        <v>37.15</v>
      </c>
      <c r="D16519">
        <v>74.3</v>
      </c>
      <c r="E16519">
        <v>74.3</v>
      </c>
    </row>
    <row r="16520" spans="1:5" x14ac:dyDescent="0.3">
      <c r="A16520" t="s">
        <v>3829</v>
      </c>
      <c r="B16520">
        <v>2</v>
      </c>
      <c r="C16520">
        <v>37.15</v>
      </c>
      <c r="D16520">
        <v>74.3</v>
      </c>
      <c r="E16520">
        <v>74.3</v>
      </c>
    </row>
    <row r="16521" spans="1:5" x14ac:dyDescent="0.3">
      <c r="A16521" t="s">
        <v>3829</v>
      </c>
      <c r="B16521">
        <v>2</v>
      </c>
      <c r="C16521">
        <v>37.15</v>
      </c>
      <c r="D16521">
        <v>74.3</v>
      </c>
      <c r="E16521">
        <v>74.3</v>
      </c>
    </row>
    <row r="16522" spans="1:5" x14ac:dyDescent="0.3">
      <c r="A16522" t="s">
        <v>3829</v>
      </c>
      <c r="B16522">
        <v>2</v>
      </c>
      <c r="C16522">
        <v>37.15</v>
      </c>
      <c r="D16522">
        <v>74.3</v>
      </c>
      <c r="E16522">
        <v>74.3</v>
      </c>
    </row>
    <row r="16523" spans="1:5" x14ac:dyDescent="0.3">
      <c r="A16523" t="s">
        <v>3829</v>
      </c>
      <c r="B16523">
        <v>2</v>
      </c>
      <c r="C16523">
        <v>37.15</v>
      </c>
      <c r="D16523">
        <v>74.3</v>
      </c>
      <c r="E16523">
        <v>74.3</v>
      </c>
    </row>
    <row r="16524" spans="1:5" x14ac:dyDescent="0.3">
      <c r="A16524" t="s">
        <v>3829</v>
      </c>
      <c r="B16524">
        <v>2</v>
      </c>
      <c r="C16524">
        <v>37.15</v>
      </c>
      <c r="D16524">
        <v>74.3</v>
      </c>
      <c r="E16524">
        <v>74.3</v>
      </c>
    </row>
    <row r="16525" spans="1:5" x14ac:dyDescent="0.3">
      <c r="A16525" t="s">
        <v>3829</v>
      </c>
      <c r="B16525">
        <v>2</v>
      </c>
      <c r="C16525">
        <v>37.15</v>
      </c>
      <c r="D16525">
        <v>74.3</v>
      </c>
      <c r="E16525">
        <v>74.3</v>
      </c>
    </row>
    <row r="16526" spans="1:5" x14ac:dyDescent="0.3">
      <c r="A16526" t="s">
        <v>3829</v>
      </c>
      <c r="B16526">
        <v>2</v>
      </c>
      <c r="C16526">
        <v>37.15</v>
      </c>
      <c r="D16526">
        <v>74.3</v>
      </c>
      <c r="E16526">
        <v>74.3</v>
      </c>
    </row>
    <row r="16527" spans="1:5" x14ac:dyDescent="0.3">
      <c r="A16527" t="s">
        <v>3829</v>
      </c>
      <c r="B16527">
        <v>2</v>
      </c>
      <c r="C16527">
        <v>37.15</v>
      </c>
      <c r="D16527">
        <v>74.3</v>
      </c>
      <c r="E16527">
        <v>74.3</v>
      </c>
    </row>
    <row r="16528" spans="1:5" x14ac:dyDescent="0.3">
      <c r="A16528" t="s">
        <v>3829</v>
      </c>
      <c r="B16528">
        <v>2</v>
      </c>
      <c r="C16528">
        <v>37.15</v>
      </c>
      <c r="D16528">
        <v>74.3</v>
      </c>
      <c r="E16528">
        <v>74.3</v>
      </c>
    </row>
    <row r="16529" spans="1:5" x14ac:dyDescent="0.3">
      <c r="A16529" t="s">
        <v>3829</v>
      </c>
      <c r="B16529">
        <v>2</v>
      </c>
      <c r="C16529">
        <v>37.15</v>
      </c>
      <c r="D16529">
        <v>74.3</v>
      </c>
      <c r="E16529">
        <v>74.3</v>
      </c>
    </row>
    <row r="16530" spans="1:5" x14ac:dyDescent="0.3">
      <c r="A16530" t="s">
        <v>3829</v>
      </c>
      <c r="B16530">
        <v>2</v>
      </c>
      <c r="C16530">
        <v>37.15</v>
      </c>
      <c r="D16530">
        <v>74.3</v>
      </c>
      <c r="E16530">
        <v>74.3</v>
      </c>
    </row>
    <row r="16531" spans="1:5" x14ac:dyDescent="0.3">
      <c r="A16531" t="s">
        <v>3829</v>
      </c>
      <c r="B16531">
        <v>2</v>
      </c>
      <c r="C16531">
        <v>37.15</v>
      </c>
      <c r="D16531">
        <v>74.3</v>
      </c>
      <c r="E16531">
        <v>74.3</v>
      </c>
    </row>
    <row r="16532" spans="1:5" x14ac:dyDescent="0.3">
      <c r="A16532" t="s">
        <v>3829</v>
      </c>
      <c r="B16532">
        <v>2</v>
      </c>
      <c r="C16532">
        <v>37.15</v>
      </c>
      <c r="D16532">
        <v>74.3</v>
      </c>
      <c r="E16532">
        <v>74.3</v>
      </c>
    </row>
    <row r="16533" spans="1:5" x14ac:dyDescent="0.3">
      <c r="A16533" t="s">
        <v>3829</v>
      </c>
      <c r="B16533">
        <v>2</v>
      </c>
      <c r="C16533">
        <v>37.15</v>
      </c>
      <c r="D16533">
        <v>74.3</v>
      </c>
      <c r="E16533">
        <v>74.3</v>
      </c>
    </row>
    <row r="16534" spans="1:5" x14ac:dyDescent="0.3">
      <c r="A16534" t="s">
        <v>3829</v>
      </c>
      <c r="B16534">
        <v>2</v>
      </c>
      <c r="C16534">
        <v>37.15</v>
      </c>
      <c r="D16534">
        <v>74.3</v>
      </c>
      <c r="E16534">
        <v>74.3</v>
      </c>
    </row>
    <row r="16535" spans="1:5" x14ac:dyDescent="0.3">
      <c r="A16535" t="s">
        <v>3829</v>
      </c>
      <c r="B16535">
        <v>2</v>
      </c>
      <c r="C16535">
        <v>37.15</v>
      </c>
      <c r="D16535">
        <v>74.3</v>
      </c>
      <c r="E16535">
        <v>74.3</v>
      </c>
    </row>
    <row r="16536" spans="1:5" x14ac:dyDescent="0.3">
      <c r="A16536" t="s">
        <v>3829</v>
      </c>
      <c r="B16536">
        <v>2</v>
      </c>
      <c r="C16536">
        <v>37.15</v>
      </c>
      <c r="D16536">
        <v>74.3</v>
      </c>
      <c r="E16536">
        <v>74.3</v>
      </c>
    </row>
    <row r="16537" spans="1:5" x14ac:dyDescent="0.3">
      <c r="A16537" t="s">
        <v>3829</v>
      </c>
      <c r="B16537">
        <v>2</v>
      </c>
      <c r="C16537">
        <v>37.15</v>
      </c>
      <c r="D16537">
        <v>74.3</v>
      </c>
      <c r="E16537">
        <v>74.3</v>
      </c>
    </row>
    <row r="16538" spans="1:5" x14ac:dyDescent="0.3">
      <c r="A16538" t="s">
        <v>3829</v>
      </c>
      <c r="B16538">
        <v>2</v>
      </c>
      <c r="C16538">
        <v>37.15</v>
      </c>
      <c r="D16538">
        <v>74.3</v>
      </c>
      <c r="E16538">
        <v>74.3</v>
      </c>
    </row>
    <row r="16539" spans="1:5" x14ac:dyDescent="0.3">
      <c r="A16539" t="s">
        <v>3829</v>
      </c>
      <c r="B16539">
        <v>2</v>
      </c>
      <c r="C16539">
        <v>37.15</v>
      </c>
      <c r="D16539">
        <v>74.3</v>
      </c>
      <c r="E16539">
        <v>74.3</v>
      </c>
    </row>
    <row r="16540" spans="1:5" x14ac:dyDescent="0.3">
      <c r="A16540" t="s">
        <v>3829</v>
      </c>
      <c r="B16540">
        <v>2</v>
      </c>
      <c r="C16540">
        <v>37.15</v>
      </c>
      <c r="D16540">
        <v>74.3</v>
      </c>
      <c r="E16540">
        <v>74.3</v>
      </c>
    </row>
    <row r="16541" spans="1:5" x14ac:dyDescent="0.3">
      <c r="A16541" t="s">
        <v>3829</v>
      </c>
      <c r="B16541">
        <v>2</v>
      </c>
      <c r="C16541">
        <v>37.15</v>
      </c>
      <c r="D16541">
        <v>74.3</v>
      </c>
      <c r="E16541">
        <v>74.3</v>
      </c>
    </row>
    <row r="16542" spans="1:5" x14ac:dyDescent="0.3">
      <c r="A16542" t="s">
        <v>3829</v>
      </c>
      <c r="B16542">
        <v>2</v>
      </c>
      <c r="C16542">
        <v>37.15</v>
      </c>
      <c r="D16542">
        <v>74.3</v>
      </c>
      <c r="E16542">
        <v>74.3</v>
      </c>
    </row>
    <row r="16543" spans="1:5" x14ac:dyDescent="0.3">
      <c r="A16543" t="s">
        <v>3829</v>
      </c>
      <c r="B16543">
        <v>2</v>
      </c>
      <c r="C16543">
        <v>37.15</v>
      </c>
      <c r="D16543">
        <v>74.3</v>
      </c>
      <c r="E16543">
        <v>74.3</v>
      </c>
    </row>
    <row r="16544" spans="1:5" x14ac:dyDescent="0.3">
      <c r="A16544" t="s">
        <v>3829</v>
      </c>
      <c r="B16544">
        <v>2</v>
      </c>
      <c r="C16544">
        <v>37.15</v>
      </c>
      <c r="D16544">
        <v>74.3</v>
      </c>
      <c r="E16544">
        <v>74.3</v>
      </c>
    </row>
    <row r="16545" spans="1:5" x14ac:dyDescent="0.3">
      <c r="A16545" t="s">
        <v>3829</v>
      </c>
      <c r="B16545">
        <v>2</v>
      </c>
      <c r="C16545">
        <v>37.15</v>
      </c>
      <c r="D16545">
        <v>74.3</v>
      </c>
      <c r="E16545">
        <v>74.3</v>
      </c>
    </row>
    <row r="16546" spans="1:5" x14ac:dyDescent="0.3">
      <c r="A16546" t="s">
        <v>3829</v>
      </c>
      <c r="B16546">
        <v>2</v>
      </c>
      <c r="C16546">
        <v>37.15</v>
      </c>
      <c r="D16546">
        <v>74.3</v>
      </c>
      <c r="E16546">
        <v>74.3</v>
      </c>
    </row>
    <row r="16547" spans="1:5" x14ac:dyDescent="0.3">
      <c r="A16547" t="s">
        <v>3829</v>
      </c>
      <c r="B16547">
        <v>2</v>
      </c>
      <c r="C16547">
        <v>37.15</v>
      </c>
      <c r="D16547">
        <v>74.3</v>
      </c>
      <c r="E16547">
        <v>74.3</v>
      </c>
    </row>
    <row r="16548" spans="1:5" x14ac:dyDescent="0.3">
      <c r="A16548" t="s">
        <v>3829</v>
      </c>
      <c r="B16548">
        <v>2</v>
      </c>
      <c r="C16548">
        <v>37.15</v>
      </c>
      <c r="D16548">
        <v>74.3</v>
      </c>
      <c r="E16548">
        <v>74.3</v>
      </c>
    </row>
    <row r="16549" spans="1:5" x14ac:dyDescent="0.3">
      <c r="A16549" t="s">
        <v>3782</v>
      </c>
      <c r="B16549">
        <v>2</v>
      </c>
      <c r="C16549">
        <v>744.27</v>
      </c>
      <c r="D16549">
        <v>1488.54</v>
      </c>
      <c r="E16549">
        <v>1488.54</v>
      </c>
    </row>
    <row r="16550" spans="1:5" x14ac:dyDescent="0.3">
      <c r="A16550" t="s">
        <v>3782</v>
      </c>
      <c r="B16550">
        <v>2</v>
      </c>
      <c r="C16550">
        <v>744.27</v>
      </c>
      <c r="D16550">
        <v>1488.54</v>
      </c>
      <c r="E16550">
        <v>1488.54</v>
      </c>
    </row>
    <row r="16551" spans="1:5" x14ac:dyDescent="0.3">
      <c r="A16551" t="s">
        <v>3781</v>
      </c>
      <c r="B16551">
        <v>2</v>
      </c>
      <c r="C16551">
        <v>744.27</v>
      </c>
      <c r="D16551">
        <v>1488.54</v>
      </c>
      <c r="E16551">
        <v>1488.54</v>
      </c>
    </row>
    <row r="16552" spans="1:5" x14ac:dyDescent="0.3">
      <c r="A16552" t="s">
        <v>3781</v>
      </c>
      <c r="B16552">
        <v>2</v>
      </c>
      <c r="C16552">
        <v>744.27</v>
      </c>
      <c r="D16552">
        <v>1488.54</v>
      </c>
      <c r="E16552">
        <v>1488.54</v>
      </c>
    </row>
    <row r="16553" spans="1:5" x14ac:dyDescent="0.3">
      <c r="A16553" t="s">
        <v>3781</v>
      </c>
      <c r="B16553">
        <v>2</v>
      </c>
      <c r="C16553">
        <v>744.27</v>
      </c>
      <c r="D16553">
        <v>1488.54</v>
      </c>
      <c r="E16553">
        <v>1488.54</v>
      </c>
    </row>
    <row r="16554" spans="1:5" x14ac:dyDescent="0.3">
      <c r="A16554" t="s">
        <v>3776</v>
      </c>
      <c r="B16554">
        <v>2</v>
      </c>
      <c r="C16554">
        <v>744.27</v>
      </c>
      <c r="D16554">
        <v>1488.54</v>
      </c>
      <c r="E16554">
        <v>1488.54</v>
      </c>
    </row>
    <row r="16555" spans="1:5" x14ac:dyDescent="0.3">
      <c r="A16555" t="s">
        <v>3782</v>
      </c>
      <c r="B16555">
        <v>2</v>
      </c>
      <c r="C16555">
        <v>744.27</v>
      </c>
      <c r="D16555">
        <v>1488.54</v>
      </c>
      <c r="E16555">
        <v>1488.54</v>
      </c>
    </row>
    <row r="16556" spans="1:5" x14ac:dyDescent="0.3">
      <c r="A16556" t="s">
        <v>3782</v>
      </c>
      <c r="B16556">
        <v>2</v>
      </c>
      <c r="C16556">
        <v>744.27</v>
      </c>
      <c r="D16556">
        <v>1488.54</v>
      </c>
      <c r="E16556">
        <v>1488.54</v>
      </c>
    </row>
    <row r="16557" spans="1:5" x14ac:dyDescent="0.3">
      <c r="A16557" t="s">
        <v>3782</v>
      </c>
      <c r="B16557">
        <v>2</v>
      </c>
      <c r="C16557">
        <v>744.27</v>
      </c>
      <c r="D16557">
        <v>1488.54</v>
      </c>
      <c r="E16557">
        <v>1488.54</v>
      </c>
    </row>
    <row r="16558" spans="1:5" x14ac:dyDescent="0.3">
      <c r="A16558" t="s">
        <v>3782</v>
      </c>
      <c r="B16558">
        <v>2</v>
      </c>
      <c r="C16558">
        <v>744.27</v>
      </c>
      <c r="D16558">
        <v>1488.54</v>
      </c>
      <c r="E16558">
        <v>1488.54</v>
      </c>
    </row>
    <row r="16559" spans="1:5" x14ac:dyDescent="0.3">
      <c r="A16559" t="s">
        <v>3782</v>
      </c>
      <c r="B16559">
        <v>2</v>
      </c>
      <c r="C16559">
        <v>744.27</v>
      </c>
      <c r="D16559">
        <v>1488.54</v>
      </c>
      <c r="E16559">
        <v>1488.54</v>
      </c>
    </row>
    <row r="16560" spans="1:5" x14ac:dyDescent="0.3">
      <c r="A16560" t="s">
        <v>3781</v>
      </c>
      <c r="B16560">
        <v>2</v>
      </c>
      <c r="C16560">
        <v>744.27</v>
      </c>
      <c r="D16560">
        <v>1488.54</v>
      </c>
      <c r="E16560">
        <v>1488.54</v>
      </c>
    </row>
    <row r="16561" spans="1:5" x14ac:dyDescent="0.3">
      <c r="A16561" t="s">
        <v>3782</v>
      </c>
      <c r="B16561">
        <v>2</v>
      </c>
      <c r="C16561">
        <v>744.27</v>
      </c>
      <c r="D16561">
        <v>1488.54</v>
      </c>
      <c r="E16561">
        <v>1488.54</v>
      </c>
    </row>
    <row r="16562" spans="1:5" x14ac:dyDescent="0.3">
      <c r="A16562" t="s">
        <v>3782</v>
      </c>
      <c r="B16562">
        <v>2</v>
      </c>
      <c r="C16562">
        <v>744.27</v>
      </c>
      <c r="D16562">
        <v>1488.54</v>
      </c>
      <c r="E16562">
        <v>1488.54</v>
      </c>
    </row>
    <row r="16563" spans="1:5" x14ac:dyDescent="0.3">
      <c r="A16563" t="s">
        <v>3776</v>
      </c>
      <c r="B16563">
        <v>2</v>
      </c>
      <c r="C16563">
        <v>744.27</v>
      </c>
      <c r="D16563">
        <v>1488.54</v>
      </c>
      <c r="E16563">
        <v>1488.54</v>
      </c>
    </row>
    <row r="16564" spans="1:5" x14ac:dyDescent="0.3">
      <c r="A16564" t="s">
        <v>3781</v>
      </c>
      <c r="B16564">
        <v>2</v>
      </c>
      <c r="C16564">
        <v>744.27</v>
      </c>
      <c r="D16564">
        <v>1488.54</v>
      </c>
      <c r="E16564">
        <v>1488.54</v>
      </c>
    </row>
    <row r="16565" spans="1:5" x14ac:dyDescent="0.3">
      <c r="A16565" t="s">
        <v>3782</v>
      </c>
      <c r="B16565">
        <v>2</v>
      </c>
      <c r="C16565">
        <v>744.27</v>
      </c>
      <c r="D16565">
        <v>1488.54</v>
      </c>
      <c r="E16565">
        <v>1488.54</v>
      </c>
    </row>
    <row r="16566" spans="1:5" x14ac:dyDescent="0.3">
      <c r="A16566" t="s">
        <v>3782</v>
      </c>
      <c r="B16566">
        <v>2</v>
      </c>
      <c r="C16566">
        <v>744.27</v>
      </c>
      <c r="D16566">
        <v>1488.54</v>
      </c>
      <c r="E16566">
        <v>1488.54</v>
      </c>
    </row>
    <row r="16567" spans="1:5" x14ac:dyDescent="0.3">
      <c r="A16567" t="s">
        <v>3781</v>
      </c>
      <c r="B16567">
        <v>2</v>
      </c>
      <c r="C16567">
        <v>744.27</v>
      </c>
      <c r="D16567">
        <v>1488.54</v>
      </c>
      <c r="E16567">
        <v>1488.54</v>
      </c>
    </row>
    <row r="16568" spans="1:5" x14ac:dyDescent="0.3">
      <c r="A16568" t="s">
        <v>3781</v>
      </c>
      <c r="B16568">
        <v>2</v>
      </c>
      <c r="C16568">
        <v>744.27</v>
      </c>
      <c r="D16568">
        <v>1488.54</v>
      </c>
      <c r="E16568">
        <v>1488.54</v>
      </c>
    </row>
    <row r="16569" spans="1:5" x14ac:dyDescent="0.3">
      <c r="A16569" t="s">
        <v>3781</v>
      </c>
      <c r="B16569">
        <v>2</v>
      </c>
      <c r="C16569">
        <v>744.27</v>
      </c>
      <c r="D16569">
        <v>1488.54</v>
      </c>
      <c r="E16569">
        <v>1488.54</v>
      </c>
    </row>
    <row r="16570" spans="1:5" x14ac:dyDescent="0.3">
      <c r="A16570" t="s">
        <v>3782</v>
      </c>
      <c r="B16570">
        <v>2</v>
      </c>
      <c r="C16570">
        <v>744.27</v>
      </c>
      <c r="D16570">
        <v>1488.54</v>
      </c>
      <c r="E16570">
        <v>1488.54</v>
      </c>
    </row>
    <row r="16571" spans="1:5" x14ac:dyDescent="0.3">
      <c r="A16571" t="s">
        <v>3776</v>
      </c>
      <c r="B16571">
        <v>2</v>
      </c>
      <c r="C16571">
        <v>744.27</v>
      </c>
      <c r="D16571">
        <v>1488.54</v>
      </c>
      <c r="E16571">
        <v>1488.54</v>
      </c>
    </row>
    <row r="16572" spans="1:5" x14ac:dyDescent="0.3">
      <c r="A16572" t="s">
        <v>3781</v>
      </c>
      <c r="B16572">
        <v>2</v>
      </c>
      <c r="C16572">
        <v>744.27</v>
      </c>
      <c r="D16572">
        <v>1488.54</v>
      </c>
      <c r="E16572">
        <v>1488.54</v>
      </c>
    </row>
    <row r="16573" spans="1:5" x14ac:dyDescent="0.3">
      <c r="A16573" t="s">
        <v>3776</v>
      </c>
      <c r="B16573">
        <v>2</v>
      </c>
      <c r="C16573">
        <v>744.27</v>
      </c>
      <c r="D16573">
        <v>1488.54</v>
      </c>
      <c r="E16573">
        <v>1488.54</v>
      </c>
    </row>
    <row r="16574" spans="1:5" x14ac:dyDescent="0.3">
      <c r="A16574" t="s">
        <v>3781</v>
      </c>
      <c r="B16574">
        <v>2</v>
      </c>
      <c r="C16574">
        <v>744.27</v>
      </c>
      <c r="D16574">
        <v>1488.54</v>
      </c>
      <c r="E16574">
        <v>1488.54</v>
      </c>
    </row>
    <row r="16575" spans="1:5" x14ac:dyDescent="0.3">
      <c r="A16575" t="s">
        <v>3781</v>
      </c>
      <c r="B16575">
        <v>2</v>
      </c>
      <c r="C16575">
        <v>744.27</v>
      </c>
      <c r="D16575">
        <v>1488.54</v>
      </c>
      <c r="E16575">
        <v>1488.54</v>
      </c>
    </row>
    <row r="16576" spans="1:5" x14ac:dyDescent="0.3">
      <c r="A16576" t="s">
        <v>3782</v>
      </c>
      <c r="B16576">
        <v>2</v>
      </c>
      <c r="C16576">
        <v>744.27</v>
      </c>
      <c r="D16576">
        <v>1488.54</v>
      </c>
      <c r="E16576">
        <v>1488.54</v>
      </c>
    </row>
    <row r="16577" spans="1:5" x14ac:dyDescent="0.3">
      <c r="A16577" t="s">
        <v>3776</v>
      </c>
      <c r="B16577">
        <v>2</v>
      </c>
      <c r="C16577">
        <v>744.27</v>
      </c>
      <c r="D16577">
        <v>1488.54</v>
      </c>
      <c r="E16577">
        <v>1488.54</v>
      </c>
    </row>
    <row r="16578" spans="1:5" x14ac:dyDescent="0.3">
      <c r="A16578" t="s">
        <v>3781</v>
      </c>
      <c r="B16578">
        <v>2</v>
      </c>
      <c r="C16578">
        <v>744.27</v>
      </c>
      <c r="D16578">
        <v>1488.54</v>
      </c>
      <c r="E16578">
        <v>1488.54</v>
      </c>
    </row>
    <row r="16579" spans="1:5" x14ac:dyDescent="0.3">
      <c r="A16579" t="s">
        <v>3776</v>
      </c>
      <c r="B16579">
        <v>2</v>
      </c>
      <c r="C16579">
        <v>744.27</v>
      </c>
      <c r="D16579">
        <v>1488.54</v>
      </c>
      <c r="E16579">
        <v>1488.54</v>
      </c>
    </row>
    <row r="16580" spans="1:5" x14ac:dyDescent="0.3">
      <c r="A16580" t="s">
        <v>3782</v>
      </c>
      <c r="B16580">
        <v>2</v>
      </c>
      <c r="C16580">
        <v>744.27</v>
      </c>
      <c r="D16580">
        <v>1488.54</v>
      </c>
      <c r="E16580">
        <v>1488.54</v>
      </c>
    </row>
    <row r="16581" spans="1:5" x14ac:dyDescent="0.3">
      <c r="A16581" t="s">
        <v>3781</v>
      </c>
      <c r="B16581">
        <v>2</v>
      </c>
      <c r="C16581">
        <v>744.27</v>
      </c>
      <c r="D16581">
        <v>1488.54</v>
      </c>
      <c r="E16581">
        <v>1488.54</v>
      </c>
    </row>
    <row r="16582" spans="1:5" x14ac:dyDescent="0.3">
      <c r="A16582" t="s">
        <v>3781</v>
      </c>
      <c r="B16582">
        <v>2</v>
      </c>
      <c r="C16582">
        <v>744.27</v>
      </c>
      <c r="D16582">
        <v>1488.54</v>
      </c>
      <c r="E16582">
        <v>1488.54</v>
      </c>
    </row>
    <row r="16583" spans="1:5" x14ac:dyDescent="0.3">
      <c r="A16583" t="s">
        <v>3782</v>
      </c>
      <c r="B16583">
        <v>2</v>
      </c>
      <c r="C16583">
        <v>744.27</v>
      </c>
      <c r="D16583">
        <v>1488.54</v>
      </c>
      <c r="E16583">
        <v>1488.54</v>
      </c>
    </row>
    <row r="16584" spans="1:5" x14ac:dyDescent="0.3">
      <c r="A16584" t="s">
        <v>3776</v>
      </c>
      <c r="B16584">
        <v>2</v>
      </c>
      <c r="C16584">
        <v>744.27</v>
      </c>
      <c r="D16584">
        <v>1488.54</v>
      </c>
      <c r="E16584">
        <v>1488.54</v>
      </c>
    </row>
    <row r="16585" spans="1:5" x14ac:dyDescent="0.3">
      <c r="A16585" t="s">
        <v>3782</v>
      </c>
      <c r="B16585">
        <v>2</v>
      </c>
      <c r="C16585">
        <v>744.27</v>
      </c>
      <c r="D16585">
        <v>1488.54</v>
      </c>
      <c r="E16585">
        <v>1488.54</v>
      </c>
    </row>
    <row r="16586" spans="1:5" x14ac:dyDescent="0.3">
      <c r="A16586" t="s">
        <v>3782</v>
      </c>
      <c r="B16586">
        <v>2</v>
      </c>
      <c r="C16586">
        <v>744.27</v>
      </c>
      <c r="D16586">
        <v>1488.54</v>
      </c>
      <c r="E16586">
        <v>1488.54</v>
      </c>
    </row>
    <row r="16587" spans="1:5" x14ac:dyDescent="0.3">
      <c r="A16587" t="s">
        <v>3782</v>
      </c>
      <c r="B16587">
        <v>2</v>
      </c>
      <c r="C16587">
        <v>744.27</v>
      </c>
      <c r="D16587">
        <v>1488.54</v>
      </c>
      <c r="E16587">
        <v>1488.54</v>
      </c>
    </row>
    <row r="16588" spans="1:5" x14ac:dyDescent="0.3">
      <c r="A16588" t="s">
        <v>3781</v>
      </c>
      <c r="B16588">
        <v>2</v>
      </c>
      <c r="C16588">
        <v>744.27</v>
      </c>
      <c r="D16588">
        <v>1488.54</v>
      </c>
      <c r="E16588">
        <v>1488.54</v>
      </c>
    </row>
    <row r="16589" spans="1:5" x14ac:dyDescent="0.3">
      <c r="A16589" t="s">
        <v>3782</v>
      </c>
      <c r="B16589">
        <v>2</v>
      </c>
      <c r="C16589">
        <v>744.27</v>
      </c>
      <c r="D16589">
        <v>1488.54</v>
      </c>
      <c r="E16589">
        <v>1488.54</v>
      </c>
    </row>
    <row r="16590" spans="1:5" x14ac:dyDescent="0.3">
      <c r="A16590" t="s">
        <v>3781</v>
      </c>
      <c r="B16590">
        <v>2</v>
      </c>
      <c r="C16590">
        <v>744.27</v>
      </c>
      <c r="D16590">
        <v>1488.54</v>
      </c>
      <c r="E16590">
        <v>1488.54</v>
      </c>
    </row>
    <row r="16591" spans="1:5" x14ac:dyDescent="0.3">
      <c r="A16591" t="s">
        <v>3782</v>
      </c>
      <c r="B16591">
        <v>2</v>
      </c>
      <c r="C16591">
        <v>744.27</v>
      </c>
      <c r="D16591">
        <v>1488.54</v>
      </c>
      <c r="E16591">
        <v>1488.54</v>
      </c>
    </row>
    <row r="16592" spans="1:5" x14ac:dyDescent="0.3">
      <c r="A16592" t="s">
        <v>3782</v>
      </c>
      <c r="B16592">
        <v>2</v>
      </c>
      <c r="C16592">
        <v>744.27</v>
      </c>
      <c r="D16592">
        <v>1488.54</v>
      </c>
      <c r="E16592">
        <v>1488.54</v>
      </c>
    </row>
    <row r="16593" spans="1:5" x14ac:dyDescent="0.3">
      <c r="A16593" t="s">
        <v>3781</v>
      </c>
      <c r="B16593">
        <v>2</v>
      </c>
      <c r="C16593">
        <v>744.27</v>
      </c>
      <c r="D16593">
        <v>1488.54</v>
      </c>
      <c r="E16593">
        <v>1488.54</v>
      </c>
    </row>
    <row r="16594" spans="1:5" x14ac:dyDescent="0.3">
      <c r="A16594" t="s">
        <v>3781</v>
      </c>
      <c r="B16594">
        <v>2</v>
      </c>
      <c r="C16594">
        <v>744.27</v>
      </c>
      <c r="D16594">
        <v>1488.54</v>
      </c>
      <c r="E16594">
        <v>1488.54</v>
      </c>
    </row>
    <row r="16595" spans="1:5" x14ac:dyDescent="0.3">
      <c r="A16595" t="s">
        <v>3776</v>
      </c>
      <c r="B16595">
        <v>2</v>
      </c>
      <c r="C16595">
        <v>744.27</v>
      </c>
      <c r="D16595">
        <v>1488.54</v>
      </c>
      <c r="E16595">
        <v>1488.54</v>
      </c>
    </row>
    <row r="16596" spans="1:5" x14ac:dyDescent="0.3">
      <c r="A16596" t="s">
        <v>3782</v>
      </c>
      <c r="B16596">
        <v>2</v>
      </c>
      <c r="C16596">
        <v>744.27</v>
      </c>
      <c r="D16596">
        <v>1488.54</v>
      </c>
      <c r="E16596">
        <v>1488.54</v>
      </c>
    </row>
    <row r="16597" spans="1:5" x14ac:dyDescent="0.3">
      <c r="A16597" t="s">
        <v>3781</v>
      </c>
      <c r="B16597">
        <v>2</v>
      </c>
      <c r="C16597">
        <v>744.27</v>
      </c>
      <c r="D16597">
        <v>1488.54</v>
      </c>
      <c r="E16597">
        <v>1488.54</v>
      </c>
    </row>
    <row r="16598" spans="1:5" x14ac:dyDescent="0.3">
      <c r="A16598" t="s">
        <v>3781</v>
      </c>
      <c r="B16598">
        <v>2</v>
      </c>
      <c r="C16598">
        <v>744.27</v>
      </c>
      <c r="D16598">
        <v>1488.54</v>
      </c>
      <c r="E16598">
        <v>1488.54</v>
      </c>
    </row>
    <row r="16599" spans="1:5" x14ac:dyDescent="0.3">
      <c r="A16599" t="s">
        <v>3776</v>
      </c>
      <c r="B16599">
        <v>2</v>
      </c>
      <c r="C16599">
        <v>744.27</v>
      </c>
      <c r="D16599">
        <v>1488.54</v>
      </c>
      <c r="E16599">
        <v>1488.54</v>
      </c>
    </row>
    <row r="16600" spans="1:5" x14ac:dyDescent="0.3">
      <c r="A16600" t="s">
        <v>3782</v>
      </c>
      <c r="B16600">
        <v>2</v>
      </c>
      <c r="C16600">
        <v>744.27</v>
      </c>
      <c r="D16600">
        <v>1488.54</v>
      </c>
      <c r="E16600">
        <v>1488.54</v>
      </c>
    </row>
    <row r="16601" spans="1:5" x14ac:dyDescent="0.3">
      <c r="A16601" t="s">
        <v>3782</v>
      </c>
      <c r="B16601">
        <v>2</v>
      </c>
      <c r="C16601">
        <v>744.27</v>
      </c>
      <c r="D16601">
        <v>1488.54</v>
      </c>
      <c r="E16601">
        <v>1488.54</v>
      </c>
    </row>
    <row r="16602" spans="1:5" x14ac:dyDescent="0.3">
      <c r="A16602" t="s">
        <v>3776</v>
      </c>
      <c r="B16602">
        <v>2</v>
      </c>
      <c r="C16602">
        <v>744.27</v>
      </c>
      <c r="D16602">
        <v>1488.54</v>
      </c>
      <c r="E16602">
        <v>1488.54</v>
      </c>
    </row>
    <row r="16603" spans="1:5" x14ac:dyDescent="0.3">
      <c r="A16603" t="s">
        <v>3776</v>
      </c>
      <c r="B16603">
        <v>2</v>
      </c>
      <c r="C16603">
        <v>744.27</v>
      </c>
      <c r="D16603">
        <v>1488.54</v>
      </c>
      <c r="E16603">
        <v>1488.54</v>
      </c>
    </row>
    <row r="16604" spans="1:5" x14ac:dyDescent="0.3">
      <c r="A16604" t="s">
        <v>3781</v>
      </c>
      <c r="B16604">
        <v>2</v>
      </c>
      <c r="C16604">
        <v>744.27</v>
      </c>
      <c r="D16604">
        <v>1488.54</v>
      </c>
      <c r="E16604">
        <v>1488.54</v>
      </c>
    </row>
    <row r="16605" spans="1:5" x14ac:dyDescent="0.3">
      <c r="A16605" t="s">
        <v>3781</v>
      </c>
      <c r="B16605">
        <v>2</v>
      </c>
      <c r="C16605">
        <v>744.27</v>
      </c>
      <c r="D16605">
        <v>1488.54</v>
      </c>
      <c r="E16605">
        <v>1488.54</v>
      </c>
    </row>
    <row r="16606" spans="1:5" x14ac:dyDescent="0.3">
      <c r="A16606" t="s">
        <v>3782</v>
      </c>
      <c r="B16606">
        <v>2</v>
      </c>
      <c r="C16606">
        <v>744.27</v>
      </c>
      <c r="D16606">
        <v>1488.54</v>
      </c>
      <c r="E16606">
        <v>1488.54</v>
      </c>
    </row>
    <row r="16607" spans="1:5" x14ac:dyDescent="0.3">
      <c r="A16607" t="s">
        <v>3776</v>
      </c>
      <c r="B16607">
        <v>2</v>
      </c>
      <c r="C16607">
        <v>744.27</v>
      </c>
      <c r="D16607">
        <v>1488.54</v>
      </c>
      <c r="E16607">
        <v>1488.54</v>
      </c>
    </row>
    <row r="16608" spans="1:5" x14ac:dyDescent="0.3">
      <c r="A16608" t="s">
        <v>3782</v>
      </c>
      <c r="B16608">
        <v>2</v>
      </c>
      <c r="C16608">
        <v>744.27</v>
      </c>
      <c r="D16608">
        <v>1488.54</v>
      </c>
      <c r="E16608">
        <v>1488.54</v>
      </c>
    </row>
    <row r="16609" spans="1:5" x14ac:dyDescent="0.3">
      <c r="A16609" t="s">
        <v>3782</v>
      </c>
      <c r="B16609">
        <v>2</v>
      </c>
      <c r="C16609">
        <v>744.27</v>
      </c>
      <c r="D16609">
        <v>1488.54</v>
      </c>
      <c r="E16609">
        <v>1488.54</v>
      </c>
    </row>
    <row r="16610" spans="1:5" x14ac:dyDescent="0.3">
      <c r="A16610" t="s">
        <v>3781</v>
      </c>
      <c r="B16610">
        <v>2</v>
      </c>
      <c r="C16610">
        <v>744.27</v>
      </c>
      <c r="D16610">
        <v>1488.54</v>
      </c>
      <c r="E16610">
        <v>1488.54</v>
      </c>
    </row>
    <row r="16611" spans="1:5" x14ac:dyDescent="0.3">
      <c r="A16611" t="s">
        <v>3782</v>
      </c>
      <c r="B16611">
        <v>2</v>
      </c>
      <c r="C16611">
        <v>744.27</v>
      </c>
      <c r="D16611">
        <v>1488.54</v>
      </c>
      <c r="E16611">
        <v>1488.54</v>
      </c>
    </row>
    <row r="16612" spans="1:5" x14ac:dyDescent="0.3">
      <c r="A16612" t="s">
        <v>3776</v>
      </c>
      <c r="B16612">
        <v>2</v>
      </c>
      <c r="C16612">
        <v>744.27</v>
      </c>
      <c r="D16612">
        <v>1488.54</v>
      </c>
      <c r="E16612">
        <v>1488.54</v>
      </c>
    </row>
    <row r="16613" spans="1:5" x14ac:dyDescent="0.3">
      <c r="A16613" t="s">
        <v>3782</v>
      </c>
      <c r="B16613">
        <v>2</v>
      </c>
      <c r="C16613">
        <v>744.27</v>
      </c>
      <c r="D16613">
        <v>1488.54</v>
      </c>
      <c r="E16613">
        <v>1488.54</v>
      </c>
    </row>
    <row r="16614" spans="1:5" x14ac:dyDescent="0.3">
      <c r="A16614" t="s">
        <v>3782</v>
      </c>
      <c r="B16614">
        <v>2</v>
      </c>
      <c r="C16614">
        <v>744.27</v>
      </c>
      <c r="D16614">
        <v>1488.54</v>
      </c>
      <c r="E16614">
        <v>1488.54</v>
      </c>
    </row>
    <row r="16615" spans="1:5" x14ac:dyDescent="0.3">
      <c r="A16615" t="s">
        <v>3781</v>
      </c>
      <c r="B16615">
        <v>2</v>
      </c>
      <c r="C16615">
        <v>744.27</v>
      </c>
      <c r="D16615">
        <v>1488.54</v>
      </c>
      <c r="E16615">
        <v>1488.54</v>
      </c>
    </row>
    <row r="16616" spans="1:5" x14ac:dyDescent="0.3">
      <c r="A16616" t="s">
        <v>3781</v>
      </c>
      <c r="B16616">
        <v>2</v>
      </c>
      <c r="C16616">
        <v>744.27</v>
      </c>
      <c r="D16616">
        <v>1488.54</v>
      </c>
      <c r="E16616">
        <v>1488.54</v>
      </c>
    </row>
    <row r="16617" spans="1:5" x14ac:dyDescent="0.3">
      <c r="A16617" t="s">
        <v>3782</v>
      </c>
      <c r="B16617">
        <v>2</v>
      </c>
      <c r="C16617">
        <v>744.27</v>
      </c>
      <c r="D16617">
        <v>1488.54</v>
      </c>
      <c r="E16617">
        <v>1488.54</v>
      </c>
    </row>
    <row r="16618" spans="1:5" x14ac:dyDescent="0.3">
      <c r="A16618" t="s">
        <v>3776</v>
      </c>
      <c r="B16618">
        <v>2</v>
      </c>
      <c r="C16618">
        <v>744.27</v>
      </c>
      <c r="D16618">
        <v>1488.54</v>
      </c>
      <c r="E16618">
        <v>1488.54</v>
      </c>
    </row>
    <row r="16619" spans="1:5" x14ac:dyDescent="0.3">
      <c r="A16619" t="s">
        <v>3782</v>
      </c>
      <c r="B16619">
        <v>2</v>
      </c>
      <c r="C16619">
        <v>744.27</v>
      </c>
      <c r="D16619">
        <v>1488.54</v>
      </c>
      <c r="E16619">
        <v>1488.54</v>
      </c>
    </row>
    <row r="16620" spans="1:5" x14ac:dyDescent="0.3">
      <c r="A16620" t="s">
        <v>3781</v>
      </c>
      <c r="B16620">
        <v>2</v>
      </c>
      <c r="C16620">
        <v>744.27</v>
      </c>
      <c r="D16620">
        <v>1488.54</v>
      </c>
      <c r="E16620">
        <v>1488.54</v>
      </c>
    </row>
    <row r="16621" spans="1:5" x14ac:dyDescent="0.3">
      <c r="A16621" t="s">
        <v>3782</v>
      </c>
      <c r="B16621">
        <v>2</v>
      </c>
      <c r="C16621">
        <v>744.27</v>
      </c>
      <c r="D16621">
        <v>1488.54</v>
      </c>
      <c r="E16621">
        <v>1488.54</v>
      </c>
    </row>
    <row r="16622" spans="1:5" x14ac:dyDescent="0.3">
      <c r="A16622" t="s">
        <v>3776</v>
      </c>
      <c r="B16622">
        <v>2</v>
      </c>
      <c r="C16622">
        <v>744.27</v>
      </c>
      <c r="D16622">
        <v>1488.54</v>
      </c>
      <c r="E16622">
        <v>1488.54</v>
      </c>
    </row>
    <row r="16623" spans="1:5" x14ac:dyDescent="0.3">
      <c r="A16623" t="s">
        <v>3782</v>
      </c>
      <c r="B16623">
        <v>2</v>
      </c>
      <c r="C16623">
        <v>744.27</v>
      </c>
      <c r="D16623">
        <v>1488.54</v>
      </c>
      <c r="E16623">
        <v>1488.54</v>
      </c>
    </row>
    <row r="16624" spans="1:5" x14ac:dyDescent="0.3">
      <c r="A16624" t="s">
        <v>3782</v>
      </c>
      <c r="B16624">
        <v>2</v>
      </c>
      <c r="C16624">
        <v>744.27</v>
      </c>
      <c r="D16624">
        <v>1488.54</v>
      </c>
      <c r="E16624">
        <v>1488.54</v>
      </c>
    </row>
    <row r="16625" spans="1:5" x14ac:dyDescent="0.3">
      <c r="A16625" t="s">
        <v>3782</v>
      </c>
      <c r="B16625">
        <v>2</v>
      </c>
      <c r="C16625">
        <v>744.27</v>
      </c>
      <c r="D16625">
        <v>1488.54</v>
      </c>
      <c r="E16625">
        <v>1488.54</v>
      </c>
    </row>
    <row r="16626" spans="1:5" x14ac:dyDescent="0.3">
      <c r="A16626" t="s">
        <v>3782</v>
      </c>
      <c r="B16626">
        <v>2</v>
      </c>
      <c r="C16626">
        <v>744.27</v>
      </c>
      <c r="D16626">
        <v>1488.54</v>
      </c>
      <c r="E16626">
        <v>1488.54</v>
      </c>
    </row>
    <row r="16627" spans="1:5" x14ac:dyDescent="0.3">
      <c r="A16627" t="s">
        <v>3782</v>
      </c>
      <c r="B16627">
        <v>2</v>
      </c>
      <c r="C16627">
        <v>744.27</v>
      </c>
      <c r="D16627">
        <v>1488.54</v>
      </c>
      <c r="E16627">
        <v>1488.54</v>
      </c>
    </row>
    <row r="16628" spans="1:5" x14ac:dyDescent="0.3">
      <c r="A16628" t="s">
        <v>3781</v>
      </c>
      <c r="B16628">
        <v>2</v>
      </c>
      <c r="C16628">
        <v>744.27</v>
      </c>
      <c r="D16628">
        <v>1488.54</v>
      </c>
      <c r="E16628">
        <v>1488.54</v>
      </c>
    </row>
    <row r="16629" spans="1:5" x14ac:dyDescent="0.3">
      <c r="A16629" t="s">
        <v>3781</v>
      </c>
      <c r="B16629">
        <v>2</v>
      </c>
      <c r="C16629">
        <v>744.27</v>
      </c>
      <c r="D16629">
        <v>1488.54</v>
      </c>
      <c r="E16629">
        <v>1488.54</v>
      </c>
    </row>
    <row r="16630" spans="1:5" x14ac:dyDescent="0.3">
      <c r="A16630" t="s">
        <v>3782</v>
      </c>
      <c r="B16630">
        <v>2</v>
      </c>
      <c r="C16630">
        <v>744.27</v>
      </c>
      <c r="D16630">
        <v>1488.54</v>
      </c>
      <c r="E16630">
        <v>1488.54</v>
      </c>
    </row>
    <row r="16631" spans="1:5" x14ac:dyDescent="0.3">
      <c r="A16631" t="s">
        <v>3782</v>
      </c>
      <c r="B16631">
        <v>2</v>
      </c>
      <c r="C16631">
        <v>744.27</v>
      </c>
      <c r="D16631">
        <v>1488.54</v>
      </c>
      <c r="E16631">
        <v>1488.54</v>
      </c>
    </row>
    <row r="16632" spans="1:5" x14ac:dyDescent="0.3">
      <c r="A16632" t="s">
        <v>3776</v>
      </c>
      <c r="B16632">
        <v>2</v>
      </c>
      <c r="C16632">
        <v>744.27</v>
      </c>
      <c r="D16632">
        <v>1488.54</v>
      </c>
      <c r="E16632">
        <v>1488.54</v>
      </c>
    </row>
    <row r="16633" spans="1:5" x14ac:dyDescent="0.3">
      <c r="A16633" t="s">
        <v>3782</v>
      </c>
      <c r="B16633">
        <v>2</v>
      </c>
      <c r="C16633">
        <v>744.27</v>
      </c>
      <c r="D16633">
        <v>1488.54</v>
      </c>
      <c r="E16633">
        <v>1488.54</v>
      </c>
    </row>
    <row r="16634" spans="1:5" x14ac:dyDescent="0.3">
      <c r="A16634" t="s">
        <v>3782</v>
      </c>
      <c r="B16634">
        <v>2</v>
      </c>
      <c r="C16634">
        <v>744.27</v>
      </c>
      <c r="D16634">
        <v>1488.54</v>
      </c>
      <c r="E16634">
        <v>1488.54</v>
      </c>
    </row>
    <row r="16635" spans="1:5" x14ac:dyDescent="0.3">
      <c r="A16635" t="s">
        <v>3776</v>
      </c>
      <c r="B16635">
        <v>2</v>
      </c>
      <c r="C16635">
        <v>744.27</v>
      </c>
      <c r="D16635">
        <v>1488.54</v>
      </c>
      <c r="E16635">
        <v>1488.54</v>
      </c>
    </row>
    <row r="16636" spans="1:5" x14ac:dyDescent="0.3">
      <c r="A16636" t="s">
        <v>3781</v>
      </c>
      <c r="B16636">
        <v>2</v>
      </c>
      <c r="C16636">
        <v>744.27</v>
      </c>
      <c r="D16636">
        <v>1488.54</v>
      </c>
      <c r="E16636">
        <v>1488.54</v>
      </c>
    </row>
    <row r="16637" spans="1:5" x14ac:dyDescent="0.3">
      <c r="A16637" t="s">
        <v>3782</v>
      </c>
      <c r="B16637">
        <v>2</v>
      </c>
      <c r="C16637">
        <v>744.27</v>
      </c>
      <c r="D16637">
        <v>1488.54</v>
      </c>
      <c r="E16637">
        <v>1488.54</v>
      </c>
    </row>
    <row r="16638" spans="1:5" x14ac:dyDescent="0.3">
      <c r="A16638" t="s">
        <v>3782</v>
      </c>
      <c r="B16638">
        <v>2</v>
      </c>
      <c r="C16638">
        <v>744.27</v>
      </c>
      <c r="D16638">
        <v>1488.54</v>
      </c>
      <c r="E16638">
        <v>1488.54</v>
      </c>
    </row>
    <row r="16639" spans="1:5" x14ac:dyDescent="0.3">
      <c r="A16639" t="s">
        <v>3782</v>
      </c>
      <c r="B16639">
        <v>2</v>
      </c>
      <c r="C16639">
        <v>744.27</v>
      </c>
      <c r="D16639">
        <v>1488.54</v>
      </c>
      <c r="E16639">
        <v>1488.54</v>
      </c>
    </row>
    <row r="16640" spans="1:5" x14ac:dyDescent="0.3">
      <c r="A16640" t="s">
        <v>3781</v>
      </c>
      <c r="B16640">
        <v>2</v>
      </c>
      <c r="C16640">
        <v>744.27</v>
      </c>
      <c r="D16640">
        <v>1488.54</v>
      </c>
      <c r="E16640">
        <v>1488.54</v>
      </c>
    </row>
    <row r="16641" spans="1:5" x14ac:dyDescent="0.3">
      <c r="A16641" t="s">
        <v>3782</v>
      </c>
      <c r="B16641">
        <v>2</v>
      </c>
      <c r="C16641">
        <v>744.27</v>
      </c>
      <c r="D16641">
        <v>1488.54</v>
      </c>
      <c r="E16641">
        <v>1488.54</v>
      </c>
    </row>
    <row r="16642" spans="1:5" x14ac:dyDescent="0.3">
      <c r="A16642" t="s">
        <v>3782</v>
      </c>
      <c r="B16642">
        <v>2</v>
      </c>
      <c r="C16642">
        <v>744.27</v>
      </c>
      <c r="D16642">
        <v>1488.54</v>
      </c>
      <c r="E16642">
        <v>1488.54</v>
      </c>
    </row>
    <row r="16643" spans="1:5" x14ac:dyDescent="0.3">
      <c r="A16643" t="s">
        <v>3782</v>
      </c>
      <c r="B16643">
        <v>2</v>
      </c>
      <c r="C16643">
        <v>744.27</v>
      </c>
      <c r="D16643">
        <v>1488.54</v>
      </c>
      <c r="E16643">
        <v>1488.54</v>
      </c>
    </row>
    <row r="16644" spans="1:5" x14ac:dyDescent="0.3">
      <c r="A16644" t="s">
        <v>3782</v>
      </c>
      <c r="B16644">
        <v>2</v>
      </c>
      <c r="C16644">
        <v>744.27</v>
      </c>
      <c r="D16644">
        <v>1488.54</v>
      </c>
      <c r="E16644">
        <v>1488.54</v>
      </c>
    </row>
    <row r="16645" spans="1:5" x14ac:dyDescent="0.3">
      <c r="A16645" t="s">
        <v>3782</v>
      </c>
      <c r="B16645">
        <v>2</v>
      </c>
      <c r="C16645">
        <v>744.27</v>
      </c>
      <c r="D16645">
        <v>1488.54</v>
      </c>
      <c r="E16645">
        <v>1488.54</v>
      </c>
    </row>
    <row r="16646" spans="1:5" x14ac:dyDescent="0.3">
      <c r="A16646" t="s">
        <v>3782</v>
      </c>
      <c r="B16646">
        <v>2</v>
      </c>
      <c r="C16646">
        <v>744.27</v>
      </c>
      <c r="D16646">
        <v>1488.54</v>
      </c>
      <c r="E16646">
        <v>1488.54</v>
      </c>
    </row>
    <row r="16647" spans="1:5" x14ac:dyDescent="0.3">
      <c r="A16647" t="s">
        <v>3782</v>
      </c>
      <c r="B16647">
        <v>2</v>
      </c>
      <c r="C16647">
        <v>744.27</v>
      </c>
      <c r="D16647">
        <v>1488.54</v>
      </c>
      <c r="E16647">
        <v>1488.54</v>
      </c>
    </row>
    <row r="16648" spans="1:5" x14ac:dyDescent="0.3">
      <c r="A16648" t="s">
        <v>3776</v>
      </c>
      <c r="B16648">
        <v>2</v>
      </c>
      <c r="C16648">
        <v>744.27</v>
      </c>
      <c r="D16648">
        <v>1488.54</v>
      </c>
      <c r="E16648">
        <v>1488.54</v>
      </c>
    </row>
    <row r="16649" spans="1:5" x14ac:dyDescent="0.3">
      <c r="A16649" t="s">
        <v>3782</v>
      </c>
      <c r="B16649">
        <v>2</v>
      </c>
      <c r="C16649">
        <v>744.27</v>
      </c>
      <c r="D16649">
        <v>1488.54</v>
      </c>
      <c r="E16649">
        <v>1488.54</v>
      </c>
    </row>
    <row r="16650" spans="1:5" x14ac:dyDescent="0.3">
      <c r="A16650" t="s">
        <v>3781</v>
      </c>
      <c r="B16650">
        <v>2</v>
      </c>
      <c r="C16650">
        <v>744.27</v>
      </c>
      <c r="D16650">
        <v>1488.54</v>
      </c>
      <c r="E16650">
        <v>1488.54</v>
      </c>
    </row>
    <row r="16651" spans="1:5" x14ac:dyDescent="0.3">
      <c r="A16651" t="s">
        <v>3782</v>
      </c>
      <c r="B16651">
        <v>2</v>
      </c>
      <c r="C16651">
        <v>744.27</v>
      </c>
      <c r="D16651">
        <v>1488.54</v>
      </c>
      <c r="E16651">
        <v>1488.54</v>
      </c>
    </row>
    <row r="16652" spans="1:5" x14ac:dyDescent="0.3">
      <c r="A16652" t="s">
        <v>3978</v>
      </c>
      <c r="B16652">
        <v>2</v>
      </c>
      <c r="C16652">
        <v>461.69</v>
      </c>
      <c r="D16652">
        <v>923.38</v>
      </c>
      <c r="E16652">
        <v>923.38</v>
      </c>
    </row>
    <row r="16653" spans="1:5" x14ac:dyDescent="0.3">
      <c r="A16653" t="s">
        <v>3978</v>
      </c>
      <c r="B16653">
        <v>2</v>
      </c>
      <c r="C16653">
        <v>461.69</v>
      </c>
      <c r="D16653">
        <v>923.38</v>
      </c>
      <c r="E16653">
        <v>923.38</v>
      </c>
    </row>
    <row r="16654" spans="1:5" x14ac:dyDescent="0.3">
      <c r="A16654" t="s">
        <v>3978</v>
      </c>
      <c r="B16654">
        <v>2</v>
      </c>
      <c r="C16654">
        <v>461.69</v>
      </c>
      <c r="D16654">
        <v>923.38</v>
      </c>
      <c r="E16654">
        <v>923.38</v>
      </c>
    </row>
    <row r="16655" spans="1:5" x14ac:dyDescent="0.3">
      <c r="A16655" t="s">
        <v>3977</v>
      </c>
      <c r="B16655">
        <v>2</v>
      </c>
      <c r="C16655">
        <v>461.69</v>
      </c>
      <c r="D16655">
        <v>923.38</v>
      </c>
      <c r="E16655">
        <v>923.38</v>
      </c>
    </row>
    <row r="16656" spans="1:5" x14ac:dyDescent="0.3">
      <c r="A16656" t="s">
        <v>3977</v>
      </c>
      <c r="B16656">
        <v>2</v>
      </c>
      <c r="C16656">
        <v>461.69</v>
      </c>
      <c r="D16656">
        <v>923.38</v>
      </c>
      <c r="E16656">
        <v>923.38</v>
      </c>
    </row>
    <row r="16657" spans="1:5" x14ac:dyDescent="0.3">
      <c r="A16657" t="s">
        <v>3979</v>
      </c>
      <c r="B16657">
        <v>2</v>
      </c>
      <c r="C16657">
        <v>461.69</v>
      </c>
      <c r="D16657">
        <v>923.38</v>
      </c>
      <c r="E16657">
        <v>923.38</v>
      </c>
    </row>
    <row r="16658" spans="1:5" x14ac:dyDescent="0.3">
      <c r="A16658" t="s">
        <v>3978</v>
      </c>
      <c r="B16658">
        <v>2</v>
      </c>
      <c r="C16658">
        <v>461.69</v>
      </c>
      <c r="D16658">
        <v>923.38</v>
      </c>
      <c r="E16658">
        <v>923.38</v>
      </c>
    </row>
    <row r="16659" spans="1:5" x14ac:dyDescent="0.3">
      <c r="A16659" t="s">
        <v>3979</v>
      </c>
      <c r="B16659">
        <v>2</v>
      </c>
      <c r="C16659">
        <v>461.69</v>
      </c>
      <c r="D16659">
        <v>923.38</v>
      </c>
      <c r="E16659">
        <v>923.38</v>
      </c>
    </row>
    <row r="16660" spans="1:5" x14ac:dyDescent="0.3">
      <c r="A16660" t="s">
        <v>3978</v>
      </c>
      <c r="B16660">
        <v>2</v>
      </c>
      <c r="C16660">
        <v>461.69</v>
      </c>
      <c r="D16660">
        <v>923.38</v>
      </c>
      <c r="E16660">
        <v>923.38</v>
      </c>
    </row>
    <row r="16661" spans="1:5" x14ac:dyDescent="0.3">
      <c r="A16661" t="s">
        <v>3980</v>
      </c>
      <c r="B16661">
        <v>2</v>
      </c>
      <c r="C16661">
        <v>461.69</v>
      </c>
      <c r="D16661">
        <v>923.38</v>
      </c>
      <c r="E16661">
        <v>923.38</v>
      </c>
    </row>
    <row r="16662" spans="1:5" x14ac:dyDescent="0.3">
      <c r="A16662" t="s">
        <v>3979</v>
      </c>
      <c r="B16662">
        <v>2</v>
      </c>
      <c r="C16662">
        <v>461.69</v>
      </c>
      <c r="D16662">
        <v>923.38</v>
      </c>
      <c r="E16662">
        <v>923.38</v>
      </c>
    </row>
    <row r="16663" spans="1:5" x14ac:dyDescent="0.3">
      <c r="A16663" t="s">
        <v>3979</v>
      </c>
      <c r="B16663">
        <v>2</v>
      </c>
      <c r="C16663">
        <v>461.69</v>
      </c>
      <c r="D16663">
        <v>923.38</v>
      </c>
      <c r="E16663">
        <v>923.38</v>
      </c>
    </row>
    <row r="16664" spans="1:5" x14ac:dyDescent="0.3">
      <c r="A16664" t="s">
        <v>3978</v>
      </c>
      <c r="B16664">
        <v>2</v>
      </c>
      <c r="C16664">
        <v>461.69</v>
      </c>
      <c r="D16664">
        <v>923.38</v>
      </c>
      <c r="E16664">
        <v>923.38</v>
      </c>
    </row>
    <row r="16665" spans="1:5" x14ac:dyDescent="0.3">
      <c r="A16665" t="s">
        <v>3978</v>
      </c>
      <c r="B16665">
        <v>2</v>
      </c>
      <c r="C16665">
        <v>461.69</v>
      </c>
      <c r="D16665">
        <v>923.38</v>
      </c>
      <c r="E16665">
        <v>923.38</v>
      </c>
    </row>
    <row r="16666" spans="1:5" x14ac:dyDescent="0.3">
      <c r="A16666" t="s">
        <v>3977</v>
      </c>
      <c r="B16666">
        <v>2</v>
      </c>
      <c r="C16666">
        <v>461.69</v>
      </c>
      <c r="D16666">
        <v>923.38</v>
      </c>
      <c r="E16666">
        <v>923.38</v>
      </c>
    </row>
    <row r="16667" spans="1:5" x14ac:dyDescent="0.3">
      <c r="A16667" t="s">
        <v>3978</v>
      </c>
      <c r="B16667">
        <v>2</v>
      </c>
      <c r="C16667">
        <v>461.69</v>
      </c>
      <c r="D16667">
        <v>923.38</v>
      </c>
      <c r="E16667">
        <v>923.38</v>
      </c>
    </row>
    <row r="16668" spans="1:5" x14ac:dyDescent="0.3">
      <c r="A16668" t="s">
        <v>3978</v>
      </c>
      <c r="B16668">
        <v>2</v>
      </c>
      <c r="C16668">
        <v>461.69</v>
      </c>
      <c r="D16668">
        <v>923.38</v>
      </c>
      <c r="E16668">
        <v>923.38</v>
      </c>
    </row>
    <row r="16669" spans="1:5" x14ac:dyDescent="0.3">
      <c r="A16669" t="s">
        <v>3978</v>
      </c>
      <c r="B16669">
        <v>2</v>
      </c>
      <c r="C16669">
        <v>461.69</v>
      </c>
      <c r="D16669">
        <v>923.38</v>
      </c>
      <c r="E16669">
        <v>923.38</v>
      </c>
    </row>
    <row r="16670" spans="1:5" x14ac:dyDescent="0.3">
      <c r="A16670" t="s">
        <v>3980</v>
      </c>
      <c r="B16670">
        <v>2</v>
      </c>
      <c r="C16670">
        <v>461.69</v>
      </c>
      <c r="D16670">
        <v>923.38</v>
      </c>
      <c r="E16670">
        <v>923.38</v>
      </c>
    </row>
    <row r="16671" spans="1:5" x14ac:dyDescent="0.3">
      <c r="A16671" t="s">
        <v>3980</v>
      </c>
      <c r="B16671">
        <v>2</v>
      </c>
      <c r="C16671">
        <v>461.69</v>
      </c>
      <c r="D16671">
        <v>923.38</v>
      </c>
      <c r="E16671">
        <v>923.38</v>
      </c>
    </row>
    <row r="16672" spans="1:5" x14ac:dyDescent="0.3">
      <c r="A16672" t="s">
        <v>3979</v>
      </c>
      <c r="B16672">
        <v>2</v>
      </c>
      <c r="C16672">
        <v>461.69</v>
      </c>
      <c r="D16672">
        <v>923.38</v>
      </c>
      <c r="E16672">
        <v>923.38</v>
      </c>
    </row>
    <row r="16673" spans="1:5" x14ac:dyDescent="0.3">
      <c r="A16673" t="s">
        <v>3979</v>
      </c>
      <c r="B16673">
        <v>2</v>
      </c>
      <c r="C16673">
        <v>461.69</v>
      </c>
      <c r="D16673">
        <v>923.38</v>
      </c>
      <c r="E16673">
        <v>923.38</v>
      </c>
    </row>
    <row r="16674" spans="1:5" x14ac:dyDescent="0.3">
      <c r="A16674" t="s">
        <v>3977</v>
      </c>
      <c r="B16674">
        <v>2</v>
      </c>
      <c r="C16674">
        <v>461.69</v>
      </c>
      <c r="D16674">
        <v>923.38</v>
      </c>
      <c r="E16674">
        <v>923.38</v>
      </c>
    </row>
    <row r="16675" spans="1:5" x14ac:dyDescent="0.3">
      <c r="A16675" t="s">
        <v>3978</v>
      </c>
      <c r="B16675">
        <v>2</v>
      </c>
      <c r="C16675">
        <v>461.69</v>
      </c>
      <c r="D16675">
        <v>923.38</v>
      </c>
      <c r="E16675">
        <v>923.38</v>
      </c>
    </row>
    <row r="16676" spans="1:5" x14ac:dyDescent="0.3">
      <c r="A16676" t="s">
        <v>3978</v>
      </c>
      <c r="B16676">
        <v>2</v>
      </c>
      <c r="C16676">
        <v>461.69</v>
      </c>
      <c r="D16676">
        <v>923.38</v>
      </c>
      <c r="E16676">
        <v>923.38</v>
      </c>
    </row>
    <row r="16677" spans="1:5" x14ac:dyDescent="0.3">
      <c r="A16677" t="s">
        <v>3977</v>
      </c>
      <c r="B16677">
        <v>2</v>
      </c>
      <c r="C16677">
        <v>461.69</v>
      </c>
      <c r="D16677">
        <v>923.38</v>
      </c>
      <c r="E16677">
        <v>923.38</v>
      </c>
    </row>
    <row r="16678" spans="1:5" x14ac:dyDescent="0.3">
      <c r="A16678" t="s">
        <v>3979</v>
      </c>
      <c r="B16678">
        <v>2</v>
      </c>
      <c r="C16678">
        <v>461.69</v>
      </c>
      <c r="D16678">
        <v>923.38</v>
      </c>
      <c r="E16678">
        <v>923.38</v>
      </c>
    </row>
    <row r="16679" spans="1:5" x14ac:dyDescent="0.3">
      <c r="A16679" t="s">
        <v>3979</v>
      </c>
      <c r="B16679">
        <v>2</v>
      </c>
      <c r="C16679">
        <v>461.69</v>
      </c>
      <c r="D16679">
        <v>923.38</v>
      </c>
      <c r="E16679">
        <v>923.38</v>
      </c>
    </row>
    <row r="16680" spans="1:5" x14ac:dyDescent="0.3">
      <c r="A16680" t="s">
        <v>3977</v>
      </c>
      <c r="B16680">
        <v>2</v>
      </c>
      <c r="C16680">
        <v>461.69</v>
      </c>
      <c r="D16680">
        <v>923.38</v>
      </c>
      <c r="E16680">
        <v>923.38</v>
      </c>
    </row>
    <row r="16681" spans="1:5" x14ac:dyDescent="0.3">
      <c r="A16681" t="s">
        <v>3978</v>
      </c>
      <c r="B16681">
        <v>2</v>
      </c>
      <c r="C16681">
        <v>461.69</v>
      </c>
      <c r="D16681">
        <v>923.38</v>
      </c>
      <c r="E16681">
        <v>923.38</v>
      </c>
    </row>
    <row r="16682" spans="1:5" x14ac:dyDescent="0.3">
      <c r="A16682" t="s">
        <v>3979</v>
      </c>
      <c r="B16682">
        <v>2</v>
      </c>
      <c r="C16682">
        <v>461.69</v>
      </c>
      <c r="D16682">
        <v>923.38</v>
      </c>
      <c r="E16682">
        <v>923.38</v>
      </c>
    </row>
    <row r="16683" spans="1:5" x14ac:dyDescent="0.3">
      <c r="A16683" t="s">
        <v>3978</v>
      </c>
      <c r="B16683">
        <v>2</v>
      </c>
      <c r="C16683">
        <v>461.69</v>
      </c>
      <c r="D16683">
        <v>923.38</v>
      </c>
      <c r="E16683">
        <v>923.38</v>
      </c>
    </row>
    <row r="16684" spans="1:5" x14ac:dyDescent="0.3">
      <c r="A16684" t="s">
        <v>3977</v>
      </c>
      <c r="B16684">
        <v>2</v>
      </c>
      <c r="C16684">
        <v>461.69</v>
      </c>
      <c r="D16684">
        <v>923.38</v>
      </c>
      <c r="E16684">
        <v>923.38</v>
      </c>
    </row>
    <row r="16685" spans="1:5" x14ac:dyDescent="0.3">
      <c r="A16685" t="s">
        <v>3979</v>
      </c>
      <c r="B16685">
        <v>2</v>
      </c>
      <c r="C16685">
        <v>461.69</v>
      </c>
      <c r="D16685">
        <v>923.38</v>
      </c>
      <c r="E16685">
        <v>923.38</v>
      </c>
    </row>
    <row r="16686" spans="1:5" x14ac:dyDescent="0.3">
      <c r="A16686" t="s">
        <v>3980</v>
      </c>
      <c r="B16686">
        <v>2</v>
      </c>
      <c r="C16686">
        <v>461.69</v>
      </c>
      <c r="D16686">
        <v>923.38</v>
      </c>
      <c r="E16686">
        <v>923.38</v>
      </c>
    </row>
    <row r="16687" spans="1:5" x14ac:dyDescent="0.3">
      <c r="A16687" t="s">
        <v>3979</v>
      </c>
      <c r="B16687">
        <v>2</v>
      </c>
      <c r="C16687">
        <v>461.69</v>
      </c>
      <c r="D16687">
        <v>923.38</v>
      </c>
      <c r="E16687">
        <v>923.38</v>
      </c>
    </row>
    <row r="16688" spans="1:5" x14ac:dyDescent="0.3">
      <c r="A16688" t="s">
        <v>3980</v>
      </c>
      <c r="B16688">
        <v>2</v>
      </c>
      <c r="C16688">
        <v>461.69</v>
      </c>
      <c r="D16688">
        <v>923.38</v>
      </c>
      <c r="E16688">
        <v>923.38</v>
      </c>
    </row>
    <row r="16689" spans="1:5" x14ac:dyDescent="0.3">
      <c r="A16689" t="s">
        <v>3978</v>
      </c>
      <c r="B16689">
        <v>2</v>
      </c>
      <c r="C16689">
        <v>461.69</v>
      </c>
      <c r="D16689">
        <v>923.38</v>
      </c>
      <c r="E16689">
        <v>923.38</v>
      </c>
    </row>
    <row r="16690" spans="1:5" x14ac:dyDescent="0.3">
      <c r="A16690" t="s">
        <v>3978</v>
      </c>
      <c r="B16690">
        <v>2</v>
      </c>
      <c r="C16690">
        <v>461.69</v>
      </c>
      <c r="D16690">
        <v>923.38</v>
      </c>
      <c r="E16690">
        <v>923.38</v>
      </c>
    </row>
    <row r="16691" spans="1:5" x14ac:dyDescent="0.3">
      <c r="A16691" t="s">
        <v>3979</v>
      </c>
      <c r="B16691">
        <v>2</v>
      </c>
      <c r="C16691">
        <v>461.69</v>
      </c>
      <c r="D16691">
        <v>923.38</v>
      </c>
      <c r="E16691">
        <v>923.38</v>
      </c>
    </row>
    <row r="16692" spans="1:5" x14ac:dyDescent="0.3">
      <c r="A16692" t="s">
        <v>3977</v>
      </c>
      <c r="B16692">
        <v>2</v>
      </c>
      <c r="C16692">
        <v>461.69</v>
      </c>
      <c r="D16692">
        <v>923.38</v>
      </c>
      <c r="E16692">
        <v>923.38</v>
      </c>
    </row>
    <row r="16693" spans="1:5" x14ac:dyDescent="0.3">
      <c r="A16693" t="s">
        <v>3980</v>
      </c>
      <c r="B16693">
        <v>2</v>
      </c>
      <c r="C16693">
        <v>461.69</v>
      </c>
      <c r="D16693">
        <v>923.38</v>
      </c>
      <c r="E16693">
        <v>923.38</v>
      </c>
    </row>
    <row r="16694" spans="1:5" x14ac:dyDescent="0.3">
      <c r="A16694" t="s">
        <v>3979</v>
      </c>
      <c r="B16694">
        <v>2</v>
      </c>
      <c r="C16694">
        <v>461.69</v>
      </c>
      <c r="D16694">
        <v>923.38</v>
      </c>
      <c r="E16694">
        <v>923.38</v>
      </c>
    </row>
    <row r="16695" spans="1:5" x14ac:dyDescent="0.3">
      <c r="A16695" t="s">
        <v>3978</v>
      </c>
      <c r="B16695">
        <v>2</v>
      </c>
      <c r="C16695">
        <v>461.69</v>
      </c>
      <c r="D16695">
        <v>923.38</v>
      </c>
      <c r="E16695">
        <v>923.38</v>
      </c>
    </row>
    <row r="16696" spans="1:5" x14ac:dyDescent="0.3">
      <c r="A16696" t="s">
        <v>3978</v>
      </c>
      <c r="B16696">
        <v>2</v>
      </c>
      <c r="C16696">
        <v>461.69</v>
      </c>
      <c r="D16696">
        <v>923.38</v>
      </c>
      <c r="E16696">
        <v>923.38</v>
      </c>
    </row>
    <row r="16697" spans="1:5" x14ac:dyDescent="0.3">
      <c r="A16697" t="s">
        <v>3977</v>
      </c>
      <c r="B16697">
        <v>2</v>
      </c>
      <c r="C16697">
        <v>461.69</v>
      </c>
      <c r="D16697">
        <v>923.38</v>
      </c>
      <c r="E16697">
        <v>923.38</v>
      </c>
    </row>
    <row r="16698" spans="1:5" x14ac:dyDescent="0.3">
      <c r="A16698" t="s">
        <v>3978</v>
      </c>
      <c r="B16698">
        <v>2</v>
      </c>
      <c r="C16698">
        <v>461.69</v>
      </c>
      <c r="D16698">
        <v>923.38</v>
      </c>
      <c r="E16698">
        <v>923.38</v>
      </c>
    </row>
    <row r="16699" spans="1:5" x14ac:dyDescent="0.3">
      <c r="A16699" t="s">
        <v>3977</v>
      </c>
      <c r="B16699">
        <v>2</v>
      </c>
      <c r="C16699">
        <v>461.69</v>
      </c>
      <c r="D16699">
        <v>923.38</v>
      </c>
      <c r="E16699">
        <v>923.38</v>
      </c>
    </row>
    <row r="16700" spans="1:5" x14ac:dyDescent="0.3">
      <c r="A16700" t="s">
        <v>3979</v>
      </c>
      <c r="B16700">
        <v>2</v>
      </c>
      <c r="C16700">
        <v>461.69</v>
      </c>
      <c r="D16700">
        <v>923.38</v>
      </c>
      <c r="E16700">
        <v>923.38</v>
      </c>
    </row>
    <row r="16701" spans="1:5" x14ac:dyDescent="0.3">
      <c r="A16701" t="s">
        <v>3978</v>
      </c>
      <c r="B16701">
        <v>2</v>
      </c>
      <c r="C16701">
        <v>461.69</v>
      </c>
      <c r="D16701">
        <v>923.38</v>
      </c>
      <c r="E16701">
        <v>923.38</v>
      </c>
    </row>
    <row r="16702" spans="1:5" x14ac:dyDescent="0.3">
      <c r="A16702" t="s">
        <v>3979</v>
      </c>
      <c r="B16702">
        <v>2</v>
      </c>
      <c r="C16702">
        <v>461.69</v>
      </c>
      <c r="D16702">
        <v>923.38</v>
      </c>
      <c r="E16702">
        <v>923.38</v>
      </c>
    </row>
    <row r="16703" spans="1:5" x14ac:dyDescent="0.3">
      <c r="A16703" t="s">
        <v>3977</v>
      </c>
      <c r="B16703">
        <v>2</v>
      </c>
      <c r="C16703">
        <v>461.69</v>
      </c>
      <c r="D16703">
        <v>923.38</v>
      </c>
      <c r="E16703">
        <v>923.38</v>
      </c>
    </row>
    <row r="16704" spans="1:5" x14ac:dyDescent="0.3">
      <c r="A16704" t="s">
        <v>3978</v>
      </c>
      <c r="B16704">
        <v>2</v>
      </c>
      <c r="C16704">
        <v>461.69</v>
      </c>
      <c r="D16704">
        <v>923.38</v>
      </c>
      <c r="E16704">
        <v>923.38</v>
      </c>
    </row>
    <row r="16705" spans="1:5" x14ac:dyDescent="0.3">
      <c r="A16705" t="s">
        <v>3978</v>
      </c>
      <c r="B16705">
        <v>2</v>
      </c>
      <c r="C16705">
        <v>461.69</v>
      </c>
      <c r="D16705">
        <v>923.38</v>
      </c>
      <c r="E16705">
        <v>923.38</v>
      </c>
    </row>
    <row r="16706" spans="1:5" x14ac:dyDescent="0.3">
      <c r="A16706" t="s">
        <v>3978</v>
      </c>
      <c r="B16706">
        <v>2</v>
      </c>
      <c r="C16706">
        <v>461.69</v>
      </c>
      <c r="D16706">
        <v>923.38</v>
      </c>
      <c r="E16706">
        <v>923.38</v>
      </c>
    </row>
    <row r="16707" spans="1:5" x14ac:dyDescent="0.3">
      <c r="A16707" t="s">
        <v>3979</v>
      </c>
      <c r="B16707">
        <v>2</v>
      </c>
      <c r="C16707">
        <v>461.69</v>
      </c>
      <c r="D16707">
        <v>923.38</v>
      </c>
      <c r="E16707">
        <v>923.38</v>
      </c>
    </row>
    <row r="16708" spans="1:5" x14ac:dyDescent="0.3">
      <c r="A16708" t="s">
        <v>3980</v>
      </c>
      <c r="B16708">
        <v>2</v>
      </c>
      <c r="C16708">
        <v>461.69</v>
      </c>
      <c r="D16708">
        <v>923.38</v>
      </c>
      <c r="E16708">
        <v>923.38</v>
      </c>
    </row>
    <row r="16709" spans="1:5" x14ac:dyDescent="0.3">
      <c r="A16709" t="s">
        <v>3977</v>
      </c>
      <c r="B16709">
        <v>2</v>
      </c>
      <c r="C16709">
        <v>461.69</v>
      </c>
      <c r="D16709">
        <v>923.38</v>
      </c>
      <c r="E16709">
        <v>923.38</v>
      </c>
    </row>
    <row r="16710" spans="1:5" x14ac:dyDescent="0.3">
      <c r="A16710" t="s">
        <v>3980</v>
      </c>
      <c r="B16710">
        <v>2</v>
      </c>
      <c r="C16710">
        <v>461.69</v>
      </c>
      <c r="D16710">
        <v>923.38</v>
      </c>
      <c r="E16710">
        <v>923.38</v>
      </c>
    </row>
    <row r="16711" spans="1:5" x14ac:dyDescent="0.3">
      <c r="A16711" t="s">
        <v>3980</v>
      </c>
      <c r="B16711">
        <v>2</v>
      </c>
      <c r="C16711">
        <v>461.69</v>
      </c>
      <c r="D16711">
        <v>923.38</v>
      </c>
      <c r="E16711">
        <v>923.38</v>
      </c>
    </row>
    <row r="16712" spans="1:5" x14ac:dyDescent="0.3">
      <c r="A16712" t="s">
        <v>3978</v>
      </c>
      <c r="B16712">
        <v>2</v>
      </c>
      <c r="C16712">
        <v>461.69</v>
      </c>
      <c r="D16712">
        <v>923.38</v>
      </c>
      <c r="E16712">
        <v>923.38</v>
      </c>
    </row>
    <row r="16713" spans="1:5" x14ac:dyDescent="0.3">
      <c r="A16713" t="s">
        <v>3978</v>
      </c>
      <c r="B16713">
        <v>2</v>
      </c>
      <c r="C16713">
        <v>461.69</v>
      </c>
      <c r="D16713">
        <v>923.38</v>
      </c>
      <c r="E16713">
        <v>923.38</v>
      </c>
    </row>
    <row r="16714" spans="1:5" x14ac:dyDescent="0.3">
      <c r="A16714" t="s">
        <v>3980</v>
      </c>
      <c r="B16714">
        <v>2</v>
      </c>
      <c r="C16714">
        <v>461.69</v>
      </c>
      <c r="D16714">
        <v>923.38</v>
      </c>
      <c r="E16714">
        <v>923.38</v>
      </c>
    </row>
    <row r="16715" spans="1:5" x14ac:dyDescent="0.3">
      <c r="A16715" t="s">
        <v>3977</v>
      </c>
      <c r="B16715">
        <v>2</v>
      </c>
      <c r="C16715">
        <v>461.69</v>
      </c>
      <c r="D16715">
        <v>923.38</v>
      </c>
      <c r="E16715">
        <v>923.38</v>
      </c>
    </row>
    <row r="16716" spans="1:5" x14ac:dyDescent="0.3">
      <c r="A16716" t="s">
        <v>3978</v>
      </c>
      <c r="B16716">
        <v>2</v>
      </c>
      <c r="C16716">
        <v>461.69</v>
      </c>
      <c r="D16716">
        <v>923.38</v>
      </c>
      <c r="E16716">
        <v>923.38</v>
      </c>
    </row>
    <row r="16717" spans="1:5" x14ac:dyDescent="0.3">
      <c r="A16717" t="s">
        <v>3977</v>
      </c>
      <c r="B16717">
        <v>2</v>
      </c>
      <c r="C16717">
        <v>461.69</v>
      </c>
      <c r="D16717">
        <v>923.38</v>
      </c>
      <c r="E16717">
        <v>923.38</v>
      </c>
    </row>
    <row r="16718" spans="1:5" x14ac:dyDescent="0.3">
      <c r="A16718" t="s">
        <v>3978</v>
      </c>
      <c r="B16718">
        <v>2</v>
      </c>
      <c r="C16718">
        <v>461.69</v>
      </c>
      <c r="D16718">
        <v>923.38</v>
      </c>
      <c r="E16718">
        <v>923.38</v>
      </c>
    </row>
    <row r="16719" spans="1:5" x14ac:dyDescent="0.3">
      <c r="A16719" t="s">
        <v>3978</v>
      </c>
      <c r="B16719">
        <v>2</v>
      </c>
      <c r="C16719">
        <v>461.69</v>
      </c>
      <c r="D16719">
        <v>923.38</v>
      </c>
      <c r="E16719">
        <v>923.38</v>
      </c>
    </row>
    <row r="16720" spans="1:5" x14ac:dyDescent="0.3">
      <c r="A16720" t="s">
        <v>3978</v>
      </c>
      <c r="B16720">
        <v>2</v>
      </c>
      <c r="C16720">
        <v>461.69</v>
      </c>
      <c r="D16720">
        <v>923.38</v>
      </c>
      <c r="E16720">
        <v>923.38</v>
      </c>
    </row>
    <row r="16721" spans="1:5" x14ac:dyDescent="0.3">
      <c r="A16721" t="s">
        <v>3977</v>
      </c>
      <c r="B16721">
        <v>2</v>
      </c>
      <c r="C16721">
        <v>461.69</v>
      </c>
      <c r="D16721">
        <v>923.38</v>
      </c>
      <c r="E16721">
        <v>923.38</v>
      </c>
    </row>
    <row r="16722" spans="1:5" x14ac:dyDescent="0.3">
      <c r="A16722" t="s">
        <v>3980</v>
      </c>
      <c r="B16722">
        <v>2</v>
      </c>
      <c r="C16722">
        <v>461.69</v>
      </c>
      <c r="D16722">
        <v>923.38</v>
      </c>
      <c r="E16722">
        <v>923.38</v>
      </c>
    </row>
    <row r="16723" spans="1:5" x14ac:dyDescent="0.3">
      <c r="A16723" t="s">
        <v>3978</v>
      </c>
      <c r="B16723">
        <v>2</v>
      </c>
      <c r="C16723">
        <v>461.69</v>
      </c>
      <c r="D16723">
        <v>923.38</v>
      </c>
      <c r="E16723">
        <v>923.38</v>
      </c>
    </row>
    <row r="16724" spans="1:5" x14ac:dyDescent="0.3">
      <c r="A16724" t="s">
        <v>3978</v>
      </c>
      <c r="B16724">
        <v>2</v>
      </c>
      <c r="C16724">
        <v>461.69</v>
      </c>
      <c r="D16724">
        <v>923.38</v>
      </c>
      <c r="E16724">
        <v>923.38</v>
      </c>
    </row>
    <row r="16725" spans="1:5" x14ac:dyDescent="0.3">
      <c r="A16725" t="s">
        <v>3977</v>
      </c>
      <c r="B16725">
        <v>2</v>
      </c>
      <c r="C16725">
        <v>461.69</v>
      </c>
      <c r="D16725">
        <v>923.38</v>
      </c>
      <c r="E16725">
        <v>923.38</v>
      </c>
    </row>
    <row r="16726" spans="1:5" x14ac:dyDescent="0.3">
      <c r="A16726" t="s">
        <v>3978</v>
      </c>
      <c r="B16726">
        <v>2</v>
      </c>
      <c r="C16726">
        <v>461.69</v>
      </c>
      <c r="D16726">
        <v>923.38</v>
      </c>
      <c r="E16726">
        <v>923.38</v>
      </c>
    </row>
    <row r="16727" spans="1:5" x14ac:dyDescent="0.3">
      <c r="A16727" t="s">
        <v>3978</v>
      </c>
      <c r="B16727">
        <v>2</v>
      </c>
      <c r="C16727">
        <v>461.69</v>
      </c>
      <c r="D16727">
        <v>923.38</v>
      </c>
      <c r="E16727">
        <v>923.38</v>
      </c>
    </row>
    <row r="16728" spans="1:5" x14ac:dyDescent="0.3">
      <c r="A16728" t="s">
        <v>3977</v>
      </c>
      <c r="B16728">
        <v>2</v>
      </c>
      <c r="C16728">
        <v>461.69</v>
      </c>
      <c r="D16728">
        <v>923.38</v>
      </c>
      <c r="E16728">
        <v>923.38</v>
      </c>
    </row>
    <row r="16729" spans="1:5" x14ac:dyDescent="0.3">
      <c r="A16729" t="s">
        <v>3978</v>
      </c>
      <c r="B16729">
        <v>2</v>
      </c>
      <c r="C16729">
        <v>461.69</v>
      </c>
      <c r="D16729">
        <v>923.38</v>
      </c>
      <c r="E16729">
        <v>923.38</v>
      </c>
    </row>
    <row r="16730" spans="1:5" x14ac:dyDescent="0.3">
      <c r="A16730" t="s">
        <v>3978</v>
      </c>
      <c r="B16730">
        <v>2</v>
      </c>
      <c r="C16730">
        <v>461.69</v>
      </c>
      <c r="D16730">
        <v>923.38</v>
      </c>
      <c r="E16730">
        <v>923.38</v>
      </c>
    </row>
    <row r="16731" spans="1:5" x14ac:dyDescent="0.3">
      <c r="A16731" t="s">
        <v>3978</v>
      </c>
      <c r="B16731">
        <v>2</v>
      </c>
      <c r="C16731">
        <v>461.69</v>
      </c>
      <c r="D16731">
        <v>923.38</v>
      </c>
      <c r="E16731">
        <v>923.38</v>
      </c>
    </row>
    <row r="16732" spans="1:5" x14ac:dyDescent="0.3">
      <c r="A16732" t="s">
        <v>3977</v>
      </c>
      <c r="B16732">
        <v>2</v>
      </c>
      <c r="C16732">
        <v>461.69</v>
      </c>
      <c r="D16732">
        <v>923.38</v>
      </c>
      <c r="E16732">
        <v>923.38</v>
      </c>
    </row>
    <row r="16733" spans="1:5" x14ac:dyDescent="0.3">
      <c r="A16733" t="s">
        <v>3977</v>
      </c>
      <c r="B16733">
        <v>2</v>
      </c>
      <c r="C16733">
        <v>461.69</v>
      </c>
      <c r="D16733">
        <v>923.38</v>
      </c>
      <c r="E16733">
        <v>923.38</v>
      </c>
    </row>
    <row r="16734" spans="1:5" x14ac:dyDescent="0.3">
      <c r="A16734" t="s">
        <v>3979</v>
      </c>
      <c r="B16734">
        <v>2</v>
      </c>
      <c r="C16734">
        <v>461.69</v>
      </c>
      <c r="D16734">
        <v>923.38</v>
      </c>
      <c r="E16734">
        <v>923.38</v>
      </c>
    </row>
    <row r="16735" spans="1:5" x14ac:dyDescent="0.3">
      <c r="A16735" t="s">
        <v>3979</v>
      </c>
      <c r="B16735">
        <v>2</v>
      </c>
      <c r="C16735">
        <v>461.69</v>
      </c>
      <c r="D16735">
        <v>923.38</v>
      </c>
      <c r="E16735">
        <v>923.38</v>
      </c>
    </row>
    <row r="16736" spans="1:5" x14ac:dyDescent="0.3">
      <c r="A16736" t="s">
        <v>3980</v>
      </c>
      <c r="B16736">
        <v>2</v>
      </c>
      <c r="C16736">
        <v>461.69</v>
      </c>
      <c r="D16736">
        <v>923.38</v>
      </c>
      <c r="E16736">
        <v>923.38</v>
      </c>
    </row>
    <row r="16737" spans="1:5" x14ac:dyDescent="0.3">
      <c r="A16737" t="s">
        <v>3979</v>
      </c>
      <c r="B16737">
        <v>2</v>
      </c>
      <c r="C16737">
        <v>461.69</v>
      </c>
      <c r="D16737">
        <v>923.38</v>
      </c>
      <c r="E16737">
        <v>923.38</v>
      </c>
    </row>
    <row r="16738" spans="1:5" x14ac:dyDescent="0.3">
      <c r="A16738" t="s">
        <v>3980</v>
      </c>
      <c r="B16738">
        <v>2</v>
      </c>
      <c r="C16738">
        <v>461.69</v>
      </c>
      <c r="D16738">
        <v>923.38</v>
      </c>
      <c r="E16738">
        <v>923.38</v>
      </c>
    </row>
    <row r="16739" spans="1:5" x14ac:dyDescent="0.3">
      <c r="A16739" t="s">
        <v>3978</v>
      </c>
      <c r="B16739">
        <v>2</v>
      </c>
      <c r="C16739">
        <v>461.69</v>
      </c>
      <c r="D16739">
        <v>923.38</v>
      </c>
      <c r="E16739">
        <v>923.38</v>
      </c>
    </row>
    <row r="16740" spans="1:5" x14ac:dyDescent="0.3">
      <c r="A16740" t="s">
        <v>3979</v>
      </c>
      <c r="B16740">
        <v>2</v>
      </c>
      <c r="C16740">
        <v>461.69</v>
      </c>
      <c r="D16740">
        <v>923.38</v>
      </c>
      <c r="E16740">
        <v>923.38</v>
      </c>
    </row>
    <row r="16741" spans="1:5" x14ac:dyDescent="0.3">
      <c r="A16741" t="s">
        <v>3977</v>
      </c>
      <c r="B16741">
        <v>2</v>
      </c>
      <c r="C16741">
        <v>461.69</v>
      </c>
      <c r="D16741">
        <v>923.38</v>
      </c>
      <c r="E16741">
        <v>923.38</v>
      </c>
    </row>
    <row r="16742" spans="1:5" x14ac:dyDescent="0.3">
      <c r="A16742" t="s">
        <v>3977</v>
      </c>
      <c r="B16742">
        <v>2</v>
      </c>
      <c r="C16742">
        <v>461.69</v>
      </c>
      <c r="D16742">
        <v>923.38</v>
      </c>
      <c r="E16742">
        <v>923.38</v>
      </c>
    </row>
    <row r="16743" spans="1:5" x14ac:dyDescent="0.3">
      <c r="A16743" t="s">
        <v>3978</v>
      </c>
      <c r="B16743">
        <v>2</v>
      </c>
      <c r="C16743">
        <v>461.69</v>
      </c>
      <c r="D16743">
        <v>923.38</v>
      </c>
      <c r="E16743">
        <v>923.38</v>
      </c>
    </row>
    <row r="16744" spans="1:5" x14ac:dyDescent="0.3">
      <c r="A16744" t="s">
        <v>3978</v>
      </c>
      <c r="B16744">
        <v>2</v>
      </c>
      <c r="C16744">
        <v>461.69</v>
      </c>
      <c r="D16744">
        <v>923.38</v>
      </c>
      <c r="E16744">
        <v>923.38</v>
      </c>
    </row>
    <row r="16745" spans="1:5" x14ac:dyDescent="0.3">
      <c r="A16745" t="s">
        <v>3978</v>
      </c>
      <c r="B16745">
        <v>2</v>
      </c>
      <c r="C16745">
        <v>461.69</v>
      </c>
      <c r="D16745">
        <v>923.38</v>
      </c>
      <c r="E16745">
        <v>923.38</v>
      </c>
    </row>
    <row r="16746" spans="1:5" x14ac:dyDescent="0.3">
      <c r="A16746" t="s">
        <v>3978</v>
      </c>
      <c r="B16746">
        <v>2</v>
      </c>
      <c r="C16746">
        <v>461.69</v>
      </c>
      <c r="D16746">
        <v>923.38</v>
      </c>
      <c r="E16746">
        <v>923.38</v>
      </c>
    </row>
    <row r="16747" spans="1:5" x14ac:dyDescent="0.3">
      <c r="A16747" t="s">
        <v>3977</v>
      </c>
      <c r="B16747">
        <v>2</v>
      </c>
      <c r="C16747">
        <v>461.69</v>
      </c>
      <c r="D16747">
        <v>923.38</v>
      </c>
      <c r="E16747">
        <v>923.38</v>
      </c>
    </row>
    <row r="16748" spans="1:5" x14ac:dyDescent="0.3">
      <c r="A16748" t="s">
        <v>3980</v>
      </c>
      <c r="B16748">
        <v>2</v>
      </c>
      <c r="C16748">
        <v>461.69</v>
      </c>
      <c r="D16748">
        <v>923.38</v>
      </c>
      <c r="E16748">
        <v>923.38</v>
      </c>
    </row>
    <row r="16749" spans="1:5" x14ac:dyDescent="0.3">
      <c r="A16749" t="s">
        <v>3978</v>
      </c>
      <c r="B16749">
        <v>2</v>
      </c>
      <c r="C16749">
        <v>461.69</v>
      </c>
      <c r="D16749">
        <v>923.38</v>
      </c>
      <c r="E16749">
        <v>923.38</v>
      </c>
    </row>
    <row r="16750" spans="1:5" x14ac:dyDescent="0.3">
      <c r="A16750" t="s">
        <v>3977</v>
      </c>
      <c r="B16750">
        <v>2</v>
      </c>
      <c r="C16750">
        <v>461.69</v>
      </c>
      <c r="D16750">
        <v>923.38</v>
      </c>
      <c r="E16750">
        <v>923.38</v>
      </c>
    </row>
    <row r="16751" spans="1:5" x14ac:dyDescent="0.3">
      <c r="A16751" t="s">
        <v>3978</v>
      </c>
      <c r="B16751">
        <v>2</v>
      </c>
      <c r="C16751">
        <v>461.69</v>
      </c>
      <c r="D16751">
        <v>923.38</v>
      </c>
      <c r="E16751">
        <v>923.38</v>
      </c>
    </row>
    <row r="16752" spans="1:5" x14ac:dyDescent="0.3">
      <c r="A16752" t="s">
        <v>3980</v>
      </c>
      <c r="B16752">
        <v>2</v>
      </c>
      <c r="C16752">
        <v>461.69</v>
      </c>
      <c r="D16752">
        <v>923.38</v>
      </c>
      <c r="E16752">
        <v>923.38</v>
      </c>
    </row>
    <row r="16753" spans="1:5" x14ac:dyDescent="0.3">
      <c r="A16753" t="s">
        <v>3977</v>
      </c>
      <c r="B16753">
        <v>2</v>
      </c>
      <c r="C16753">
        <v>461.69</v>
      </c>
      <c r="D16753">
        <v>923.38</v>
      </c>
      <c r="E16753">
        <v>923.38</v>
      </c>
    </row>
    <row r="16754" spans="1:5" x14ac:dyDescent="0.3">
      <c r="A16754" t="s">
        <v>3977</v>
      </c>
      <c r="B16754">
        <v>2</v>
      </c>
      <c r="C16754">
        <v>461.69</v>
      </c>
      <c r="D16754">
        <v>923.38</v>
      </c>
      <c r="E16754">
        <v>923.38</v>
      </c>
    </row>
    <row r="16755" spans="1:5" x14ac:dyDescent="0.3">
      <c r="A16755" t="s">
        <v>3977</v>
      </c>
      <c r="B16755">
        <v>2</v>
      </c>
      <c r="C16755">
        <v>461.69</v>
      </c>
      <c r="D16755">
        <v>923.38</v>
      </c>
      <c r="E16755">
        <v>923.38</v>
      </c>
    </row>
    <row r="16756" spans="1:5" x14ac:dyDescent="0.3">
      <c r="A16756" t="s">
        <v>3980</v>
      </c>
      <c r="B16756">
        <v>2</v>
      </c>
      <c r="C16756">
        <v>461.69</v>
      </c>
      <c r="D16756">
        <v>923.38</v>
      </c>
      <c r="E16756">
        <v>923.38</v>
      </c>
    </row>
    <row r="16757" spans="1:5" x14ac:dyDescent="0.3">
      <c r="A16757" t="s">
        <v>3702</v>
      </c>
      <c r="B16757">
        <v>2</v>
      </c>
      <c r="C16757">
        <v>35.99</v>
      </c>
      <c r="D16757">
        <v>71.98</v>
      </c>
      <c r="E16757">
        <v>71.98</v>
      </c>
    </row>
    <row r="16758" spans="1:5" x14ac:dyDescent="0.3">
      <c r="A16758" t="s">
        <v>3702</v>
      </c>
      <c r="B16758">
        <v>2</v>
      </c>
      <c r="C16758">
        <v>35.99</v>
      </c>
      <c r="D16758">
        <v>71.98</v>
      </c>
      <c r="E16758">
        <v>71.98</v>
      </c>
    </row>
    <row r="16759" spans="1:5" x14ac:dyDescent="0.3">
      <c r="A16759" t="s">
        <v>3702</v>
      </c>
      <c r="B16759">
        <v>2</v>
      </c>
      <c r="C16759">
        <v>35.99</v>
      </c>
      <c r="D16759">
        <v>71.98</v>
      </c>
      <c r="E16759">
        <v>71.98</v>
      </c>
    </row>
    <row r="16760" spans="1:5" x14ac:dyDescent="0.3">
      <c r="A16760" t="s">
        <v>3705</v>
      </c>
      <c r="B16760">
        <v>2</v>
      </c>
      <c r="C16760">
        <v>35.99</v>
      </c>
      <c r="D16760">
        <v>71.98</v>
      </c>
      <c r="E16760">
        <v>71.98</v>
      </c>
    </row>
    <row r="16761" spans="1:5" x14ac:dyDescent="0.3">
      <c r="A16761" t="s">
        <v>3706</v>
      </c>
      <c r="B16761">
        <v>2</v>
      </c>
      <c r="C16761">
        <v>35.99</v>
      </c>
      <c r="D16761">
        <v>71.98</v>
      </c>
      <c r="E16761">
        <v>71.98</v>
      </c>
    </row>
    <row r="16762" spans="1:5" x14ac:dyDescent="0.3">
      <c r="A16762" t="s">
        <v>3706</v>
      </c>
      <c r="B16762">
        <v>2</v>
      </c>
      <c r="C16762">
        <v>35.99</v>
      </c>
      <c r="D16762">
        <v>71.98</v>
      </c>
      <c r="E16762">
        <v>71.98</v>
      </c>
    </row>
    <row r="16763" spans="1:5" x14ac:dyDescent="0.3">
      <c r="A16763" t="s">
        <v>3705</v>
      </c>
      <c r="B16763">
        <v>2</v>
      </c>
      <c r="C16763">
        <v>35.99</v>
      </c>
      <c r="D16763">
        <v>71.98</v>
      </c>
      <c r="E16763">
        <v>71.98</v>
      </c>
    </row>
    <row r="16764" spans="1:5" x14ac:dyDescent="0.3">
      <c r="A16764" t="s">
        <v>3702</v>
      </c>
      <c r="B16764">
        <v>2</v>
      </c>
      <c r="C16764">
        <v>35.99</v>
      </c>
      <c r="D16764">
        <v>71.98</v>
      </c>
      <c r="E16764">
        <v>71.98</v>
      </c>
    </row>
    <row r="16765" spans="1:5" x14ac:dyDescent="0.3">
      <c r="A16765" t="s">
        <v>3702</v>
      </c>
      <c r="B16765">
        <v>2</v>
      </c>
      <c r="C16765">
        <v>35.99</v>
      </c>
      <c r="D16765">
        <v>71.98</v>
      </c>
      <c r="E16765">
        <v>71.98</v>
      </c>
    </row>
    <row r="16766" spans="1:5" x14ac:dyDescent="0.3">
      <c r="A16766" t="s">
        <v>3705</v>
      </c>
      <c r="B16766">
        <v>2</v>
      </c>
      <c r="C16766">
        <v>35.99</v>
      </c>
      <c r="D16766">
        <v>71.98</v>
      </c>
      <c r="E16766">
        <v>71.98</v>
      </c>
    </row>
    <row r="16767" spans="1:5" x14ac:dyDescent="0.3">
      <c r="A16767" t="s">
        <v>3702</v>
      </c>
      <c r="B16767">
        <v>2</v>
      </c>
      <c r="C16767">
        <v>35.99</v>
      </c>
      <c r="D16767">
        <v>71.98</v>
      </c>
      <c r="E16767">
        <v>71.98</v>
      </c>
    </row>
    <row r="16768" spans="1:5" x14ac:dyDescent="0.3">
      <c r="A16768" t="s">
        <v>3705</v>
      </c>
      <c r="B16768">
        <v>2</v>
      </c>
      <c r="C16768">
        <v>35.99</v>
      </c>
      <c r="D16768">
        <v>71.98</v>
      </c>
      <c r="E16768">
        <v>71.98</v>
      </c>
    </row>
    <row r="16769" spans="1:5" x14ac:dyDescent="0.3">
      <c r="A16769" t="s">
        <v>3705</v>
      </c>
      <c r="B16769">
        <v>2</v>
      </c>
      <c r="C16769">
        <v>35.99</v>
      </c>
      <c r="D16769">
        <v>71.98</v>
      </c>
      <c r="E16769">
        <v>71.98</v>
      </c>
    </row>
    <row r="16770" spans="1:5" x14ac:dyDescent="0.3">
      <c r="A16770" t="s">
        <v>3705</v>
      </c>
      <c r="B16770">
        <v>2</v>
      </c>
      <c r="C16770">
        <v>35.99</v>
      </c>
      <c r="D16770">
        <v>71.98</v>
      </c>
      <c r="E16770">
        <v>71.98</v>
      </c>
    </row>
    <row r="16771" spans="1:5" x14ac:dyDescent="0.3">
      <c r="A16771" t="s">
        <v>3705</v>
      </c>
      <c r="B16771">
        <v>2</v>
      </c>
      <c r="C16771">
        <v>35.99</v>
      </c>
      <c r="D16771">
        <v>71.98</v>
      </c>
      <c r="E16771">
        <v>71.98</v>
      </c>
    </row>
    <row r="16772" spans="1:5" x14ac:dyDescent="0.3">
      <c r="A16772" t="s">
        <v>3702</v>
      </c>
      <c r="B16772">
        <v>2</v>
      </c>
      <c r="C16772">
        <v>35.99</v>
      </c>
      <c r="D16772">
        <v>71.98</v>
      </c>
      <c r="E16772">
        <v>71.98</v>
      </c>
    </row>
    <row r="16773" spans="1:5" x14ac:dyDescent="0.3">
      <c r="A16773" t="s">
        <v>3705</v>
      </c>
      <c r="B16773">
        <v>2</v>
      </c>
      <c r="C16773">
        <v>35.99</v>
      </c>
      <c r="D16773">
        <v>71.98</v>
      </c>
      <c r="E16773">
        <v>71.98</v>
      </c>
    </row>
    <row r="16774" spans="1:5" x14ac:dyDescent="0.3">
      <c r="A16774" t="s">
        <v>3702</v>
      </c>
      <c r="B16774">
        <v>2</v>
      </c>
      <c r="C16774">
        <v>35.99</v>
      </c>
      <c r="D16774">
        <v>71.98</v>
      </c>
      <c r="E16774">
        <v>71.98</v>
      </c>
    </row>
    <row r="16775" spans="1:5" x14ac:dyDescent="0.3">
      <c r="A16775" t="s">
        <v>3706</v>
      </c>
      <c r="B16775">
        <v>2</v>
      </c>
      <c r="C16775">
        <v>35.99</v>
      </c>
      <c r="D16775">
        <v>71.98</v>
      </c>
      <c r="E16775">
        <v>71.98</v>
      </c>
    </row>
    <row r="16776" spans="1:5" x14ac:dyDescent="0.3">
      <c r="A16776" t="s">
        <v>3702</v>
      </c>
      <c r="B16776">
        <v>2</v>
      </c>
      <c r="C16776">
        <v>35.99</v>
      </c>
      <c r="D16776">
        <v>71.98</v>
      </c>
      <c r="E16776">
        <v>71.98</v>
      </c>
    </row>
    <row r="16777" spans="1:5" x14ac:dyDescent="0.3">
      <c r="A16777" t="s">
        <v>3705</v>
      </c>
      <c r="B16777">
        <v>2</v>
      </c>
      <c r="C16777">
        <v>35.99</v>
      </c>
      <c r="D16777">
        <v>71.98</v>
      </c>
      <c r="E16777">
        <v>71.98</v>
      </c>
    </row>
    <row r="16778" spans="1:5" x14ac:dyDescent="0.3">
      <c r="A16778" t="s">
        <v>3706</v>
      </c>
      <c r="B16778">
        <v>2</v>
      </c>
      <c r="C16778">
        <v>35.99</v>
      </c>
      <c r="D16778">
        <v>71.98</v>
      </c>
      <c r="E16778">
        <v>71.98</v>
      </c>
    </row>
    <row r="16779" spans="1:5" x14ac:dyDescent="0.3">
      <c r="A16779" t="s">
        <v>3702</v>
      </c>
      <c r="B16779">
        <v>2</v>
      </c>
      <c r="C16779">
        <v>35.99</v>
      </c>
      <c r="D16779">
        <v>71.98</v>
      </c>
      <c r="E16779">
        <v>71.98</v>
      </c>
    </row>
    <row r="16780" spans="1:5" x14ac:dyDescent="0.3">
      <c r="A16780" t="s">
        <v>3702</v>
      </c>
      <c r="B16780">
        <v>2</v>
      </c>
      <c r="C16780">
        <v>35.99</v>
      </c>
      <c r="D16780">
        <v>71.98</v>
      </c>
      <c r="E16780">
        <v>71.98</v>
      </c>
    </row>
    <row r="16781" spans="1:5" x14ac:dyDescent="0.3">
      <c r="A16781" t="s">
        <v>3702</v>
      </c>
      <c r="B16781">
        <v>2</v>
      </c>
      <c r="C16781">
        <v>35.99</v>
      </c>
      <c r="D16781">
        <v>71.98</v>
      </c>
      <c r="E16781">
        <v>71.98</v>
      </c>
    </row>
    <row r="16782" spans="1:5" x14ac:dyDescent="0.3">
      <c r="A16782" t="s">
        <v>3706</v>
      </c>
      <c r="B16782">
        <v>2</v>
      </c>
      <c r="C16782">
        <v>35.99</v>
      </c>
      <c r="D16782">
        <v>71.98</v>
      </c>
      <c r="E16782">
        <v>71.98</v>
      </c>
    </row>
    <row r="16783" spans="1:5" x14ac:dyDescent="0.3">
      <c r="A16783" t="s">
        <v>3706</v>
      </c>
      <c r="B16783">
        <v>2</v>
      </c>
      <c r="C16783">
        <v>35.99</v>
      </c>
      <c r="D16783">
        <v>71.98</v>
      </c>
      <c r="E16783">
        <v>71.98</v>
      </c>
    </row>
    <row r="16784" spans="1:5" x14ac:dyDescent="0.3">
      <c r="A16784" t="s">
        <v>3705</v>
      </c>
      <c r="B16784">
        <v>2</v>
      </c>
      <c r="C16784">
        <v>35.99</v>
      </c>
      <c r="D16784">
        <v>71.98</v>
      </c>
      <c r="E16784">
        <v>71.98</v>
      </c>
    </row>
    <row r="16785" spans="1:5" x14ac:dyDescent="0.3">
      <c r="A16785" t="s">
        <v>3706</v>
      </c>
      <c r="B16785">
        <v>2</v>
      </c>
      <c r="C16785">
        <v>35.99</v>
      </c>
      <c r="D16785">
        <v>71.98</v>
      </c>
      <c r="E16785">
        <v>71.98</v>
      </c>
    </row>
    <row r="16786" spans="1:5" x14ac:dyDescent="0.3">
      <c r="A16786" t="s">
        <v>3706</v>
      </c>
      <c r="B16786">
        <v>2</v>
      </c>
      <c r="C16786">
        <v>35.99</v>
      </c>
      <c r="D16786">
        <v>71.98</v>
      </c>
      <c r="E16786">
        <v>71.98</v>
      </c>
    </row>
    <row r="16787" spans="1:5" x14ac:dyDescent="0.3">
      <c r="A16787" t="s">
        <v>3702</v>
      </c>
      <c r="B16787">
        <v>2</v>
      </c>
      <c r="C16787">
        <v>35.99</v>
      </c>
      <c r="D16787">
        <v>71.98</v>
      </c>
      <c r="E16787">
        <v>71.98</v>
      </c>
    </row>
    <row r="16788" spans="1:5" x14ac:dyDescent="0.3">
      <c r="A16788" t="s">
        <v>3705</v>
      </c>
      <c r="B16788">
        <v>2</v>
      </c>
      <c r="C16788">
        <v>35.99</v>
      </c>
      <c r="D16788">
        <v>71.98</v>
      </c>
      <c r="E16788">
        <v>71.98</v>
      </c>
    </row>
    <row r="16789" spans="1:5" x14ac:dyDescent="0.3">
      <c r="A16789" t="s">
        <v>3702</v>
      </c>
      <c r="B16789">
        <v>2</v>
      </c>
      <c r="C16789">
        <v>35.99</v>
      </c>
      <c r="D16789">
        <v>71.98</v>
      </c>
      <c r="E16789">
        <v>71.98</v>
      </c>
    </row>
    <row r="16790" spans="1:5" x14ac:dyDescent="0.3">
      <c r="A16790" t="s">
        <v>3706</v>
      </c>
      <c r="B16790">
        <v>2</v>
      </c>
      <c r="C16790">
        <v>35.99</v>
      </c>
      <c r="D16790">
        <v>71.98</v>
      </c>
      <c r="E16790">
        <v>71.98</v>
      </c>
    </row>
    <row r="16791" spans="1:5" x14ac:dyDescent="0.3">
      <c r="A16791" t="s">
        <v>3702</v>
      </c>
      <c r="B16791">
        <v>2</v>
      </c>
      <c r="C16791">
        <v>35.99</v>
      </c>
      <c r="D16791">
        <v>71.98</v>
      </c>
      <c r="E16791">
        <v>71.98</v>
      </c>
    </row>
    <row r="16792" spans="1:5" x14ac:dyDescent="0.3">
      <c r="A16792" t="s">
        <v>3706</v>
      </c>
      <c r="B16792">
        <v>2</v>
      </c>
      <c r="C16792">
        <v>35.99</v>
      </c>
      <c r="D16792">
        <v>71.98</v>
      </c>
      <c r="E16792">
        <v>71.98</v>
      </c>
    </row>
    <row r="16793" spans="1:5" x14ac:dyDescent="0.3">
      <c r="A16793" t="s">
        <v>3705</v>
      </c>
      <c r="B16793">
        <v>2</v>
      </c>
      <c r="C16793">
        <v>35.99</v>
      </c>
      <c r="D16793">
        <v>71.98</v>
      </c>
      <c r="E16793">
        <v>71.98</v>
      </c>
    </row>
    <row r="16794" spans="1:5" x14ac:dyDescent="0.3">
      <c r="A16794" t="s">
        <v>3705</v>
      </c>
      <c r="B16794">
        <v>2</v>
      </c>
      <c r="C16794">
        <v>35.99</v>
      </c>
      <c r="D16794">
        <v>71.98</v>
      </c>
      <c r="E16794">
        <v>71.98</v>
      </c>
    </row>
    <row r="16795" spans="1:5" x14ac:dyDescent="0.3">
      <c r="A16795" t="s">
        <v>3702</v>
      </c>
      <c r="B16795">
        <v>2</v>
      </c>
      <c r="C16795">
        <v>35.99</v>
      </c>
      <c r="D16795">
        <v>71.98</v>
      </c>
      <c r="E16795">
        <v>71.98</v>
      </c>
    </row>
    <row r="16796" spans="1:5" x14ac:dyDescent="0.3">
      <c r="A16796" t="s">
        <v>3702</v>
      </c>
      <c r="B16796">
        <v>2</v>
      </c>
      <c r="C16796">
        <v>35.99</v>
      </c>
      <c r="D16796">
        <v>71.98</v>
      </c>
      <c r="E16796">
        <v>71.98</v>
      </c>
    </row>
    <row r="16797" spans="1:5" x14ac:dyDescent="0.3">
      <c r="A16797" t="s">
        <v>3705</v>
      </c>
      <c r="B16797">
        <v>2</v>
      </c>
      <c r="C16797">
        <v>35.99</v>
      </c>
      <c r="D16797">
        <v>71.98</v>
      </c>
      <c r="E16797">
        <v>71.98</v>
      </c>
    </row>
    <row r="16798" spans="1:5" x14ac:dyDescent="0.3">
      <c r="A16798" t="s">
        <v>3705</v>
      </c>
      <c r="B16798">
        <v>2</v>
      </c>
      <c r="C16798">
        <v>35.99</v>
      </c>
      <c r="D16798">
        <v>71.98</v>
      </c>
      <c r="E16798">
        <v>71.98</v>
      </c>
    </row>
    <row r="16799" spans="1:5" x14ac:dyDescent="0.3">
      <c r="A16799" t="s">
        <v>3706</v>
      </c>
      <c r="B16799">
        <v>2</v>
      </c>
      <c r="C16799">
        <v>35.99</v>
      </c>
      <c r="D16799">
        <v>71.98</v>
      </c>
      <c r="E16799">
        <v>71.98</v>
      </c>
    </row>
    <row r="16800" spans="1:5" x14ac:dyDescent="0.3">
      <c r="A16800" t="s">
        <v>3702</v>
      </c>
      <c r="B16800">
        <v>2</v>
      </c>
      <c r="C16800">
        <v>35.99</v>
      </c>
      <c r="D16800">
        <v>71.98</v>
      </c>
      <c r="E16800">
        <v>71.98</v>
      </c>
    </row>
    <row r="16801" spans="1:5" x14ac:dyDescent="0.3">
      <c r="A16801" t="s">
        <v>3705</v>
      </c>
      <c r="B16801">
        <v>2</v>
      </c>
      <c r="C16801">
        <v>35.99</v>
      </c>
      <c r="D16801">
        <v>71.98</v>
      </c>
      <c r="E16801">
        <v>71.98</v>
      </c>
    </row>
    <row r="16802" spans="1:5" x14ac:dyDescent="0.3">
      <c r="A16802" t="s">
        <v>3705</v>
      </c>
      <c r="B16802">
        <v>2</v>
      </c>
      <c r="C16802">
        <v>35.99</v>
      </c>
      <c r="D16802">
        <v>71.98</v>
      </c>
      <c r="E16802">
        <v>71.98</v>
      </c>
    </row>
    <row r="16803" spans="1:5" x14ac:dyDescent="0.3">
      <c r="A16803" t="s">
        <v>3705</v>
      </c>
      <c r="B16803">
        <v>2</v>
      </c>
      <c r="C16803">
        <v>35.99</v>
      </c>
      <c r="D16803">
        <v>71.98</v>
      </c>
      <c r="E16803">
        <v>71.98</v>
      </c>
    </row>
    <row r="16804" spans="1:5" x14ac:dyDescent="0.3">
      <c r="A16804" t="s">
        <v>3702</v>
      </c>
      <c r="B16804">
        <v>2</v>
      </c>
      <c r="C16804">
        <v>35.99</v>
      </c>
      <c r="D16804">
        <v>71.98</v>
      </c>
      <c r="E16804">
        <v>71.98</v>
      </c>
    </row>
    <row r="16805" spans="1:5" x14ac:dyDescent="0.3">
      <c r="A16805" t="s">
        <v>3705</v>
      </c>
      <c r="B16805">
        <v>2</v>
      </c>
      <c r="C16805">
        <v>35.99</v>
      </c>
      <c r="D16805">
        <v>71.98</v>
      </c>
      <c r="E16805">
        <v>71.98</v>
      </c>
    </row>
    <row r="16806" spans="1:5" x14ac:dyDescent="0.3">
      <c r="A16806" t="s">
        <v>3702</v>
      </c>
      <c r="B16806">
        <v>2</v>
      </c>
      <c r="C16806">
        <v>35.99</v>
      </c>
      <c r="D16806">
        <v>71.98</v>
      </c>
      <c r="E16806">
        <v>71.98</v>
      </c>
    </row>
    <row r="16807" spans="1:5" x14ac:dyDescent="0.3">
      <c r="A16807" t="s">
        <v>3702</v>
      </c>
      <c r="B16807">
        <v>2</v>
      </c>
      <c r="C16807">
        <v>35.99</v>
      </c>
      <c r="D16807">
        <v>71.98</v>
      </c>
      <c r="E16807">
        <v>71.98</v>
      </c>
    </row>
    <row r="16808" spans="1:5" x14ac:dyDescent="0.3">
      <c r="A16808" t="s">
        <v>3705</v>
      </c>
      <c r="B16808">
        <v>2</v>
      </c>
      <c r="C16808">
        <v>35.99</v>
      </c>
      <c r="D16808">
        <v>71.98</v>
      </c>
      <c r="E16808">
        <v>71.98</v>
      </c>
    </row>
    <row r="16809" spans="1:5" x14ac:dyDescent="0.3">
      <c r="A16809" t="s">
        <v>3702</v>
      </c>
      <c r="B16809">
        <v>2</v>
      </c>
      <c r="C16809">
        <v>35.99</v>
      </c>
      <c r="D16809">
        <v>71.98</v>
      </c>
      <c r="E16809">
        <v>71.98</v>
      </c>
    </row>
    <row r="16810" spans="1:5" x14ac:dyDescent="0.3">
      <c r="A16810" t="s">
        <v>3706</v>
      </c>
      <c r="B16810">
        <v>2</v>
      </c>
      <c r="C16810">
        <v>35.99</v>
      </c>
      <c r="D16810">
        <v>71.98</v>
      </c>
      <c r="E16810">
        <v>71.98</v>
      </c>
    </row>
    <row r="16811" spans="1:5" x14ac:dyDescent="0.3">
      <c r="A16811" t="s">
        <v>3702</v>
      </c>
      <c r="B16811">
        <v>2</v>
      </c>
      <c r="C16811">
        <v>35.99</v>
      </c>
      <c r="D16811">
        <v>71.98</v>
      </c>
      <c r="E16811">
        <v>71.98</v>
      </c>
    </row>
    <row r="16812" spans="1:5" x14ac:dyDescent="0.3">
      <c r="A16812" t="s">
        <v>3702</v>
      </c>
      <c r="B16812">
        <v>2</v>
      </c>
      <c r="C16812">
        <v>35.99</v>
      </c>
      <c r="D16812">
        <v>71.98</v>
      </c>
      <c r="E16812">
        <v>71.98</v>
      </c>
    </row>
    <row r="16813" spans="1:5" x14ac:dyDescent="0.3">
      <c r="A16813" t="s">
        <v>3702</v>
      </c>
      <c r="B16813">
        <v>2</v>
      </c>
      <c r="C16813">
        <v>35.99</v>
      </c>
      <c r="D16813">
        <v>71.98</v>
      </c>
      <c r="E16813">
        <v>71.98</v>
      </c>
    </row>
    <row r="16814" spans="1:5" x14ac:dyDescent="0.3">
      <c r="A16814" t="s">
        <v>3705</v>
      </c>
      <c r="B16814">
        <v>2</v>
      </c>
      <c r="C16814">
        <v>35.99</v>
      </c>
      <c r="D16814">
        <v>71.98</v>
      </c>
      <c r="E16814">
        <v>71.98</v>
      </c>
    </row>
    <row r="16815" spans="1:5" x14ac:dyDescent="0.3">
      <c r="A16815" t="s">
        <v>3702</v>
      </c>
      <c r="B16815">
        <v>2</v>
      </c>
      <c r="C16815">
        <v>35.99</v>
      </c>
      <c r="D16815">
        <v>71.98</v>
      </c>
      <c r="E16815">
        <v>71.98</v>
      </c>
    </row>
    <row r="16816" spans="1:5" x14ac:dyDescent="0.3">
      <c r="A16816" t="s">
        <v>3705</v>
      </c>
      <c r="B16816">
        <v>2</v>
      </c>
      <c r="C16816">
        <v>35.99</v>
      </c>
      <c r="D16816">
        <v>71.98</v>
      </c>
      <c r="E16816">
        <v>71.98</v>
      </c>
    </row>
    <row r="16817" spans="1:5" x14ac:dyDescent="0.3">
      <c r="A16817" t="s">
        <v>3706</v>
      </c>
      <c r="B16817">
        <v>2</v>
      </c>
      <c r="C16817">
        <v>35.99</v>
      </c>
      <c r="D16817">
        <v>71.98</v>
      </c>
      <c r="E16817">
        <v>71.98</v>
      </c>
    </row>
    <row r="16818" spans="1:5" x14ac:dyDescent="0.3">
      <c r="A16818" t="s">
        <v>3705</v>
      </c>
      <c r="B16818">
        <v>2</v>
      </c>
      <c r="C16818">
        <v>35.99</v>
      </c>
      <c r="D16818">
        <v>71.98</v>
      </c>
      <c r="E16818">
        <v>71.98</v>
      </c>
    </row>
    <row r="16819" spans="1:5" x14ac:dyDescent="0.3">
      <c r="A16819" t="s">
        <v>3702</v>
      </c>
      <c r="B16819">
        <v>2</v>
      </c>
      <c r="C16819">
        <v>35.99</v>
      </c>
      <c r="D16819">
        <v>71.98</v>
      </c>
      <c r="E16819">
        <v>71.98</v>
      </c>
    </row>
    <row r="16820" spans="1:5" x14ac:dyDescent="0.3">
      <c r="A16820" t="s">
        <v>3705</v>
      </c>
      <c r="B16820">
        <v>2</v>
      </c>
      <c r="C16820">
        <v>35.99</v>
      </c>
      <c r="D16820">
        <v>71.98</v>
      </c>
      <c r="E16820">
        <v>71.98</v>
      </c>
    </row>
    <row r="16821" spans="1:5" x14ac:dyDescent="0.3">
      <c r="A16821" t="s">
        <v>3706</v>
      </c>
      <c r="B16821">
        <v>2</v>
      </c>
      <c r="C16821">
        <v>35.99</v>
      </c>
      <c r="D16821">
        <v>71.98</v>
      </c>
      <c r="E16821">
        <v>71.98</v>
      </c>
    </row>
    <row r="16822" spans="1:5" x14ac:dyDescent="0.3">
      <c r="A16822" t="s">
        <v>3702</v>
      </c>
      <c r="B16822">
        <v>2</v>
      </c>
      <c r="C16822">
        <v>35.99</v>
      </c>
      <c r="D16822">
        <v>71.98</v>
      </c>
      <c r="E16822">
        <v>71.98</v>
      </c>
    </row>
    <row r="16823" spans="1:5" x14ac:dyDescent="0.3">
      <c r="A16823" t="s">
        <v>3706</v>
      </c>
      <c r="B16823">
        <v>2</v>
      </c>
      <c r="C16823">
        <v>35.99</v>
      </c>
      <c r="D16823">
        <v>71.98</v>
      </c>
      <c r="E16823">
        <v>71.98</v>
      </c>
    </row>
    <row r="16824" spans="1:5" x14ac:dyDescent="0.3">
      <c r="A16824" t="s">
        <v>3705</v>
      </c>
      <c r="B16824">
        <v>2</v>
      </c>
      <c r="C16824">
        <v>35.99</v>
      </c>
      <c r="D16824">
        <v>71.98</v>
      </c>
      <c r="E16824">
        <v>71.98</v>
      </c>
    </row>
    <row r="16825" spans="1:5" x14ac:dyDescent="0.3">
      <c r="A16825" t="s">
        <v>3706</v>
      </c>
      <c r="B16825">
        <v>2</v>
      </c>
      <c r="C16825">
        <v>35.99</v>
      </c>
      <c r="D16825">
        <v>71.98</v>
      </c>
      <c r="E16825">
        <v>71.98</v>
      </c>
    </row>
    <row r="16826" spans="1:5" x14ac:dyDescent="0.3">
      <c r="A16826" t="s">
        <v>3706</v>
      </c>
      <c r="B16826">
        <v>2</v>
      </c>
      <c r="C16826">
        <v>35.99</v>
      </c>
      <c r="D16826">
        <v>71.98</v>
      </c>
      <c r="E16826">
        <v>71.98</v>
      </c>
    </row>
    <row r="16827" spans="1:5" x14ac:dyDescent="0.3">
      <c r="A16827" t="s">
        <v>3705</v>
      </c>
      <c r="B16827">
        <v>2</v>
      </c>
      <c r="C16827">
        <v>35.99</v>
      </c>
      <c r="D16827">
        <v>71.98</v>
      </c>
      <c r="E16827">
        <v>71.98</v>
      </c>
    </row>
    <row r="16828" spans="1:5" x14ac:dyDescent="0.3">
      <c r="A16828" t="s">
        <v>3706</v>
      </c>
      <c r="B16828">
        <v>2</v>
      </c>
      <c r="C16828">
        <v>35.99</v>
      </c>
      <c r="D16828">
        <v>71.98</v>
      </c>
      <c r="E16828">
        <v>71.98</v>
      </c>
    </row>
    <row r="16829" spans="1:5" x14ac:dyDescent="0.3">
      <c r="A16829" t="s">
        <v>3702</v>
      </c>
      <c r="B16829">
        <v>2</v>
      </c>
      <c r="C16829">
        <v>35.99</v>
      </c>
      <c r="D16829">
        <v>71.98</v>
      </c>
      <c r="E16829">
        <v>71.98</v>
      </c>
    </row>
    <row r="16830" spans="1:5" x14ac:dyDescent="0.3">
      <c r="A16830" t="s">
        <v>3705</v>
      </c>
      <c r="B16830">
        <v>2</v>
      </c>
      <c r="C16830">
        <v>35.99</v>
      </c>
      <c r="D16830">
        <v>71.98</v>
      </c>
      <c r="E16830">
        <v>71.98</v>
      </c>
    </row>
    <row r="16831" spans="1:5" x14ac:dyDescent="0.3">
      <c r="A16831" t="s">
        <v>3705</v>
      </c>
      <c r="B16831">
        <v>2</v>
      </c>
      <c r="C16831">
        <v>35.99</v>
      </c>
      <c r="D16831">
        <v>71.98</v>
      </c>
      <c r="E16831">
        <v>71.98</v>
      </c>
    </row>
    <row r="16832" spans="1:5" x14ac:dyDescent="0.3">
      <c r="A16832" t="s">
        <v>3705</v>
      </c>
      <c r="B16832">
        <v>2</v>
      </c>
      <c r="C16832">
        <v>35.99</v>
      </c>
      <c r="D16832">
        <v>71.98</v>
      </c>
      <c r="E16832">
        <v>71.98</v>
      </c>
    </row>
    <row r="16833" spans="1:5" x14ac:dyDescent="0.3">
      <c r="A16833" t="s">
        <v>3705</v>
      </c>
      <c r="B16833">
        <v>2</v>
      </c>
      <c r="C16833">
        <v>35.99</v>
      </c>
      <c r="D16833">
        <v>71.98</v>
      </c>
      <c r="E16833">
        <v>71.98</v>
      </c>
    </row>
    <row r="16834" spans="1:5" x14ac:dyDescent="0.3">
      <c r="A16834" t="s">
        <v>3705</v>
      </c>
      <c r="B16834">
        <v>2</v>
      </c>
      <c r="C16834">
        <v>35.99</v>
      </c>
      <c r="D16834">
        <v>71.98</v>
      </c>
      <c r="E16834">
        <v>71.98</v>
      </c>
    </row>
    <row r="16835" spans="1:5" x14ac:dyDescent="0.3">
      <c r="A16835" t="s">
        <v>3706</v>
      </c>
      <c r="B16835">
        <v>2</v>
      </c>
      <c r="C16835">
        <v>35.99</v>
      </c>
      <c r="D16835">
        <v>71.98</v>
      </c>
      <c r="E16835">
        <v>71.98</v>
      </c>
    </row>
    <row r="16836" spans="1:5" x14ac:dyDescent="0.3">
      <c r="A16836" t="s">
        <v>3705</v>
      </c>
      <c r="B16836">
        <v>2</v>
      </c>
      <c r="C16836">
        <v>35.99</v>
      </c>
      <c r="D16836">
        <v>71.98</v>
      </c>
      <c r="E16836">
        <v>71.98</v>
      </c>
    </row>
    <row r="16837" spans="1:5" x14ac:dyDescent="0.3">
      <c r="A16837" t="s">
        <v>3706</v>
      </c>
      <c r="B16837">
        <v>2</v>
      </c>
      <c r="C16837">
        <v>35.99</v>
      </c>
      <c r="D16837">
        <v>71.98</v>
      </c>
      <c r="E16837">
        <v>71.98</v>
      </c>
    </row>
    <row r="16838" spans="1:5" x14ac:dyDescent="0.3">
      <c r="A16838" t="s">
        <v>3702</v>
      </c>
      <c r="B16838">
        <v>2</v>
      </c>
      <c r="C16838">
        <v>35.99</v>
      </c>
      <c r="D16838">
        <v>71.98</v>
      </c>
      <c r="E16838">
        <v>71.98</v>
      </c>
    </row>
    <row r="16839" spans="1:5" x14ac:dyDescent="0.3">
      <c r="A16839" t="s">
        <v>3706</v>
      </c>
      <c r="B16839">
        <v>2</v>
      </c>
      <c r="C16839">
        <v>35.99</v>
      </c>
      <c r="D16839">
        <v>71.98</v>
      </c>
      <c r="E16839">
        <v>71.98</v>
      </c>
    </row>
    <row r="16840" spans="1:5" x14ac:dyDescent="0.3">
      <c r="A16840" t="s">
        <v>3705</v>
      </c>
      <c r="B16840">
        <v>2</v>
      </c>
      <c r="C16840">
        <v>35.99</v>
      </c>
      <c r="D16840">
        <v>71.98</v>
      </c>
      <c r="E16840">
        <v>71.98</v>
      </c>
    </row>
    <row r="16841" spans="1:5" x14ac:dyDescent="0.3">
      <c r="A16841" t="s">
        <v>3705</v>
      </c>
      <c r="B16841">
        <v>2</v>
      </c>
      <c r="C16841">
        <v>35.99</v>
      </c>
      <c r="D16841">
        <v>71.98</v>
      </c>
      <c r="E16841">
        <v>71.98</v>
      </c>
    </row>
    <row r="16842" spans="1:5" x14ac:dyDescent="0.3">
      <c r="A16842" t="s">
        <v>3706</v>
      </c>
      <c r="B16842">
        <v>2</v>
      </c>
      <c r="C16842">
        <v>35.99</v>
      </c>
      <c r="D16842">
        <v>71.98</v>
      </c>
      <c r="E16842">
        <v>71.98</v>
      </c>
    </row>
    <row r="16843" spans="1:5" x14ac:dyDescent="0.3">
      <c r="A16843" t="s">
        <v>3705</v>
      </c>
      <c r="B16843">
        <v>2</v>
      </c>
      <c r="C16843">
        <v>35.99</v>
      </c>
      <c r="D16843">
        <v>71.98</v>
      </c>
      <c r="E16843">
        <v>71.98</v>
      </c>
    </row>
    <row r="16844" spans="1:5" x14ac:dyDescent="0.3">
      <c r="A16844" t="s">
        <v>3705</v>
      </c>
      <c r="B16844">
        <v>2</v>
      </c>
      <c r="C16844">
        <v>35.99</v>
      </c>
      <c r="D16844">
        <v>71.98</v>
      </c>
      <c r="E16844">
        <v>71.98</v>
      </c>
    </row>
    <row r="16845" spans="1:5" x14ac:dyDescent="0.3">
      <c r="A16845" t="s">
        <v>3702</v>
      </c>
      <c r="B16845">
        <v>2</v>
      </c>
      <c r="C16845">
        <v>35.99</v>
      </c>
      <c r="D16845">
        <v>71.98</v>
      </c>
      <c r="E16845">
        <v>71.98</v>
      </c>
    </row>
    <row r="16846" spans="1:5" x14ac:dyDescent="0.3">
      <c r="A16846" t="s">
        <v>3702</v>
      </c>
      <c r="B16846">
        <v>2</v>
      </c>
      <c r="C16846">
        <v>35.99</v>
      </c>
      <c r="D16846">
        <v>71.98</v>
      </c>
      <c r="E16846">
        <v>71.98</v>
      </c>
    </row>
    <row r="16847" spans="1:5" x14ac:dyDescent="0.3">
      <c r="A16847" t="s">
        <v>3705</v>
      </c>
      <c r="B16847">
        <v>2</v>
      </c>
      <c r="C16847">
        <v>35.99</v>
      </c>
      <c r="D16847">
        <v>71.98</v>
      </c>
      <c r="E16847">
        <v>71.98</v>
      </c>
    </row>
    <row r="16848" spans="1:5" x14ac:dyDescent="0.3">
      <c r="A16848" t="s">
        <v>3706</v>
      </c>
      <c r="B16848">
        <v>2</v>
      </c>
      <c r="C16848">
        <v>35.99</v>
      </c>
      <c r="D16848">
        <v>71.98</v>
      </c>
      <c r="E16848">
        <v>71.98</v>
      </c>
    </row>
    <row r="16849" spans="1:5" x14ac:dyDescent="0.3">
      <c r="A16849" t="s">
        <v>3706</v>
      </c>
      <c r="B16849">
        <v>2</v>
      </c>
      <c r="C16849">
        <v>35.99</v>
      </c>
      <c r="D16849">
        <v>71.98</v>
      </c>
      <c r="E16849">
        <v>71.98</v>
      </c>
    </row>
    <row r="16850" spans="1:5" x14ac:dyDescent="0.3">
      <c r="A16850" t="s">
        <v>3705</v>
      </c>
      <c r="B16850">
        <v>2</v>
      </c>
      <c r="C16850">
        <v>35.99</v>
      </c>
      <c r="D16850">
        <v>71.98</v>
      </c>
      <c r="E16850">
        <v>71.98</v>
      </c>
    </row>
    <row r="16851" spans="1:5" x14ac:dyDescent="0.3">
      <c r="A16851" t="s">
        <v>3706</v>
      </c>
      <c r="B16851">
        <v>2</v>
      </c>
      <c r="C16851">
        <v>35.99</v>
      </c>
      <c r="D16851">
        <v>71.98</v>
      </c>
      <c r="E16851">
        <v>71.98</v>
      </c>
    </row>
    <row r="16852" spans="1:5" x14ac:dyDescent="0.3">
      <c r="A16852" t="s">
        <v>3705</v>
      </c>
      <c r="B16852">
        <v>2</v>
      </c>
      <c r="C16852">
        <v>35.99</v>
      </c>
      <c r="D16852">
        <v>71.98</v>
      </c>
      <c r="E16852">
        <v>71.98</v>
      </c>
    </row>
    <row r="16853" spans="1:5" x14ac:dyDescent="0.3">
      <c r="A16853" t="s">
        <v>3706</v>
      </c>
      <c r="B16853">
        <v>2</v>
      </c>
      <c r="C16853">
        <v>35.99</v>
      </c>
      <c r="D16853">
        <v>71.98</v>
      </c>
      <c r="E16853">
        <v>71.98</v>
      </c>
    </row>
    <row r="16854" spans="1:5" x14ac:dyDescent="0.3">
      <c r="A16854" t="s">
        <v>3702</v>
      </c>
      <c r="B16854">
        <v>2</v>
      </c>
      <c r="C16854">
        <v>35.99</v>
      </c>
      <c r="D16854">
        <v>71.98</v>
      </c>
      <c r="E16854">
        <v>71.98</v>
      </c>
    </row>
    <row r="16855" spans="1:5" x14ac:dyDescent="0.3">
      <c r="A16855" t="s">
        <v>3705</v>
      </c>
      <c r="B16855">
        <v>2</v>
      </c>
      <c r="C16855">
        <v>35.99</v>
      </c>
      <c r="D16855">
        <v>71.98</v>
      </c>
      <c r="E16855">
        <v>71.98</v>
      </c>
    </row>
    <row r="16856" spans="1:5" x14ac:dyDescent="0.3">
      <c r="A16856" t="s">
        <v>3706</v>
      </c>
      <c r="B16856">
        <v>2</v>
      </c>
      <c r="C16856">
        <v>35.99</v>
      </c>
      <c r="D16856">
        <v>71.98</v>
      </c>
      <c r="E16856">
        <v>71.98</v>
      </c>
    </row>
    <row r="16857" spans="1:5" x14ac:dyDescent="0.3">
      <c r="A16857" t="s">
        <v>3706</v>
      </c>
      <c r="B16857">
        <v>2</v>
      </c>
      <c r="C16857">
        <v>35.99</v>
      </c>
      <c r="D16857">
        <v>71.98</v>
      </c>
      <c r="E16857">
        <v>71.98</v>
      </c>
    </row>
    <row r="16858" spans="1:5" x14ac:dyDescent="0.3">
      <c r="A16858" t="s">
        <v>3702</v>
      </c>
      <c r="B16858">
        <v>2</v>
      </c>
      <c r="C16858">
        <v>35.99</v>
      </c>
      <c r="D16858">
        <v>71.98</v>
      </c>
      <c r="E16858">
        <v>71.98</v>
      </c>
    </row>
    <row r="16859" spans="1:5" x14ac:dyDescent="0.3">
      <c r="A16859" t="s">
        <v>3705</v>
      </c>
      <c r="B16859">
        <v>2</v>
      </c>
      <c r="C16859">
        <v>35.99</v>
      </c>
      <c r="D16859">
        <v>71.98</v>
      </c>
      <c r="E16859">
        <v>71.98</v>
      </c>
    </row>
    <row r="16860" spans="1:5" x14ac:dyDescent="0.3">
      <c r="A16860" t="s">
        <v>3706</v>
      </c>
      <c r="B16860">
        <v>2</v>
      </c>
      <c r="C16860">
        <v>35.99</v>
      </c>
      <c r="D16860">
        <v>71.98</v>
      </c>
      <c r="E16860">
        <v>71.98</v>
      </c>
    </row>
    <row r="16861" spans="1:5" x14ac:dyDescent="0.3">
      <c r="A16861" t="s">
        <v>3649</v>
      </c>
      <c r="B16861">
        <v>2</v>
      </c>
      <c r="C16861">
        <v>736.15</v>
      </c>
      <c r="D16861">
        <v>1472.3</v>
      </c>
      <c r="E16861">
        <v>1472.3</v>
      </c>
    </row>
    <row r="16862" spans="1:5" x14ac:dyDescent="0.3">
      <c r="A16862" t="s">
        <v>3649</v>
      </c>
      <c r="B16862">
        <v>2</v>
      </c>
      <c r="C16862">
        <v>736.15</v>
      </c>
      <c r="D16862">
        <v>1472.3</v>
      </c>
      <c r="E16862">
        <v>1472.3</v>
      </c>
    </row>
    <row r="16863" spans="1:5" x14ac:dyDescent="0.3">
      <c r="A16863" t="s">
        <v>3649</v>
      </c>
      <c r="B16863">
        <v>2</v>
      </c>
      <c r="C16863">
        <v>736.15</v>
      </c>
      <c r="D16863">
        <v>1472.3</v>
      </c>
      <c r="E16863">
        <v>1472.3</v>
      </c>
    </row>
    <row r="16864" spans="1:5" x14ac:dyDescent="0.3">
      <c r="A16864" t="s">
        <v>3649</v>
      </c>
      <c r="B16864">
        <v>2</v>
      </c>
      <c r="C16864">
        <v>736.15</v>
      </c>
      <c r="D16864">
        <v>1472.3</v>
      </c>
      <c r="E16864">
        <v>1472.3</v>
      </c>
    </row>
    <row r="16865" spans="1:5" x14ac:dyDescent="0.3">
      <c r="A16865" t="s">
        <v>3649</v>
      </c>
      <c r="B16865">
        <v>2</v>
      </c>
      <c r="C16865">
        <v>736.15</v>
      </c>
      <c r="D16865">
        <v>1472.3</v>
      </c>
      <c r="E16865">
        <v>1472.3</v>
      </c>
    </row>
    <row r="16866" spans="1:5" x14ac:dyDescent="0.3">
      <c r="A16866" t="s">
        <v>3649</v>
      </c>
      <c r="B16866">
        <v>2</v>
      </c>
      <c r="C16866">
        <v>736.15</v>
      </c>
      <c r="D16866">
        <v>1472.3</v>
      </c>
      <c r="E16866">
        <v>1472.3</v>
      </c>
    </row>
    <row r="16867" spans="1:5" x14ac:dyDescent="0.3">
      <c r="A16867" t="s">
        <v>3649</v>
      </c>
      <c r="B16867">
        <v>2</v>
      </c>
      <c r="C16867">
        <v>736.15</v>
      </c>
      <c r="D16867">
        <v>1472.3</v>
      </c>
      <c r="E16867">
        <v>1472.3</v>
      </c>
    </row>
    <row r="16868" spans="1:5" x14ac:dyDescent="0.3">
      <c r="A16868" t="s">
        <v>3649</v>
      </c>
      <c r="B16868">
        <v>2</v>
      </c>
      <c r="C16868">
        <v>736.15</v>
      </c>
      <c r="D16868">
        <v>1472.3</v>
      </c>
      <c r="E16868">
        <v>1472.3</v>
      </c>
    </row>
    <row r="16869" spans="1:5" x14ac:dyDescent="0.3">
      <c r="A16869" t="s">
        <v>3649</v>
      </c>
      <c r="B16869">
        <v>2</v>
      </c>
      <c r="C16869">
        <v>736.15</v>
      </c>
      <c r="D16869">
        <v>1472.3</v>
      </c>
      <c r="E16869">
        <v>1472.3</v>
      </c>
    </row>
    <row r="16870" spans="1:5" x14ac:dyDescent="0.3">
      <c r="A16870" t="s">
        <v>3649</v>
      </c>
      <c r="B16870">
        <v>2</v>
      </c>
      <c r="C16870">
        <v>736.15</v>
      </c>
      <c r="D16870">
        <v>1472.3</v>
      </c>
      <c r="E16870">
        <v>1472.3</v>
      </c>
    </row>
    <row r="16871" spans="1:5" x14ac:dyDescent="0.3">
      <c r="A16871" t="s">
        <v>3649</v>
      </c>
      <c r="B16871">
        <v>2</v>
      </c>
      <c r="C16871">
        <v>736.15</v>
      </c>
      <c r="D16871">
        <v>1472.3</v>
      </c>
      <c r="E16871">
        <v>1472.3</v>
      </c>
    </row>
    <row r="16872" spans="1:5" x14ac:dyDescent="0.3">
      <c r="A16872" t="s">
        <v>3649</v>
      </c>
      <c r="B16872">
        <v>2</v>
      </c>
      <c r="C16872">
        <v>736.15</v>
      </c>
      <c r="D16872">
        <v>1472.3</v>
      </c>
      <c r="E16872">
        <v>1472.3</v>
      </c>
    </row>
    <row r="16873" spans="1:5" x14ac:dyDescent="0.3">
      <c r="A16873" t="s">
        <v>3649</v>
      </c>
      <c r="B16873">
        <v>2</v>
      </c>
      <c r="C16873">
        <v>736.15</v>
      </c>
      <c r="D16873">
        <v>1472.3</v>
      </c>
      <c r="E16873">
        <v>1472.3</v>
      </c>
    </row>
    <row r="16874" spans="1:5" x14ac:dyDescent="0.3">
      <c r="A16874" t="s">
        <v>3649</v>
      </c>
      <c r="B16874">
        <v>2</v>
      </c>
      <c r="C16874">
        <v>736.15</v>
      </c>
      <c r="D16874">
        <v>1472.3</v>
      </c>
      <c r="E16874">
        <v>1472.3</v>
      </c>
    </row>
    <row r="16875" spans="1:5" x14ac:dyDescent="0.3">
      <c r="A16875" t="s">
        <v>3649</v>
      </c>
      <c r="B16875">
        <v>2</v>
      </c>
      <c r="C16875">
        <v>736.15</v>
      </c>
      <c r="D16875">
        <v>1472.3</v>
      </c>
      <c r="E16875">
        <v>1472.3</v>
      </c>
    </row>
    <row r="16876" spans="1:5" x14ac:dyDescent="0.3">
      <c r="A16876" t="s">
        <v>3649</v>
      </c>
      <c r="B16876">
        <v>2</v>
      </c>
      <c r="C16876">
        <v>736.15</v>
      </c>
      <c r="D16876">
        <v>1472.3</v>
      </c>
      <c r="E16876">
        <v>1472.3</v>
      </c>
    </row>
    <row r="16877" spans="1:5" x14ac:dyDescent="0.3">
      <c r="A16877" t="s">
        <v>3649</v>
      </c>
      <c r="B16877">
        <v>2</v>
      </c>
      <c r="C16877">
        <v>736.15</v>
      </c>
      <c r="D16877">
        <v>1472.3</v>
      </c>
      <c r="E16877">
        <v>1472.3</v>
      </c>
    </row>
    <row r="16878" spans="1:5" x14ac:dyDescent="0.3">
      <c r="A16878" t="s">
        <v>3649</v>
      </c>
      <c r="B16878">
        <v>2</v>
      </c>
      <c r="C16878">
        <v>736.15</v>
      </c>
      <c r="D16878">
        <v>1472.3</v>
      </c>
      <c r="E16878">
        <v>1472.3</v>
      </c>
    </row>
    <row r="16879" spans="1:5" x14ac:dyDescent="0.3">
      <c r="A16879" t="s">
        <v>3649</v>
      </c>
      <c r="B16879">
        <v>2</v>
      </c>
      <c r="C16879">
        <v>736.15</v>
      </c>
      <c r="D16879">
        <v>1472.3</v>
      </c>
      <c r="E16879">
        <v>1472.3</v>
      </c>
    </row>
    <row r="16880" spans="1:5" x14ac:dyDescent="0.3">
      <c r="A16880" t="s">
        <v>3649</v>
      </c>
      <c r="B16880">
        <v>2</v>
      </c>
      <c r="C16880">
        <v>736.15</v>
      </c>
      <c r="D16880">
        <v>1472.3</v>
      </c>
      <c r="E16880">
        <v>1472.3</v>
      </c>
    </row>
    <row r="16881" spans="1:5" x14ac:dyDescent="0.3">
      <c r="A16881" t="s">
        <v>3649</v>
      </c>
      <c r="B16881">
        <v>2</v>
      </c>
      <c r="C16881">
        <v>736.15</v>
      </c>
      <c r="D16881">
        <v>1472.3</v>
      </c>
      <c r="E16881">
        <v>1472.3</v>
      </c>
    </row>
    <row r="16882" spans="1:5" x14ac:dyDescent="0.3">
      <c r="A16882" t="s">
        <v>3649</v>
      </c>
      <c r="B16882">
        <v>2</v>
      </c>
      <c r="C16882">
        <v>736.15</v>
      </c>
      <c r="D16882">
        <v>1472.3</v>
      </c>
      <c r="E16882">
        <v>1472.3</v>
      </c>
    </row>
    <row r="16883" spans="1:5" x14ac:dyDescent="0.3">
      <c r="A16883" t="s">
        <v>3649</v>
      </c>
      <c r="B16883">
        <v>2</v>
      </c>
      <c r="C16883">
        <v>736.15</v>
      </c>
      <c r="D16883">
        <v>1472.3</v>
      </c>
      <c r="E16883">
        <v>1472.3</v>
      </c>
    </row>
    <row r="16884" spans="1:5" x14ac:dyDescent="0.3">
      <c r="A16884" t="s">
        <v>3649</v>
      </c>
      <c r="B16884">
        <v>2</v>
      </c>
      <c r="C16884">
        <v>736.15</v>
      </c>
      <c r="D16884">
        <v>1472.3</v>
      </c>
      <c r="E16884">
        <v>1472.3</v>
      </c>
    </row>
    <row r="16885" spans="1:5" x14ac:dyDescent="0.3">
      <c r="A16885" t="s">
        <v>3649</v>
      </c>
      <c r="B16885">
        <v>2</v>
      </c>
      <c r="C16885">
        <v>736.15</v>
      </c>
      <c r="D16885">
        <v>1472.3</v>
      </c>
      <c r="E16885">
        <v>1472.3</v>
      </c>
    </row>
    <row r="16886" spans="1:5" x14ac:dyDescent="0.3">
      <c r="A16886" t="s">
        <v>3649</v>
      </c>
      <c r="B16886">
        <v>2</v>
      </c>
      <c r="C16886">
        <v>736.15</v>
      </c>
      <c r="D16886">
        <v>1472.3</v>
      </c>
      <c r="E16886">
        <v>1472.3</v>
      </c>
    </row>
    <row r="16887" spans="1:5" x14ac:dyDescent="0.3">
      <c r="A16887" t="s">
        <v>3649</v>
      </c>
      <c r="B16887">
        <v>2</v>
      </c>
      <c r="C16887">
        <v>736.15</v>
      </c>
      <c r="D16887">
        <v>1472.3</v>
      </c>
      <c r="E16887">
        <v>1472.3</v>
      </c>
    </row>
    <row r="16888" spans="1:5" x14ac:dyDescent="0.3">
      <c r="A16888" t="s">
        <v>3649</v>
      </c>
      <c r="B16888">
        <v>2</v>
      </c>
      <c r="C16888">
        <v>736.15</v>
      </c>
      <c r="D16888">
        <v>1472.3</v>
      </c>
      <c r="E16888">
        <v>1472.3</v>
      </c>
    </row>
    <row r="16889" spans="1:5" x14ac:dyDescent="0.3">
      <c r="A16889" t="s">
        <v>3649</v>
      </c>
      <c r="B16889">
        <v>2</v>
      </c>
      <c r="C16889">
        <v>736.15</v>
      </c>
      <c r="D16889">
        <v>1472.3</v>
      </c>
      <c r="E16889">
        <v>1472.3</v>
      </c>
    </row>
    <row r="16890" spans="1:5" x14ac:dyDescent="0.3">
      <c r="A16890" t="s">
        <v>3649</v>
      </c>
      <c r="B16890">
        <v>2</v>
      </c>
      <c r="C16890">
        <v>736.15</v>
      </c>
      <c r="D16890">
        <v>1472.3</v>
      </c>
      <c r="E16890">
        <v>1472.3</v>
      </c>
    </row>
    <row r="16891" spans="1:5" x14ac:dyDescent="0.3">
      <c r="A16891" t="s">
        <v>3649</v>
      </c>
      <c r="B16891">
        <v>2</v>
      </c>
      <c r="C16891">
        <v>736.15</v>
      </c>
      <c r="D16891">
        <v>1472.3</v>
      </c>
      <c r="E16891">
        <v>1472.3</v>
      </c>
    </row>
    <row r="16892" spans="1:5" x14ac:dyDescent="0.3">
      <c r="A16892" t="s">
        <v>3649</v>
      </c>
      <c r="B16892">
        <v>2</v>
      </c>
      <c r="C16892">
        <v>736.15</v>
      </c>
      <c r="D16892">
        <v>1472.3</v>
      </c>
      <c r="E16892">
        <v>1472.3</v>
      </c>
    </row>
    <row r="16893" spans="1:5" x14ac:dyDescent="0.3">
      <c r="A16893" t="s">
        <v>3649</v>
      </c>
      <c r="B16893">
        <v>2</v>
      </c>
      <c r="C16893">
        <v>736.15</v>
      </c>
      <c r="D16893">
        <v>1472.3</v>
      </c>
      <c r="E16893">
        <v>1472.3</v>
      </c>
    </row>
    <row r="16894" spans="1:5" x14ac:dyDescent="0.3">
      <c r="A16894" t="s">
        <v>3649</v>
      </c>
      <c r="B16894">
        <v>2</v>
      </c>
      <c r="C16894">
        <v>736.15</v>
      </c>
      <c r="D16894">
        <v>1472.3</v>
      </c>
      <c r="E16894">
        <v>1472.3</v>
      </c>
    </row>
    <row r="16895" spans="1:5" x14ac:dyDescent="0.3">
      <c r="A16895" t="s">
        <v>3649</v>
      </c>
      <c r="B16895">
        <v>2</v>
      </c>
      <c r="C16895">
        <v>736.15</v>
      </c>
      <c r="D16895">
        <v>1472.3</v>
      </c>
      <c r="E16895">
        <v>1472.3</v>
      </c>
    </row>
    <row r="16896" spans="1:5" x14ac:dyDescent="0.3">
      <c r="A16896" t="s">
        <v>3649</v>
      </c>
      <c r="B16896">
        <v>2</v>
      </c>
      <c r="C16896">
        <v>736.15</v>
      </c>
      <c r="D16896">
        <v>1472.3</v>
      </c>
      <c r="E16896">
        <v>1472.3</v>
      </c>
    </row>
    <row r="16897" spans="1:5" x14ac:dyDescent="0.3">
      <c r="A16897" t="s">
        <v>3649</v>
      </c>
      <c r="B16897">
        <v>2</v>
      </c>
      <c r="C16897">
        <v>736.15</v>
      </c>
      <c r="D16897">
        <v>1472.3</v>
      </c>
      <c r="E16897">
        <v>1472.3</v>
      </c>
    </row>
    <row r="16898" spans="1:5" x14ac:dyDescent="0.3">
      <c r="A16898" t="s">
        <v>3649</v>
      </c>
      <c r="B16898">
        <v>2</v>
      </c>
      <c r="C16898">
        <v>736.15</v>
      </c>
      <c r="D16898">
        <v>1472.3</v>
      </c>
      <c r="E16898">
        <v>1472.3</v>
      </c>
    </row>
    <row r="16899" spans="1:5" x14ac:dyDescent="0.3">
      <c r="A16899" t="s">
        <v>3649</v>
      </c>
      <c r="B16899">
        <v>2</v>
      </c>
      <c r="C16899">
        <v>736.15</v>
      </c>
      <c r="D16899">
        <v>1472.3</v>
      </c>
      <c r="E16899">
        <v>1472.3</v>
      </c>
    </row>
    <row r="16900" spans="1:5" x14ac:dyDescent="0.3">
      <c r="A16900" t="s">
        <v>3649</v>
      </c>
      <c r="B16900">
        <v>2</v>
      </c>
      <c r="C16900">
        <v>736.15</v>
      </c>
      <c r="D16900">
        <v>1472.3</v>
      </c>
      <c r="E16900">
        <v>1472.3</v>
      </c>
    </row>
    <row r="16901" spans="1:5" x14ac:dyDescent="0.3">
      <c r="A16901" t="s">
        <v>3649</v>
      </c>
      <c r="B16901">
        <v>2</v>
      </c>
      <c r="C16901">
        <v>736.15</v>
      </c>
      <c r="D16901">
        <v>1472.3</v>
      </c>
      <c r="E16901">
        <v>1472.3</v>
      </c>
    </row>
    <row r="16902" spans="1:5" x14ac:dyDescent="0.3">
      <c r="A16902" t="s">
        <v>3649</v>
      </c>
      <c r="B16902">
        <v>2</v>
      </c>
      <c r="C16902">
        <v>736.15</v>
      </c>
      <c r="D16902">
        <v>1472.3</v>
      </c>
      <c r="E16902">
        <v>1472.3</v>
      </c>
    </row>
    <row r="16903" spans="1:5" x14ac:dyDescent="0.3">
      <c r="A16903" t="s">
        <v>3649</v>
      </c>
      <c r="B16903">
        <v>2</v>
      </c>
      <c r="C16903">
        <v>736.15</v>
      </c>
      <c r="D16903">
        <v>1472.3</v>
      </c>
      <c r="E16903">
        <v>1472.3</v>
      </c>
    </row>
    <row r="16904" spans="1:5" x14ac:dyDescent="0.3">
      <c r="A16904" t="s">
        <v>3649</v>
      </c>
      <c r="B16904">
        <v>2</v>
      </c>
      <c r="C16904">
        <v>736.15</v>
      </c>
      <c r="D16904">
        <v>1472.3</v>
      </c>
      <c r="E16904">
        <v>1472.3</v>
      </c>
    </row>
    <row r="16905" spans="1:5" x14ac:dyDescent="0.3">
      <c r="A16905" t="s">
        <v>3649</v>
      </c>
      <c r="B16905">
        <v>2</v>
      </c>
      <c r="C16905">
        <v>736.15</v>
      </c>
      <c r="D16905">
        <v>1472.3</v>
      </c>
      <c r="E16905">
        <v>1472.3</v>
      </c>
    </row>
    <row r="16906" spans="1:5" x14ac:dyDescent="0.3">
      <c r="A16906" t="s">
        <v>3649</v>
      </c>
      <c r="B16906">
        <v>2</v>
      </c>
      <c r="C16906">
        <v>736.15</v>
      </c>
      <c r="D16906">
        <v>1472.3</v>
      </c>
      <c r="E16906">
        <v>1472.3</v>
      </c>
    </row>
    <row r="16907" spans="1:5" x14ac:dyDescent="0.3">
      <c r="A16907" t="s">
        <v>3649</v>
      </c>
      <c r="B16907">
        <v>2</v>
      </c>
      <c r="C16907">
        <v>736.15</v>
      </c>
      <c r="D16907">
        <v>1472.3</v>
      </c>
      <c r="E16907">
        <v>1472.3</v>
      </c>
    </row>
    <row r="16908" spans="1:5" x14ac:dyDescent="0.3">
      <c r="A16908" t="s">
        <v>3649</v>
      </c>
      <c r="B16908">
        <v>2</v>
      </c>
      <c r="C16908">
        <v>736.15</v>
      </c>
      <c r="D16908">
        <v>1472.3</v>
      </c>
      <c r="E16908">
        <v>1472.3</v>
      </c>
    </row>
    <row r="16909" spans="1:5" x14ac:dyDescent="0.3">
      <c r="A16909" t="s">
        <v>3649</v>
      </c>
      <c r="B16909">
        <v>2</v>
      </c>
      <c r="C16909">
        <v>736.15</v>
      </c>
      <c r="D16909">
        <v>1472.3</v>
      </c>
      <c r="E16909">
        <v>1472.3</v>
      </c>
    </row>
    <row r="16910" spans="1:5" x14ac:dyDescent="0.3">
      <c r="A16910" t="s">
        <v>3649</v>
      </c>
      <c r="B16910">
        <v>2</v>
      </c>
      <c r="C16910">
        <v>736.15</v>
      </c>
      <c r="D16910">
        <v>1472.3</v>
      </c>
      <c r="E16910">
        <v>1472.3</v>
      </c>
    </row>
    <row r="16911" spans="1:5" x14ac:dyDescent="0.3">
      <c r="A16911" t="s">
        <v>3649</v>
      </c>
      <c r="B16911">
        <v>2</v>
      </c>
      <c r="C16911">
        <v>736.15</v>
      </c>
      <c r="D16911">
        <v>1472.3</v>
      </c>
      <c r="E16911">
        <v>1472.3</v>
      </c>
    </row>
    <row r="16912" spans="1:5" x14ac:dyDescent="0.3">
      <c r="A16912" t="s">
        <v>3649</v>
      </c>
      <c r="B16912">
        <v>2</v>
      </c>
      <c r="C16912">
        <v>736.15</v>
      </c>
      <c r="D16912">
        <v>1472.3</v>
      </c>
      <c r="E16912">
        <v>1472.3</v>
      </c>
    </row>
    <row r="16913" spans="1:5" x14ac:dyDescent="0.3">
      <c r="A16913" t="s">
        <v>3649</v>
      </c>
      <c r="B16913">
        <v>2</v>
      </c>
      <c r="C16913">
        <v>736.15</v>
      </c>
      <c r="D16913">
        <v>1472.3</v>
      </c>
      <c r="E16913">
        <v>1472.3</v>
      </c>
    </row>
    <row r="16914" spans="1:5" x14ac:dyDescent="0.3">
      <c r="A16914" t="s">
        <v>3649</v>
      </c>
      <c r="B16914">
        <v>2</v>
      </c>
      <c r="C16914">
        <v>736.15</v>
      </c>
      <c r="D16914">
        <v>1472.3</v>
      </c>
      <c r="E16914">
        <v>1472.3</v>
      </c>
    </row>
    <row r="16915" spans="1:5" x14ac:dyDescent="0.3">
      <c r="A16915" t="s">
        <v>3649</v>
      </c>
      <c r="B16915">
        <v>2</v>
      </c>
      <c r="C16915">
        <v>736.15</v>
      </c>
      <c r="D16915">
        <v>1472.3</v>
      </c>
      <c r="E16915">
        <v>1472.3</v>
      </c>
    </row>
    <row r="16916" spans="1:5" x14ac:dyDescent="0.3">
      <c r="A16916" t="s">
        <v>3649</v>
      </c>
      <c r="B16916">
        <v>2</v>
      </c>
      <c r="C16916">
        <v>736.15</v>
      </c>
      <c r="D16916">
        <v>1472.3</v>
      </c>
      <c r="E16916">
        <v>1472.3</v>
      </c>
    </row>
    <row r="16917" spans="1:5" x14ac:dyDescent="0.3">
      <c r="A16917" t="s">
        <v>3649</v>
      </c>
      <c r="B16917">
        <v>2</v>
      </c>
      <c r="C16917">
        <v>736.15</v>
      </c>
      <c r="D16917">
        <v>1472.3</v>
      </c>
      <c r="E16917">
        <v>1472.3</v>
      </c>
    </row>
    <row r="16918" spans="1:5" x14ac:dyDescent="0.3">
      <c r="A16918" t="s">
        <v>3649</v>
      </c>
      <c r="B16918">
        <v>2</v>
      </c>
      <c r="C16918">
        <v>736.15</v>
      </c>
      <c r="D16918">
        <v>1472.3</v>
      </c>
      <c r="E16918">
        <v>1472.3</v>
      </c>
    </row>
    <row r="16919" spans="1:5" x14ac:dyDescent="0.3">
      <c r="A16919" t="s">
        <v>3649</v>
      </c>
      <c r="B16919">
        <v>2</v>
      </c>
      <c r="C16919">
        <v>736.15</v>
      </c>
      <c r="D16919">
        <v>1472.3</v>
      </c>
      <c r="E16919">
        <v>1472.3</v>
      </c>
    </row>
    <row r="16920" spans="1:5" x14ac:dyDescent="0.3">
      <c r="A16920" t="s">
        <v>3649</v>
      </c>
      <c r="B16920">
        <v>2</v>
      </c>
      <c r="C16920">
        <v>736.15</v>
      </c>
      <c r="D16920">
        <v>1472.3</v>
      </c>
      <c r="E16920">
        <v>1472.3</v>
      </c>
    </row>
    <row r="16921" spans="1:5" x14ac:dyDescent="0.3">
      <c r="A16921" t="s">
        <v>3649</v>
      </c>
      <c r="B16921">
        <v>2</v>
      </c>
      <c r="C16921">
        <v>736.15</v>
      </c>
      <c r="D16921">
        <v>1472.3</v>
      </c>
      <c r="E16921">
        <v>1472.3</v>
      </c>
    </row>
    <row r="16922" spans="1:5" x14ac:dyDescent="0.3">
      <c r="A16922" t="s">
        <v>3649</v>
      </c>
      <c r="B16922">
        <v>2</v>
      </c>
      <c r="C16922">
        <v>736.15</v>
      </c>
      <c r="D16922">
        <v>1472.3</v>
      </c>
      <c r="E16922">
        <v>1472.3</v>
      </c>
    </row>
    <row r="16923" spans="1:5" x14ac:dyDescent="0.3">
      <c r="A16923" t="s">
        <v>3649</v>
      </c>
      <c r="B16923">
        <v>2</v>
      </c>
      <c r="C16923">
        <v>736.15</v>
      </c>
      <c r="D16923">
        <v>1472.3</v>
      </c>
      <c r="E16923">
        <v>1472.3</v>
      </c>
    </row>
    <row r="16924" spans="1:5" x14ac:dyDescent="0.3">
      <c r="A16924" t="s">
        <v>3649</v>
      </c>
      <c r="B16924">
        <v>2</v>
      </c>
      <c r="C16924">
        <v>736.15</v>
      </c>
      <c r="D16924">
        <v>1472.3</v>
      </c>
      <c r="E16924">
        <v>1472.3</v>
      </c>
    </row>
    <row r="16925" spans="1:5" x14ac:dyDescent="0.3">
      <c r="A16925" t="s">
        <v>3649</v>
      </c>
      <c r="B16925">
        <v>2</v>
      </c>
      <c r="C16925">
        <v>736.15</v>
      </c>
      <c r="D16925">
        <v>1472.3</v>
      </c>
      <c r="E16925">
        <v>1472.3</v>
      </c>
    </row>
    <row r="16926" spans="1:5" x14ac:dyDescent="0.3">
      <c r="A16926" t="s">
        <v>3649</v>
      </c>
      <c r="B16926">
        <v>2</v>
      </c>
      <c r="C16926">
        <v>736.15</v>
      </c>
      <c r="D16926">
        <v>1472.3</v>
      </c>
      <c r="E16926">
        <v>1472.3</v>
      </c>
    </row>
    <row r="16927" spans="1:5" x14ac:dyDescent="0.3">
      <c r="A16927" t="s">
        <v>3649</v>
      </c>
      <c r="B16927">
        <v>2</v>
      </c>
      <c r="C16927">
        <v>736.15</v>
      </c>
      <c r="D16927">
        <v>1472.3</v>
      </c>
      <c r="E16927">
        <v>1472.3</v>
      </c>
    </row>
    <row r="16928" spans="1:5" x14ac:dyDescent="0.3">
      <c r="A16928" t="s">
        <v>3649</v>
      </c>
      <c r="B16928">
        <v>2</v>
      </c>
      <c r="C16928">
        <v>736.15</v>
      </c>
      <c r="D16928">
        <v>1472.3</v>
      </c>
      <c r="E16928">
        <v>1472.3</v>
      </c>
    </row>
    <row r="16929" spans="1:5" x14ac:dyDescent="0.3">
      <c r="A16929" t="s">
        <v>3649</v>
      </c>
      <c r="B16929">
        <v>2</v>
      </c>
      <c r="C16929">
        <v>736.15</v>
      </c>
      <c r="D16929">
        <v>1472.3</v>
      </c>
      <c r="E16929">
        <v>1472.3</v>
      </c>
    </row>
    <row r="16930" spans="1:5" x14ac:dyDescent="0.3">
      <c r="A16930" t="s">
        <v>3649</v>
      </c>
      <c r="B16930">
        <v>2</v>
      </c>
      <c r="C16930">
        <v>736.15</v>
      </c>
      <c r="D16930">
        <v>1472.3</v>
      </c>
      <c r="E16930">
        <v>1472.3</v>
      </c>
    </row>
    <row r="16931" spans="1:5" x14ac:dyDescent="0.3">
      <c r="A16931" t="s">
        <v>3649</v>
      </c>
      <c r="B16931">
        <v>2</v>
      </c>
      <c r="C16931">
        <v>809.76</v>
      </c>
      <c r="D16931">
        <v>1619.52</v>
      </c>
      <c r="E16931">
        <v>1619.52</v>
      </c>
    </row>
    <row r="16932" spans="1:5" x14ac:dyDescent="0.3">
      <c r="A16932" t="s">
        <v>3649</v>
      </c>
      <c r="B16932">
        <v>2</v>
      </c>
      <c r="C16932">
        <v>714.7</v>
      </c>
      <c r="D16932">
        <v>1429.4</v>
      </c>
      <c r="E16932">
        <v>1429.4</v>
      </c>
    </row>
    <row r="16933" spans="1:5" x14ac:dyDescent="0.3">
      <c r="A16933" t="s">
        <v>3649</v>
      </c>
      <c r="B16933">
        <v>2</v>
      </c>
      <c r="C16933">
        <v>714.7</v>
      </c>
      <c r="D16933">
        <v>1429.4</v>
      </c>
      <c r="E16933">
        <v>1429.4</v>
      </c>
    </row>
    <row r="16934" spans="1:5" x14ac:dyDescent="0.3">
      <c r="A16934" t="s">
        <v>3649</v>
      </c>
      <c r="B16934">
        <v>2</v>
      </c>
      <c r="C16934">
        <v>809.76</v>
      </c>
      <c r="D16934">
        <v>1619.52</v>
      </c>
      <c r="E16934">
        <v>1619.52</v>
      </c>
    </row>
    <row r="16935" spans="1:5" x14ac:dyDescent="0.3">
      <c r="A16935" t="s">
        <v>3649</v>
      </c>
      <c r="B16935">
        <v>2</v>
      </c>
      <c r="C16935">
        <v>809.76</v>
      </c>
      <c r="D16935">
        <v>1619.52</v>
      </c>
      <c r="E16935">
        <v>1619.52</v>
      </c>
    </row>
    <row r="16936" spans="1:5" x14ac:dyDescent="0.3">
      <c r="A16936" t="s">
        <v>3649</v>
      </c>
      <c r="B16936">
        <v>2</v>
      </c>
      <c r="C16936">
        <v>809.76</v>
      </c>
      <c r="D16936">
        <v>1619.52</v>
      </c>
      <c r="E16936">
        <v>1619.52</v>
      </c>
    </row>
    <row r="16937" spans="1:5" x14ac:dyDescent="0.3">
      <c r="A16937" t="s">
        <v>3649</v>
      </c>
      <c r="B16937">
        <v>2</v>
      </c>
      <c r="C16937">
        <v>809.76</v>
      </c>
      <c r="D16937">
        <v>1619.52</v>
      </c>
      <c r="E16937">
        <v>1619.52</v>
      </c>
    </row>
    <row r="16938" spans="1:5" x14ac:dyDescent="0.3">
      <c r="A16938" t="s">
        <v>3649</v>
      </c>
      <c r="B16938">
        <v>2</v>
      </c>
      <c r="C16938">
        <v>809.76</v>
      </c>
      <c r="D16938">
        <v>1619.52</v>
      </c>
      <c r="E16938">
        <v>1619.52</v>
      </c>
    </row>
    <row r="16939" spans="1:5" x14ac:dyDescent="0.3">
      <c r="A16939" t="s">
        <v>3649</v>
      </c>
      <c r="B16939">
        <v>2</v>
      </c>
      <c r="C16939">
        <v>809.76</v>
      </c>
      <c r="D16939">
        <v>1619.52</v>
      </c>
      <c r="E16939">
        <v>1619.52</v>
      </c>
    </row>
    <row r="16940" spans="1:5" x14ac:dyDescent="0.3">
      <c r="A16940" t="s">
        <v>3649</v>
      </c>
      <c r="B16940">
        <v>2</v>
      </c>
      <c r="C16940">
        <v>809.76</v>
      </c>
      <c r="D16940">
        <v>1619.52</v>
      </c>
      <c r="E16940">
        <v>1619.52</v>
      </c>
    </row>
    <row r="16941" spans="1:5" x14ac:dyDescent="0.3">
      <c r="A16941" t="s">
        <v>3649</v>
      </c>
      <c r="B16941">
        <v>2</v>
      </c>
      <c r="C16941">
        <v>809.76</v>
      </c>
      <c r="D16941">
        <v>1619.52</v>
      </c>
      <c r="E16941">
        <v>1619.52</v>
      </c>
    </row>
    <row r="16942" spans="1:5" x14ac:dyDescent="0.3">
      <c r="A16942" t="s">
        <v>3649</v>
      </c>
      <c r="B16942">
        <v>2</v>
      </c>
      <c r="C16942">
        <v>809.76</v>
      </c>
      <c r="D16942">
        <v>1619.52</v>
      </c>
      <c r="E16942">
        <v>1619.52</v>
      </c>
    </row>
    <row r="16943" spans="1:5" x14ac:dyDescent="0.3">
      <c r="A16943" t="s">
        <v>3649</v>
      </c>
      <c r="B16943">
        <v>2</v>
      </c>
      <c r="C16943">
        <v>809.76</v>
      </c>
      <c r="D16943">
        <v>1619.52</v>
      </c>
      <c r="E16943">
        <v>1619.52</v>
      </c>
    </row>
    <row r="16944" spans="1:5" x14ac:dyDescent="0.3">
      <c r="A16944" t="s">
        <v>3649</v>
      </c>
      <c r="B16944">
        <v>2</v>
      </c>
      <c r="C16944">
        <v>809.76</v>
      </c>
      <c r="D16944">
        <v>1619.52</v>
      </c>
      <c r="E16944">
        <v>1619.52</v>
      </c>
    </row>
    <row r="16945" spans="1:5" x14ac:dyDescent="0.3">
      <c r="A16945" t="s">
        <v>3649</v>
      </c>
      <c r="B16945">
        <v>2</v>
      </c>
      <c r="C16945">
        <v>714.7</v>
      </c>
      <c r="D16945">
        <v>1429.4</v>
      </c>
      <c r="E16945">
        <v>1429.4</v>
      </c>
    </row>
    <row r="16946" spans="1:5" x14ac:dyDescent="0.3">
      <c r="A16946" t="s">
        <v>3649</v>
      </c>
      <c r="B16946">
        <v>2</v>
      </c>
      <c r="C16946">
        <v>714.7</v>
      </c>
      <c r="D16946">
        <v>1429.4</v>
      </c>
      <c r="E16946">
        <v>1429.4</v>
      </c>
    </row>
    <row r="16947" spans="1:5" x14ac:dyDescent="0.3">
      <c r="A16947" t="s">
        <v>3649</v>
      </c>
      <c r="B16947">
        <v>2</v>
      </c>
      <c r="C16947">
        <v>714.7</v>
      </c>
      <c r="D16947">
        <v>1429.4</v>
      </c>
      <c r="E16947">
        <v>1429.4</v>
      </c>
    </row>
    <row r="16948" spans="1:5" x14ac:dyDescent="0.3">
      <c r="A16948" t="s">
        <v>3649</v>
      </c>
      <c r="B16948">
        <v>2</v>
      </c>
      <c r="C16948">
        <v>714.7</v>
      </c>
      <c r="D16948">
        <v>1429.4</v>
      </c>
      <c r="E16948">
        <v>1429.4</v>
      </c>
    </row>
    <row r="16949" spans="1:5" x14ac:dyDescent="0.3">
      <c r="A16949" t="s">
        <v>3649</v>
      </c>
      <c r="B16949">
        <v>2</v>
      </c>
      <c r="C16949">
        <v>809.76</v>
      </c>
      <c r="D16949">
        <v>1619.52</v>
      </c>
      <c r="E16949">
        <v>1619.52</v>
      </c>
    </row>
    <row r="16950" spans="1:5" x14ac:dyDescent="0.3">
      <c r="A16950" t="s">
        <v>3649</v>
      </c>
      <c r="B16950">
        <v>2</v>
      </c>
      <c r="C16950">
        <v>809.76</v>
      </c>
      <c r="D16950">
        <v>1619.52</v>
      </c>
      <c r="E16950">
        <v>1619.52</v>
      </c>
    </row>
    <row r="16951" spans="1:5" x14ac:dyDescent="0.3">
      <c r="A16951" t="s">
        <v>3649</v>
      </c>
      <c r="B16951">
        <v>2</v>
      </c>
      <c r="C16951">
        <v>809.76</v>
      </c>
      <c r="D16951">
        <v>1619.52</v>
      </c>
      <c r="E16951">
        <v>1619.52</v>
      </c>
    </row>
    <row r="16952" spans="1:5" x14ac:dyDescent="0.3">
      <c r="A16952" t="s">
        <v>3649</v>
      </c>
      <c r="B16952">
        <v>2</v>
      </c>
      <c r="C16952">
        <v>809.76</v>
      </c>
      <c r="D16952">
        <v>1619.52</v>
      </c>
      <c r="E16952">
        <v>1619.52</v>
      </c>
    </row>
    <row r="16953" spans="1:5" x14ac:dyDescent="0.3">
      <c r="A16953" t="s">
        <v>3649</v>
      </c>
      <c r="B16953">
        <v>2</v>
      </c>
      <c r="C16953">
        <v>809.76</v>
      </c>
      <c r="D16953">
        <v>1619.52</v>
      </c>
      <c r="E16953">
        <v>1619.52</v>
      </c>
    </row>
    <row r="16954" spans="1:5" x14ac:dyDescent="0.3">
      <c r="A16954" t="s">
        <v>3649</v>
      </c>
      <c r="B16954">
        <v>2</v>
      </c>
      <c r="C16954">
        <v>809.76</v>
      </c>
      <c r="D16954">
        <v>1619.52</v>
      </c>
      <c r="E16954">
        <v>1619.52</v>
      </c>
    </row>
    <row r="16955" spans="1:5" x14ac:dyDescent="0.3">
      <c r="A16955" t="s">
        <v>3649</v>
      </c>
      <c r="B16955">
        <v>2</v>
      </c>
      <c r="C16955">
        <v>809.76</v>
      </c>
      <c r="D16955">
        <v>1619.52</v>
      </c>
      <c r="E16955">
        <v>1619.52</v>
      </c>
    </row>
    <row r="16956" spans="1:5" x14ac:dyDescent="0.3">
      <c r="A16956" t="s">
        <v>3649</v>
      </c>
      <c r="B16956">
        <v>2</v>
      </c>
      <c r="C16956">
        <v>714.7</v>
      </c>
      <c r="D16956">
        <v>1429.4</v>
      </c>
      <c r="E16956">
        <v>1429.4</v>
      </c>
    </row>
    <row r="16957" spans="1:5" x14ac:dyDescent="0.3">
      <c r="A16957" t="s">
        <v>3649</v>
      </c>
      <c r="B16957">
        <v>2</v>
      </c>
      <c r="C16957">
        <v>809.76</v>
      </c>
      <c r="D16957">
        <v>1619.52</v>
      </c>
      <c r="E16957">
        <v>1619.52</v>
      </c>
    </row>
    <row r="16958" spans="1:5" x14ac:dyDescent="0.3">
      <c r="A16958" t="s">
        <v>3649</v>
      </c>
      <c r="B16958">
        <v>2</v>
      </c>
      <c r="C16958">
        <v>714.7</v>
      </c>
      <c r="D16958">
        <v>1429.4</v>
      </c>
      <c r="E16958">
        <v>1429.4</v>
      </c>
    </row>
    <row r="16959" spans="1:5" x14ac:dyDescent="0.3">
      <c r="A16959" t="s">
        <v>3649</v>
      </c>
      <c r="B16959">
        <v>2</v>
      </c>
      <c r="C16959">
        <v>714.7</v>
      </c>
      <c r="D16959">
        <v>1429.4</v>
      </c>
      <c r="E16959">
        <v>1429.4</v>
      </c>
    </row>
    <row r="16960" spans="1:5" x14ac:dyDescent="0.3">
      <c r="A16960" t="s">
        <v>3649</v>
      </c>
      <c r="B16960">
        <v>2</v>
      </c>
      <c r="C16960">
        <v>714.7</v>
      </c>
      <c r="D16960">
        <v>1429.4</v>
      </c>
      <c r="E16960">
        <v>1429.4</v>
      </c>
    </row>
    <row r="16961" spans="1:5" x14ac:dyDescent="0.3">
      <c r="A16961" t="s">
        <v>3649</v>
      </c>
      <c r="B16961">
        <v>2</v>
      </c>
      <c r="C16961">
        <v>809.76</v>
      </c>
      <c r="D16961">
        <v>1619.52</v>
      </c>
      <c r="E16961">
        <v>1619.52</v>
      </c>
    </row>
    <row r="16962" spans="1:5" x14ac:dyDescent="0.3">
      <c r="A16962" t="s">
        <v>3649</v>
      </c>
      <c r="B16962">
        <v>2</v>
      </c>
      <c r="C16962">
        <v>714.7</v>
      </c>
      <c r="D16962">
        <v>1429.4</v>
      </c>
      <c r="E16962">
        <v>1429.4</v>
      </c>
    </row>
    <row r="16963" spans="1:5" x14ac:dyDescent="0.3">
      <c r="A16963" t="s">
        <v>3649</v>
      </c>
      <c r="B16963">
        <v>2</v>
      </c>
      <c r="C16963">
        <v>714.7</v>
      </c>
      <c r="D16963">
        <v>1429.4</v>
      </c>
      <c r="E16963">
        <v>1429.4</v>
      </c>
    </row>
    <row r="16964" spans="1:5" x14ac:dyDescent="0.3">
      <c r="A16964" t="s">
        <v>3649</v>
      </c>
      <c r="B16964">
        <v>2</v>
      </c>
      <c r="C16964">
        <v>714.7</v>
      </c>
      <c r="D16964">
        <v>1429.4</v>
      </c>
      <c r="E16964">
        <v>1429.4</v>
      </c>
    </row>
    <row r="16965" spans="1:5" x14ac:dyDescent="0.3">
      <c r="A16965" t="s">
        <v>3649</v>
      </c>
      <c r="B16965">
        <v>2</v>
      </c>
      <c r="C16965">
        <v>809.76</v>
      </c>
      <c r="D16965">
        <v>1619.52</v>
      </c>
      <c r="E16965">
        <v>1619.52</v>
      </c>
    </row>
    <row r="16966" spans="1:5" x14ac:dyDescent="0.3">
      <c r="A16966" t="s">
        <v>3649</v>
      </c>
      <c r="B16966">
        <v>2</v>
      </c>
      <c r="C16966">
        <v>809.76</v>
      </c>
      <c r="D16966">
        <v>1619.52</v>
      </c>
      <c r="E16966">
        <v>1619.52</v>
      </c>
    </row>
    <row r="16967" spans="1:5" x14ac:dyDescent="0.3">
      <c r="A16967" t="s">
        <v>3649</v>
      </c>
      <c r="B16967">
        <v>2</v>
      </c>
      <c r="C16967">
        <v>809.76</v>
      </c>
      <c r="D16967">
        <v>1619.52</v>
      </c>
      <c r="E16967">
        <v>1619.52</v>
      </c>
    </row>
    <row r="16968" spans="1:5" x14ac:dyDescent="0.3">
      <c r="A16968" t="s">
        <v>3649</v>
      </c>
      <c r="B16968">
        <v>2</v>
      </c>
      <c r="C16968">
        <v>714.7</v>
      </c>
      <c r="D16968">
        <v>1429.4</v>
      </c>
      <c r="E16968">
        <v>1429.4</v>
      </c>
    </row>
    <row r="16969" spans="1:5" x14ac:dyDescent="0.3">
      <c r="A16969" t="s">
        <v>3649</v>
      </c>
      <c r="B16969">
        <v>2</v>
      </c>
      <c r="C16969">
        <v>714.7</v>
      </c>
      <c r="D16969">
        <v>1429.4</v>
      </c>
      <c r="E16969">
        <v>1429.4</v>
      </c>
    </row>
    <row r="16970" spans="1:5" x14ac:dyDescent="0.3">
      <c r="A16970" t="s">
        <v>3649</v>
      </c>
      <c r="B16970">
        <v>2</v>
      </c>
      <c r="C16970">
        <v>714.7</v>
      </c>
      <c r="D16970">
        <v>1429.4</v>
      </c>
      <c r="E16970">
        <v>1429.4</v>
      </c>
    </row>
    <row r="16971" spans="1:5" x14ac:dyDescent="0.3">
      <c r="A16971" t="s">
        <v>3649</v>
      </c>
      <c r="B16971">
        <v>2</v>
      </c>
      <c r="C16971">
        <v>714.7</v>
      </c>
      <c r="D16971">
        <v>1429.4</v>
      </c>
      <c r="E16971">
        <v>1429.4</v>
      </c>
    </row>
    <row r="16972" spans="1:5" x14ac:dyDescent="0.3">
      <c r="A16972" t="s">
        <v>3649</v>
      </c>
      <c r="B16972">
        <v>2</v>
      </c>
      <c r="C16972">
        <v>714.7</v>
      </c>
      <c r="D16972">
        <v>1429.4</v>
      </c>
      <c r="E16972">
        <v>1429.4</v>
      </c>
    </row>
    <row r="16973" spans="1:5" x14ac:dyDescent="0.3">
      <c r="A16973" t="s">
        <v>3649</v>
      </c>
      <c r="B16973">
        <v>2</v>
      </c>
      <c r="C16973">
        <v>809.76</v>
      </c>
      <c r="D16973">
        <v>1619.52</v>
      </c>
      <c r="E16973">
        <v>1619.52</v>
      </c>
    </row>
    <row r="16974" spans="1:5" x14ac:dyDescent="0.3">
      <c r="A16974" t="s">
        <v>3649</v>
      </c>
      <c r="B16974">
        <v>2</v>
      </c>
      <c r="C16974">
        <v>714.7</v>
      </c>
      <c r="D16974">
        <v>1429.4</v>
      </c>
      <c r="E16974">
        <v>1429.4</v>
      </c>
    </row>
    <row r="16975" spans="1:5" x14ac:dyDescent="0.3">
      <c r="A16975" t="s">
        <v>3649</v>
      </c>
      <c r="B16975">
        <v>2</v>
      </c>
      <c r="C16975">
        <v>714.7</v>
      </c>
      <c r="D16975">
        <v>1429.4</v>
      </c>
      <c r="E16975">
        <v>1429.4</v>
      </c>
    </row>
    <row r="16976" spans="1:5" x14ac:dyDescent="0.3">
      <c r="A16976" t="s">
        <v>3649</v>
      </c>
      <c r="B16976">
        <v>2</v>
      </c>
      <c r="C16976">
        <v>809.76</v>
      </c>
      <c r="D16976">
        <v>1619.52</v>
      </c>
      <c r="E16976">
        <v>1619.52</v>
      </c>
    </row>
    <row r="16977" spans="1:5" x14ac:dyDescent="0.3">
      <c r="A16977" t="s">
        <v>3649</v>
      </c>
      <c r="B16977">
        <v>2</v>
      </c>
      <c r="C16977">
        <v>714.7</v>
      </c>
      <c r="D16977">
        <v>1429.4</v>
      </c>
      <c r="E16977">
        <v>1429.4</v>
      </c>
    </row>
    <row r="16978" spans="1:5" x14ac:dyDescent="0.3">
      <c r="A16978" t="s">
        <v>3649</v>
      </c>
      <c r="B16978">
        <v>2</v>
      </c>
      <c r="C16978">
        <v>714.7</v>
      </c>
      <c r="D16978">
        <v>1429.4</v>
      </c>
      <c r="E16978">
        <v>1429.4</v>
      </c>
    </row>
    <row r="16979" spans="1:5" x14ac:dyDescent="0.3">
      <c r="A16979" t="s">
        <v>3649</v>
      </c>
      <c r="B16979">
        <v>2</v>
      </c>
      <c r="C16979">
        <v>714.7</v>
      </c>
      <c r="D16979">
        <v>1429.4</v>
      </c>
      <c r="E16979">
        <v>1429.4</v>
      </c>
    </row>
    <row r="16980" spans="1:5" x14ac:dyDescent="0.3">
      <c r="A16980" t="s">
        <v>3649</v>
      </c>
      <c r="B16980">
        <v>2</v>
      </c>
      <c r="C16980">
        <v>809.76</v>
      </c>
      <c r="D16980">
        <v>1619.52</v>
      </c>
      <c r="E16980">
        <v>1619.52</v>
      </c>
    </row>
    <row r="16981" spans="1:5" x14ac:dyDescent="0.3">
      <c r="A16981" t="s">
        <v>3649</v>
      </c>
      <c r="B16981">
        <v>2</v>
      </c>
      <c r="C16981">
        <v>809.76</v>
      </c>
      <c r="D16981">
        <v>1619.52</v>
      </c>
      <c r="E16981">
        <v>1619.52</v>
      </c>
    </row>
    <row r="16982" spans="1:5" x14ac:dyDescent="0.3">
      <c r="A16982" t="s">
        <v>3649</v>
      </c>
      <c r="B16982">
        <v>2</v>
      </c>
      <c r="C16982">
        <v>809.76</v>
      </c>
      <c r="D16982">
        <v>1619.52</v>
      </c>
      <c r="E16982">
        <v>1619.52</v>
      </c>
    </row>
    <row r="16983" spans="1:5" x14ac:dyDescent="0.3">
      <c r="A16983" t="s">
        <v>3649</v>
      </c>
      <c r="B16983">
        <v>2</v>
      </c>
      <c r="C16983">
        <v>809.76</v>
      </c>
      <c r="D16983">
        <v>1619.52</v>
      </c>
      <c r="E16983">
        <v>1619.52</v>
      </c>
    </row>
    <row r="16984" spans="1:5" x14ac:dyDescent="0.3">
      <c r="A16984" t="s">
        <v>3649</v>
      </c>
      <c r="B16984">
        <v>2</v>
      </c>
      <c r="C16984">
        <v>809.76</v>
      </c>
      <c r="D16984">
        <v>1619.52</v>
      </c>
      <c r="E16984">
        <v>1619.52</v>
      </c>
    </row>
    <row r="16985" spans="1:5" x14ac:dyDescent="0.3">
      <c r="A16985" t="s">
        <v>3649</v>
      </c>
      <c r="B16985">
        <v>2</v>
      </c>
      <c r="C16985">
        <v>809.76</v>
      </c>
      <c r="D16985">
        <v>1619.52</v>
      </c>
      <c r="E16985">
        <v>1619.52</v>
      </c>
    </row>
    <row r="16986" spans="1:5" x14ac:dyDescent="0.3">
      <c r="A16986" t="s">
        <v>3649</v>
      </c>
      <c r="B16986">
        <v>2</v>
      </c>
      <c r="C16986">
        <v>809.76</v>
      </c>
      <c r="D16986">
        <v>1619.52</v>
      </c>
      <c r="E16986">
        <v>1619.52</v>
      </c>
    </row>
    <row r="16987" spans="1:5" x14ac:dyDescent="0.3">
      <c r="A16987" t="s">
        <v>3649</v>
      </c>
      <c r="B16987">
        <v>2</v>
      </c>
      <c r="C16987">
        <v>809.76</v>
      </c>
      <c r="D16987">
        <v>1619.52</v>
      </c>
      <c r="E16987">
        <v>1619.52</v>
      </c>
    </row>
    <row r="16988" spans="1:5" x14ac:dyDescent="0.3">
      <c r="A16988" t="s">
        <v>3649</v>
      </c>
      <c r="B16988">
        <v>2</v>
      </c>
      <c r="C16988">
        <v>809.76</v>
      </c>
      <c r="D16988">
        <v>1619.52</v>
      </c>
      <c r="E16988">
        <v>1619.52</v>
      </c>
    </row>
    <row r="16989" spans="1:5" x14ac:dyDescent="0.3">
      <c r="A16989" t="s">
        <v>3649</v>
      </c>
      <c r="B16989">
        <v>2</v>
      </c>
      <c r="C16989">
        <v>714.7</v>
      </c>
      <c r="D16989">
        <v>1429.4</v>
      </c>
      <c r="E16989">
        <v>1429.4</v>
      </c>
    </row>
    <row r="16990" spans="1:5" x14ac:dyDescent="0.3">
      <c r="A16990" t="s">
        <v>3649</v>
      </c>
      <c r="B16990">
        <v>2</v>
      </c>
      <c r="C16990">
        <v>809.76</v>
      </c>
      <c r="D16990">
        <v>1619.52</v>
      </c>
      <c r="E16990">
        <v>1619.52</v>
      </c>
    </row>
    <row r="16991" spans="1:5" x14ac:dyDescent="0.3">
      <c r="A16991" t="s">
        <v>3649</v>
      </c>
      <c r="B16991">
        <v>2</v>
      </c>
      <c r="C16991">
        <v>714.7</v>
      </c>
      <c r="D16991">
        <v>1429.4</v>
      </c>
      <c r="E16991">
        <v>1429.4</v>
      </c>
    </row>
    <row r="16992" spans="1:5" x14ac:dyDescent="0.3">
      <c r="A16992" t="s">
        <v>3649</v>
      </c>
      <c r="B16992">
        <v>2</v>
      </c>
      <c r="C16992">
        <v>809.76</v>
      </c>
      <c r="D16992">
        <v>1619.52</v>
      </c>
      <c r="E16992">
        <v>1619.52</v>
      </c>
    </row>
    <row r="16993" spans="1:5" x14ac:dyDescent="0.3">
      <c r="A16993" t="s">
        <v>3649</v>
      </c>
      <c r="B16993">
        <v>2</v>
      </c>
      <c r="C16993">
        <v>809.76</v>
      </c>
      <c r="D16993">
        <v>1619.52</v>
      </c>
      <c r="E16993">
        <v>1619.52</v>
      </c>
    </row>
    <row r="16994" spans="1:5" x14ac:dyDescent="0.3">
      <c r="A16994" t="s">
        <v>3649</v>
      </c>
      <c r="B16994">
        <v>2</v>
      </c>
      <c r="C16994">
        <v>809.76</v>
      </c>
      <c r="D16994">
        <v>1619.52</v>
      </c>
      <c r="E16994">
        <v>1619.52</v>
      </c>
    </row>
    <row r="16995" spans="1:5" x14ac:dyDescent="0.3">
      <c r="A16995" t="s">
        <v>3649</v>
      </c>
      <c r="B16995">
        <v>2</v>
      </c>
      <c r="C16995">
        <v>809.76</v>
      </c>
      <c r="D16995">
        <v>1619.52</v>
      </c>
      <c r="E16995">
        <v>1619.52</v>
      </c>
    </row>
    <row r="16996" spans="1:5" x14ac:dyDescent="0.3">
      <c r="A16996" t="s">
        <v>3649</v>
      </c>
      <c r="B16996">
        <v>2</v>
      </c>
      <c r="C16996">
        <v>809.76</v>
      </c>
      <c r="D16996">
        <v>1619.52</v>
      </c>
      <c r="E16996">
        <v>1619.52</v>
      </c>
    </row>
    <row r="16997" spans="1:5" x14ac:dyDescent="0.3">
      <c r="A16997" t="s">
        <v>3649</v>
      </c>
      <c r="B16997">
        <v>2</v>
      </c>
      <c r="C16997">
        <v>714.7</v>
      </c>
      <c r="D16997">
        <v>1429.4</v>
      </c>
      <c r="E16997">
        <v>1429.4</v>
      </c>
    </row>
    <row r="16998" spans="1:5" x14ac:dyDescent="0.3">
      <c r="A16998" t="s">
        <v>3649</v>
      </c>
      <c r="B16998">
        <v>2</v>
      </c>
      <c r="C16998">
        <v>714.7</v>
      </c>
      <c r="D16998">
        <v>1429.4</v>
      </c>
      <c r="E16998">
        <v>1429.4</v>
      </c>
    </row>
    <row r="16999" spans="1:5" x14ac:dyDescent="0.3">
      <c r="A16999" t="s">
        <v>3649</v>
      </c>
      <c r="B16999">
        <v>2</v>
      </c>
      <c r="C16999">
        <v>714.7</v>
      </c>
      <c r="D16999">
        <v>1429.4</v>
      </c>
      <c r="E16999">
        <v>1429.4</v>
      </c>
    </row>
    <row r="17000" spans="1:5" x14ac:dyDescent="0.3">
      <c r="A17000" t="s">
        <v>3649</v>
      </c>
      <c r="B17000">
        <v>2</v>
      </c>
      <c r="C17000">
        <v>714.7</v>
      </c>
      <c r="D17000">
        <v>1429.4</v>
      </c>
      <c r="E17000">
        <v>1429.4</v>
      </c>
    </row>
    <row r="17001" spans="1:5" x14ac:dyDescent="0.3">
      <c r="A17001" t="s">
        <v>3649</v>
      </c>
      <c r="B17001">
        <v>2</v>
      </c>
      <c r="C17001">
        <v>714.7</v>
      </c>
      <c r="D17001">
        <v>1429.4</v>
      </c>
      <c r="E17001">
        <v>1429.4</v>
      </c>
    </row>
    <row r="17002" spans="1:5" x14ac:dyDescent="0.3">
      <c r="A17002" t="s">
        <v>3649</v>
      </c>
      <c r="B17002">
        <v>2</v>
      </c>
      <c r="C17002">
        <v>809.76</v>
      </c>
      <c r="D17002">
        <v>1619.52</v>
      </c>
      <c r="E17002">
        <v>1619.52</v>
      </c>
    </row>
    <row r="17003" spans="1:5" x14ac:dyDescent="0.3">
      <c r="A17003" t="s">
        <v>3649</v>
      </c>
      <c r="B17003">
        <v>2</v>
      </c>
      <c r="C17003">
        <v>714.7</v>
      </c>
      <c r="D17003">
        <v>1429.4</v>
      </c>
      <c r="E17003">
        <v>1429.4</v>
      </c>
    </row>
    <row r="17004" spans="1:5" x14ac:dyDescent="0.3">
      <c r="A17004" t="s">
        <v>3649</v>
      </c>
      <c r="B17004">
        <v>2</v>
      </c>
      <c r="C17004">
        <v>714.7</v>
      </c>
      <c r="D17004">
        <v>1429.4</v>
      </c>
      <c r="E17004">
        <v>1429.4</v>
      </c>
    </row>
    <row r="17005" spans="1:5" x14ac:dyDescent="0.3">
      <c r="A17005" t="s">
        <v>3649</v>
      </c>
      <c r="B17005">
        <v>2</v>
      </c>
      <c r="C17005">
        <v>714.7</v>
      </c>
      <c r="D17005">
        <v>1429.4</v>
      </c>
      <c r="E17005">
        <v>1429.4</v>
      </c>
    </row>
    <row r="17006" spans="1:5" x14ac:dyDescent="0.3">
      <c r="A17006" t="s">
        <v>3649</v>
      </c>
      <c r="B17006">
        <v>2</v>
      </c>
      <c r="C17006">
        <v>809.76</v>
      </c>
      <c r="D17006">
        <v>1619.52</v>
      </c>
      <c r="E17006">
        <v>1619.52</v>
      </c>
    </row>
    <row r="17007" spans="1:5" x14ac:dyDescent="0.3">
      <c r="A17007" t="s">
        <v>3640</v>
      </c>
      <c r="B17007">
        <v>2</v>
      </c>
      <c r="C17007">
        <v>20.99</v>
      </c>
      <c r="D17007">
        <v>41.98</v>
      </c>
      <c r="E17007">
        <v>41.98</v>
      </c>
    </row>
    <row r="17008" spans="1:5" x14ac:dyDescent="0.3">
      <c r="A17008" t="s">
        <v>3744</v>
      </c>
      <c r="B17008">
        <v>2</v>
      </c>
      <c r="C17008">
        <v>20.99</v>
      </c>
      <c r="D17008">
        <v>41.98</v>
      </c>
      <c r="E17008">
        <v>41.98</v>
      </c>
    </row>
    <row r="17009" spans="1:5" x14ac:dyDescent="0.3">
      <c r="A17009" t="s">
        <v>3640</v>
      </c>
      <c r="B17009">
        <v>2</v>
      </c>
      <c r="C17009">
        <v>20.99</v>
      </c>
      <c r="D17009">
        <v>41.98</v>
      </c>
      <c r="E17009">
        <v>41.98</v>
      </c>
    </row>
    <row r="17010" spans="1:5" x14ac:dyDescent="0.3">
      <c r="A17010" t="s">
        <v>3744</v>
      </c>
      <c r="B17010">
        <v>2</v>
      </c>
      <c r="C17010">
        <v>20.99</v>
      </c>
      <c r="D17010">
        <v>41.98</v>
      </c>
      <c r="E17010">
        <v>41.98</v>
      </c>
    </row>
    <row r="17011" spans="1:5" x14ac:dyDescent="0.3">
      <c r="A17011" t="s">
        <v>3743</v>
      </c>
      <c r="B17011">
        <v>2</v>
      </c>
      <c r="C17011">
        <v>20.99</v>
      </c>
      <c r="D17011">
        <v>41.98</v>
      </c>
      <c r="E17011">
        <v>41.98</v>
      </c>
    </row>
    <row r="17012" spans="1:5" x14ac:dyDescent="0.3">
      <c r="A17012" t="s">
        <v>3640</v>
      </c>
      <c r="B17012">
        <v>2</v>
      </c>
      <c r="C17012">
        <v>20.99</v>
      </c>
      <c r="D17012">
        <v>41.98</v>
      </c>
      <c r="E17012">
        <v>41.98</v>
      </c>
    </row>
    <row r="17013" spans="1:5" x14ac:dyDescent="0.3">
      <c r="A17013" t="s">
        <v>3743</v>
      </c>
      <c r="B17013">
        <v>2</v>
      </c>
      <c r="C17013">
        <v>20.99</v>
      </c>
      <c r="D17013">
        <v>41.98</v>
      </c>
      <c r="E17013">
        <v>41.98</v>
      </c>
    </row>
    <row r="17014" spans="1:5" x14ac:dyDescent="0.3">
      <c r="A17014" t="s">
        <v>3744</v>
      </c>
      <c r="B17014">
        <v>2</v>
      </c>
      <c r="C17014">
        <v>20.99</v>
      </c>
      <c r="D17014">
        <v>41.98</v>
      </c>
      <c r="E17014">
        <v>41.98</v>
      </c>
    </row>
    <row r="17015" spans="1:5" x14ac:dyDescent="0.3">
      <c r="A17015" t="s">
        <v>3743</v>
      </c>
      <c r="B17015">
        <v>2</v>
      </c>
      <c r="C17015">
        <v>20.99</v>
      </c>
      <c r="D17015">
        <v>41.98</v>
      </c>
      <c r="E17015">
        <v>41.98</v>
      </c>
    </row>
    <row r="17016" spans="1:5" x14ac:dyDescent="0.3">
      <c r="A17016" t="s">
        <v>3744</v>
      </c>
      <c r="B17016">
        <v>2</v>
      </c>
      <c r="C17016">
        <v>20.99</v>
      </c>
      <c r="D17016">
        <v>41.98</v>
      </c>
      <c r="E17016">
        <v>41.98</v>
      </c>
    </row>
    <row r="17017" spans="1:5" x14ac:dyDescent="0.3">
      <c r="A17017" t="s">
        <v>3640</v>
      </c>
      <c r="B17017">
        <v>2</v>
      </c>
      <c r="C17017">
        <v>20.99</v>
      </c>
      <c r="D17017">
        <v>41.98</v>
      </c>
      <c r="E17017">
        <v>41.98</v>
      </c>
    </row>
    <row r="17018" spans="1:5" x14ac:dyDescent="0.3">
      <c r="A17018" t="s">
        <v>3640</v>
      </c>
      <c r="B17018">
        <v>2</v>
      </c>
      <c r="C17018">
        <v>20.99</v>
      </c>
      <c r="D17018">
        <v>41.98</v>
      </c>
      <c r="E17018">
        <v>41.98</v>
      </c>
    </row>
    <row r="17019" spans="1:5" x14ac:dyDescent="0.3">
      <c r="A17019" t="s">
        <v>3640</v>
      </c>
      <c r="B17019">
        <v>2</v>
      </c>
      <c r="C17019">
        <v>20.99</v>
      </c>
      <c r="D17019">
        <v>41.98</v>
      </c>
      <c r="E17019">
        <v>41.98</v>
      </c>
    </row>
    <row r="17020" spans="1:5" x14ac:dyDescent="0.3">
      <c r="A17020" t="s">
        <v>3640</v>
      </c>
      <c r="B17020">
        <v>2</v>
      </c>
      <c r="C17020">
        <v>20.99</v>
      </c>
      <c r="D17020">
        <v>41.98</v>
      </c>
      <c r="E17020">
        <v>41.98</v>
      </c>
    </row>
    <row r="17021" spans="1:5" x14ac:dyDescent="0.3">
      <c r="A17021" t="s">
        <v>3640</v>
      </c>
      <c r="B17021">
        <v>2</v>
      </c>
      <c r="C17021">
        <v>20.99</v>
      </c>
      <c r="D17021">
        <v>41.98</v>
      </c>
      <c r="E17021">
        <v>41.98</v>
      </c>
    </row>
    <row r="17022" spans="1:5" x14ac:dyDescent="0.3">
      <c r="A17022" t="s">
        <v>3743</v>
      </c>
      <c r="B17022">
        <v>2</v>
      </c>
      <c r="C17022">
        <v>20.99</v>
      </c>
      <c r="D17022">
        <v>41.98</v>
      </c>
      <c r="E17022">
        <v>41.98</v>
      </c>
    </row>
    <row r="17023" spans="1:5" x14ac:dyDescent="0.3">
      <c r="A17023" t="s">
        <v>3744</v>
      </c>
      <c r="B17023">
        <v>2</v>
      </c>
      <c r="C17023">
        <v>20.99</v>
      </c>
      <c r="D17023">
        <v>41.98</v>
      </c>
      <c r="E17023">
        <v>41.98</v>
      </c>
    </row>
    <row r="17024" spans="1:5" x14ac:dyDescent="0.3">
      <c r="A17024" t="s">
        <v>3640</v>
      </c>
      <c r="B17024">
        <v>2</v>
      </c>
      <c r="C17024">
        <v>20.99</v>
      </c>
      <c r="D17024">
        <v>41.98</v>
      </c>
      <c r="E17024">
        <v>41.98</v>
      </c>
    </row>
    <row r="17025" spans="1:5" x14ac:dyDescent="0.3">
      <c r="A17025" t="s">
        <v>3743</v>
      </c>
      <c r="B17025">
        <v>2</v>
      </c>
      <c r="C17025">
        <v>20.99</v>
      </c>
      <c r="D17025">
        <v>41.98</v>
      </c>
      <c r="E17025">
        <v>41.98</v>
      </c>
    </row>
    <row r="17026" spans="1:5" x14ac:dyDescent="0.3">
      <c r="A17026" t="s">
        <v>3744</v>
      </c>
      <c r="B17026">
        <v>2</v>
      </c>
      <c r="C17026">
        <v>20.99</v>
      </c>
      <c r="D17026">
        <v>41.98</v>
      </c>
      <c r="E17026">
        <v>41.98</v>
      </c>
    </row>
    <row r="17027" spans="1:5" x14ac:dyDescent="0.3">
      <c r="A17027" t="s">
        <v>3744</v>
      </c>
      <c r="B17027">
        <v>2</v>
      </c>
      <c r="C17027">
        <v>20.99</v>
      </c>
      <c r="D17027">
        <v>41.98</v>
      </c>
      <c r="E17027">
        <v>41.98</v>
      </c>
    </row>
    <row r="17028" spans="1:5" x14ac:dyDescent="0.3">
      <c r="A17028" t="s">
        <v>3640</v>
      </c>
      <c r="B17028">
        <v>2</v>
      </c>
      <c r="C17028">
        <v>20.99</v>
      </c>
      <c r="D17028">
        <v>41.98</v>
      </c>
      <c r="E17028">
        <v>41.98</v>
      </c>
    </row>
    <row r="17029" spans="1:5" x14ac:dyDescent="0.3">
      <c r="A17029" t="s">
        <v>3640</v>
      </c>
      <c r="B17029">
        <v>2</v>
      </c>
      <c r="C17029">
        <v>20.99</v>
      </c>
      <c r="D17029">
        <v>41.98</v>
      </c>
      <c r="E17029">
        <v>41.98</v>
      </c>
    </row>
    <row r="17030" spans="1:5" x14ac:dyDescent="0.3">
      <c r="A17030" t="s">
        <v>3743</v>
      </c>
      <c r="B17030">
        <v>2</v>
      </c>
      <c r="C17030">
        <v>20.99</v>
      </c>
      <c r="D17030">
        <v>41.98</v>
      </c>
      <c r="E17030">
        <v>41.98</v>
      </c>
    </row>
    <row r="17031" spans="1:5" x14ac:dyDescent="0.3">
      <c r="A17031" t="s">
        <v>3744</v>
      </c>
      <c r="B17031">
        <v>2</v>
      </c>
      <c r="C17031">
        <v>20.99</v>
      </c>
      <c r="D17031">
        <v>41.98</v>
      </c>
      <c r="E17031">
        <v>41.98</v>
      </c>
    </row>
    <row r="17032" spans="1:5" x14ac:dyDescent="0.3">
      <c r="A17032" t="s">
        <v>3640</v>
      </c>
      <c r="B17032">
        <v>2</v>
      </c>
      <c r="C17032">
        <v>20.99</v>
      </c>
      <c r="D17032">
        <v>41.98</v>
      </c>
      <c r="E17032">
        <v>41.98</v>
      </c>
    </row>
    <row r="17033" spans="1:5" x14ac:dyDescent="0.3">
      <c r="A17033" t="s">
        <v>3640</v>
      </c>
      <c r="B17033">
        <v>2</v>
      </c>
      <c r="C17033">
        <v>20.99</v>
      </c>
      <c r="D17033">
        <v>41.98</v>
      </c>
      <c r="E17033">
        <v>41.98</v>
      </c>
    </row>
    <row r="17034" spans="1:5" x14ac:dyDescent="0.3">
      <c r="A17034" t="s">
        <v>3744</v>
      </c>
      <c r="B17034">
        <v>2</v>
      </c>
      <c r="C17034">
        <v>20.99</v>
      </c>
      <c r="D17034">
        <v>41.98</v>
      </c>
      <c r="E17034">
        <v>41.98</v>
      </c>
    </row>
    <row r="17035" spans="1:5" x14ac:dyDescent="0.3">
      <c r="A17035" t="s">
        <v>3640</v>
      </c>
      <c r="B17035">
        <v>2</v>
      </c>
      <c r="C17035">
        <v>20.99</v>
      </c>
      <c r="D17035">
        <v>41.98</v>
      </c>
      <c r="E17035">
        <v>41.98</v>
      </c>
    </row>
    <row r="17036" spans="1:5" x14ac:dyDescent="0.3">
      <c r="A17036" t="s">
        <v>3744</v>
      </c>
      <c r="B17036">
        <v>2</v>
      </c>
      <c r="C17036">
        <v>20.99</v>
      </c>
      <c r="D17036">
        <v>41.98</v>
      </c>
      <c r="E17036">
        <v>41.98</v>
      </c>
    </row>
    <row r="17037" spans="1:5" x14ac:dyDescent="0.3">
      <c r="A17037" t="s">
        <v>3744</v>
      </c>
      <c r="B17037">
        <v>2</v>
      </c>
      <c r="C17037">
        <v>20.99</v>
      </c>
      <c r="D17037">
        <v>41.98</v>
      </c>
      <c r="E17037">
        <v>41.98</v>
      </c>
    </row>
    <row r="17038" spans="1:5" x14ac:dyDescent="0.3">
      <c r="A17038" t="s">
        <v>3744</v>
      </c>
      <c r="B17038">
        <v>2</v>
      </c>
      <c r="C17038">
        <v>20.99</v>
      </c>
      <c r="D17038">
        <v>41.98</v>
      </c>
      <c r="E17038">
        <v>41.98</v>
      </c>
    </row>
    <row r="17039" spans="1:5" x14ac:dyDescent="0.3">
      <c r="A17039" t="s">
        <v>3640</v>
      </c>
      <c r="B17039">
        <v>2</v>
      </c>
      <c r="C17039">
        <v>20.99</v>
      </c>
      <c r="D17039">
        <v>41.98</v>
      </c>
      <c r="E17039">
        <v>41.98</v>
      </c>
    </row>
    <row r="17040" spans="1:5" x14ac:dyDescent="0.3">
      <c r="A17040" t="s">
        <v>3640</v>
      </c>
      <c r="B17040">
        <v>2</v>
      </c>
      <c r="C17040">
        <v>20.99</v>
      </c>
      <c r="D17040">
        <v>41.98</v>
      </c>
      <c r="E17040">
        <v>41.98</v>
      </c>
    </row>
    <row r="17041" spans="1:5" x14ac:dyDescent="0.3">
      <c r="A17041" t="s">
        <v>3744</v>
      </c>
      <c r="B17041">
        <v>2</v>
      </c>
      <c r="C17041">
        <v>20.99</v>
      </c>
      <c r="D17041">
        <v>41.98</v>
      </c>
      <c r="E17041">
        <v>41.98</v>
      </c>
    </row>
    <row r="17042" spans="1:5" x14ac:dyDescent="0.3">
      <c r="A17042" t="s">
        <v>3743</v>
      </c>
      <c r="B17042">
        <v>2</v>
      </c>
      <c r="C17042">
        <v>20.99</v>
      </c>
      <c r="D17042">
        <v>41.98</v>
      </c>
      <c r="E17042">
        <v>41.98</v>
      </c>
    </row>
    <row r="17043" spans="1:5" x14ac:dyDescent="0.3">
      <c r="A17043" t="s">
        <v>3744</v>
      </c>
      <c r="B17043">
        <v>2</v>
      </c>
      <c r="C17043">
        <v>20.99</v>
      </c>
      <c r="D17043">
        <v>41.98</v>
      </c>
      <c r="E17043">
        <v>41.98</v>
      </c>
    </row>
    <row r="17044" spans="1:5" x14ac:dyDescent="0.3">
      <c r="A17044" t="s">
        <v>3743</v>
      </c>
      <c r="B17044">
        <v>2</v>
      </c>
      <c r="C17044">
        <v>20.99</v>
      </c>
      <c r="D17044">
        <v>41.98</v>
      </c>
      <c r="E17044">
        <v>41.98</v>
      </c>
    </row>
    <row r="17045" spans="1:5" x14ac:dyDescent="0.3">
      <c r="A17045" t="s">
        <v>3640</v>
      </c>
      <c r="B17045">
        <v>2</v>
      </c>
      <c r="C17045">
        <v>20.99</v>
      </c>
      <c r="D17045">
        <v>41.98</v>
      </c>
      <c r="E17045">
        <v>41.98</v>
      </c>
    </row>
    <row r="17046" spans="1:5" x14ac:dyDescent="0.3">
      <c r="A17046" t="s">
        <v>3640</v>
      </c>
      <c r="B17046">
        <v>2</v>
      </c>
      <c r="C17046">
        <v>20.99</v>
      </c>
      <c r="D17046">
        <v>41.98</v>
      </c>
      <c r="E17046">
        <v>41.98</v>
      </c>
    </row>
    <row r="17047" spans="1:5" x14ac:dyDescent="0.3">
      <c r="A17047" t="s">
        <v>3744</v>
      </c>
      <c r="B17047">
        <v>2</v>
      </c>
      <c r="C17047">
        <v>20.99</v>
      </c>
      <c r="D17047">
        <v>41.98</v>
      </c>
      <c r="E17047">
        <v>41.98</v>
      </c>
    </row>
    <row r="17048" spans="1:5" x14ac:dyDescent="0.3">
      <c r="A17048" t="s">
        <v>3744</v>
      </c>
      <c r="B17048">
        <v>2</v>
      </c>
      <c r="C17048">
        <v>20.99</v>
      </c>
      <c r="D17048">
        <v>41.98</v>
      </c>
      <c r="E17048">
        <v>41.98</v>
      </c>
    </row>
    <row r="17049" spans="1:5" x14ac:dyDescent="0.3">
      <c r="A17049" t="s">
        <v>3744</v>
      </c>
      <c r="B17049">
        <v>2</v>
      </c>
      <c r="C17049">
        <v>20.99</v>
      </c>
      <c r="D17049">
        <v>41.98</v>
      </c>
      <c r="E17049">
        <v>41.98</v>
      </c>
    </row>
    <row r="17050" spans="1:5" x14ac:dyDescent="0.3">
      <c r="A17050" t="s">
        <v>3743</v>
      </c>
      <c r="B17050">
        <v>2</v>
      </c>
      <c r="C17050">
        <v>20.99</v>
      </c>
      <c r="D17050">
        <v>41.98</v>
      </c>
      <c r="E17050">
        <v>41.98</v>
      </c>
    </row>
    <row r="17051" spans="1:5" x14ac:dyDescent="0.3">
      <c r="A17051" t="s">
        <v>3640</v>
      </c>
      <c r="B17051">
        <v>2</v>
      </c>
      <c r="C17051">
        <v>20.99</v>
      </c>
      <c r="D17051">
        <v>41.98</v>
      </c>
      <c r="E17051">
        <v>41.98</v>
      </c>
    </row>
    <row r="17052" spans="1:5" x14ac:dyDescent="0.3">
      <c r="A17052" t="s">
        <v>3743</v>
      </c>
      <c r="B17052">
        <v>2</v>
      </c>
      <c r="C17052">
        <v>20.99</v>
      </c>
      <c r="D17052">
        <v>41.98</v>
      </c>
      <c r="E17052">
        <v>41.98</v>
      </c>
    </row>
    <row r="17053" spans="1:5" x14ac:dyDescent="0.3">
      <c r="A17053" t="s">
        <v>3743</v>
      </c>
      <c r="B17053">
        <v>2</v>
      </c>
      <c r="C17053">
        <v>20.99</v>
      </c>
      <c r="D17053">
        <v>41.98</v>
      </c>
      <c r="E17053">
        <v>41.98</v>
      </c>
    </row>
    <row r="17054" spans="1:5" x14ac:dyDescent="0.3">
      <c r="A17054" t="s">
        <v>3743</v>
      </c>
      <c r="B17054">
        <v>2</v>
      </c>
      <c r="C17054">
        <v>20.99</v>
      </c>
      <c r="D17054">
        <v>41.98</v>
      </c>
      <c r="E17054">
        <v>41.98</v>
      </c>
    </row>
    <row r="17055" spans="1:5" x14ac:dyDescent="0.3">
      <c r="A17055" t="s">
        <v>3743</v>
      </c>
      <c r="B17055">
        <v>2</v>
      </c>
      <c r="C17055">
        <v>20.99</v>
      </c>
      <c r="D17055">
        <v>41.98</v>
      </c>
      <c r="E17055">
        <v>41.98</v>
      </c>
    </row>
    <row r="17056" spans="1:5" x14ac:dyDescent="0.3">
      <c r="A17056" t="s">
        <v>3640</v>
      </c>
      <c r="B17056">
        <v>2</v>
      </c>
      <c r="C17056">
        <v>20.99</v>
      </c>
      <c r="D17056">
        <v>41.98</v>
      </c>
      <c r="E17056">
        <v>41.98</v>
      </c>
    </row>
    <row r="17057" spans="1:5" x14ac:dyDescent="0.3">
      <c r="A17057" t="s">
        <v>3640</v>
      </c>
      <c r="B17057">
        <v>2</v>
      </c>
      <c r="C17057">
        <v>20.99</v>
      </c>
      <c r="D17057">
        <v>41.98</v>
      </c>
      <c r="E17057">
        <v>41.98</v>
      </c>
    </row>
    <row r="17058" spans="1:5" x14ac:dyDescent="0.3">
      <c r="A17058" t="s">
        <v>3744</v>
      </c>
      <c r="B17058">
        <v>2</v>
      </c>
      <c r="C17058">
        <v>20.99</v>
      </c>
      <c r="D17058">
        <v>41.98</v>
      </c>
      <c r="E17058">
        <v>41.98</v>
      </c>
    </row>
    <row r="17059" spans="1:5" x14ac:dyDescent="0.3">
      <c r="A17059" t="s">
        <v>3744</v>
      </c>
      <c r="B17059">
        <v>2</v>
      </c>
      <c r="C17059">
        <v>20.99</v>
      </c>
      <c r="D17059">
        <v>41.98</v>
      </c>
      <c r="E17059">
        <v>41.98</v>
      </c>
    </row>
    <row r="17060" spans="1:5" x14ac:dyDescent="0.3">
      <c r="A17060" t="s">
        <v>3744</v>
      </c>
      <c r="B17060">
        <v>2</v>
      </c>
      <c r="C17060">
        <v>20.99</v>
      </c>
      <c r="D17060">
        <v>41.98</v>
      </c>
      <c r="E17060">
        <v>41.98</v>
      </c>
    </row>
    <row r="17061" spans="1:5" x14ac:dyDescent="0.3">
      <c r="A17061" t="s">
        <v>3744</v>
      </c>
      <c r="B17061">
        <v>2</v>
      </c>
      <c r="C17061">
        <v>20.99</v>
      </c>
      <c r="D17061">
        <v>41.98</v>
      </c>
      <c r="E17061">
        <v>41.98</v>
      </c>
    </row>
    <row r="17062" spans="1:5" x14ac:dyDescent="0.3">
      <c r="A17062" t="s">
        <v>3744</v>
      </c>
      <c r="B17062">
        <v>2</v>
      </c>
      <c r="C17062">
        <v>20.99</v>
      </c>
      <c r="D17062">
        <v>41.98</v>
      </c>
      <c r="E17062">
        <v>41.98</v>
      </c>
    </row>
    <row r="17063" spans="1:5" x14ac:dyDescent="0.3">
      <c r="A17063" t="s">
        <v>3743</v>
      </c>
      <c r="B17063">
        <v>2</v>
      </c>
      <c r="C17063">
        <v>20.99</v>
      </c>
      <c r="D17063">
        <v>41.98</v>
      </c>
      <c r="E17063">
        <v>41.98</v>
      </c>
    </row>
    <row r="17064" spans="1:5" x14ac:dyDescent="0.3">
      <c r="A17064" t="s">
        <v>3743</v>
      </c>
      <c r="B17064">
        <v>2</v>
      </c>
      <c r="C17064">
        <v>20.99</v>
      </c>
      <c r="D17064">
        <v>41.98</v>
      </c>
      <c r="E17064">
        <v>41.98</v>
      </c>
    </row>
    <row r="17065" spans="1:5" x14ac:dyDescent="0.3">
      <c r="A17065" t="s">
        <v>3744</v>
      </c>
      <c r="B17065">
        <v>2</v>
      </c>
      <c r="C17065">
        <v>20.99</v>
      </c>
      <c r="D17065">
        <v>41.98</v>
      </c>
      <c r="E17065">
        <v>41.98</v>
      </c>
    </row>
    <row r="17066" spans="1:5" x14ac:dyDescent="0.3">
      <c r="A17066" t="s">
        <v>3640</v>
      </c>
      <c r="B17066">
        <v>2</v>
      </c>
      <c r="C17066">
        <v>20.99</v>
      </c>
      <c r="D17066">
        <v>41.98</v>
      </c>
      <c r="E17066">
        <v>41.98</v>
      </c>
    </row>
    <row r="17067" spans="1:5" x14ac:dyDescent="0.3">
      <c r="A17067" t="s">
        <v>3743</v>
      </c>
      <c r="B17067">
        <v>2</v>
      </c>
      <c r="C17067">
        <v>20.99</v>
      </c>
      <c r="D17067">
        <v>41.98</v>
      </c>
      <c r="E17067">
        <v>41.98</v>
      </c>
    </row>
    <row r="17068" spans="1:5" x14ac:dyDescent="0.3">
      <c r="A17068" t="s">
        <v>3640</v>
      </c>
      <c r="B17068">
        <v>2</v>
      </c>
      <c r="C17068">
        <v>20.99</v>
      </c>
      <c r="D17068">
        <v>41.98</v>
      </c>
      <c r="E17068">
        <v>41.98</v>
      </c>
    </row>
    <row r="17069" spans="1:5" x14ac:dyDescent="0.3">
      <c r="A17069" t="s">
        <v>3743</v>
      </c>
      <c r="B17069">
        <v>2</v>
      </c>
      <c r="C17069">
        <v>20.99</v>
      </c>
      <c r="D17069">
        <v>41.98</v>
      </c>
      <c r="E17069">
        <v>41.98</v>
      </c>
    </row>
    <row r="17070" spans="1:5" x14ac:dyDescent="0.3">
      <c r="A17070" t="s">
        <v>3743</v>
      </c>
      <c r="B17070">
        <v>2</v>
      </c>
      <c r="C17070">
        <v>20.99</v>
      </c>
      <c r="D17070">
        <v>41.98</v>
      </c>
      <c r="E17070">
        <v>41.98</v>
      </c>
    </row>
    <row r="17071" spans="1:5" x14ac:dyDescent="0.3">
      <c r="A17071" t="s">
        <v>3640</v>
      </c>
      <c r="B17071">
        <v>2</v>
      </c>
      <c r="C17071">
        <v>20.99</v>
      </c>
      <c r="D17071">
        <v>41.98</v>
      </c>
      <c r="E17071">
        <v>41.98</v>
      </c>
    </row>
    <row r="17072" spans="1:5" x14ac:dyDescent="0.3">
      <c r="A17072" t="s">
        <v>3744</v>
      </c>
      <c r="B17072">
        <v>2</v>
      </c>
      <c r="C17072">
        <v>20.99</v>
      </c>
      <c r="D17072">
        <v>41.98</v>
      </c>
      <c r="E17072">
        <v>41.98</v>
      </c>
    </row>
    <row r="17073" spans="1:5" x14ac:dyDescent="0.3">
      <c r="A17073" t="s">
        <v>3743</v>
      </c>
      <c r="B17073">
        <v>2</v>
      </c>
      <c r="C17073">
        <v>20.99</v>
      </c>
      <c r="D17073">
        <v>41.98</v>
      </c>
      <c r="E17073">
        <v>41.98</v>
      </c>
    </row>
    <row r="17074" spans="1:5" x14ac:dyDescent="0.3">
      <c r="A17074" t="s">
        <v>3743</v>
      </c>
      <c r="B17074">
        <v>2</v>
      </c>
      <c r="C17074">
        <v>20.99</v>
      </c>
      <c r="D17074">
        <v>41.98</v>
      </c>
      <c r="E17074">
        <v>41.98</v>
      </c>
    </row>
    <row r="17075" spans="1:5" x14ac:dyDescent="0.3">
      <c r="A17075" t="s">
        <v>3744</v>
      </c>
      <c r="B17075">
        <v>2</v>
      </c>
      <c r="C17075">
        <v>20.99</v>
      </c>
      <c r="D17075">
        <v>41.98</v>
      </c>
      <c r="E17075">
        <v>41.98</v>
      </c>
    </row>
    <row r="17076" spans="1:5" x14ac:dyDescent="0.3">
      <c r="A17076" t="s">
        <v>3744</v>
      </c>
      <c r="B17076">
        <v>2</v>
      </c>
      <c r="C17076">
        <v>20.99</v>
      </c>
      <c r="D17076">
        <v>41.98</v>
      </c>
      <c r="E17076">
        <v>41.98</v>
      </c>
    </row>
    <row r="17077" spans="1:5" x14ac:dyDescent="0.3">
      <c r="A17077" t="s">
        <v>3744</v>
      </c>
      <c r="B17077">
        <v>2</v>
      </c>
      <c r="C17077">
        <v>20.99</v>
      </c>
      <c r="D17077">
        <v>41.98</v>
      </c>
      <c r="E17077">
        <v>41.98</v>
      </c>
    </row>
    <row r="17078" spans="1:5" x14ac:dyDescent="0.3">
      <c r="A17078" t="s">
        <v>3743</v>
      </c>
      <c r="B17078">
        <v>2</v>
      </c>
      <c r="C17078">
        <v>20.99</v>
      </c>
      <c r="D17078">
        <v>41.98</v>
      </c>
      <c r="E17078">
        <v>41.98</v>
      </c>
    </row>
    <row r="17079" spans="1:5" x14ac:dyDescent="0.3">
      <c r="A17079" t="s">
        <v>3743</v>
      </c>
      <c r="B17079">
        <v>2</v>
      </c>
      <c r="C17079">
        <v>20.99</v>
      </c>
      <c r="D17079">
        <v>41.98</v>
      </c>
      <c r="E17079">
        <v>41.98</v>
      </c>
    </row>
    <row r="17080" spans="1:5" x14ac:dyDescent="0.3">
      <c r="A17080" t="s">
        <v>3640</v>
      </c>
      <c r="B17080">
        <v>2</v>
      </c>
      <c r="C17080">
        <v>20.99</v>
      </c>
      <c r="D17080">
        <v>41.98</v>
      </c>
      <c r="E17080">
        <v>41.98</v>
      </c>
    </row>
    <row r="17081" spans="1:5" x14ac:dyDescent="0.3">
      <c r="A17081" t="s">
        <v>3744</v>
      </c>
      <c r="B17081">
        <v>2</v>
      </c>
      <c r="C17081">
        <v>20.99</v>
      </c>
      <c r="D17081">
        <v>41.98</v>
      </c>
      <c r="E17081">
        <v>41.98</v>
      </c>
    </row>
    <row r="17082" spans="1:5" x14ac:dyDescent="0.3">
      <c r="A17082" t="s">
        <v>3640</v>
      </c>
      <c r="B17082">
        <v>2</v>
      </c>
      <c r="C17082">
        <v>20.99</v>
      </c>
      <c r="D17082">
        <v>41.98</v>
      </c>
      <c r="E17082">
        <v>41.98</v>
      </c>
    </row>
    <row r="17083" spans="1:5" x14ac:dyDescent="0.3">
      <c r="A17083" t="s">
        <v>3744</v>
      </c>
      <c r="B17083">
        <v>2</v>
      </c>
      <c r="C17083">
        <v>20.99</v>
      </c>
      <c r="D17083">
        <v>41.98</v>
      </c>
      <c r="E17083">
        <v>41.98</v>
      </c>
    </row>
    <row r="17084" spans="1:5" x14ac:dyDescent="0.3">
      <c r="A17084" t="s">
        <v>3640</v>
      </c>
      <c r="B17084">
        <v>2</v>
      </c>
      <c r="C17084">
        <v>20.99</v>
      </c>
      <c r="D17084">
        <v>41.98</v>
      </c>
      <c r="E17084">
        <v>41.98</v>
      </c>
    </row>
    <row r="17085" spans="1:5" x14ac:dyDescent="0.3">
      <c r="A17085" t="s">
        <v>3640</v>
      </c>
      <c r="B17085">
        <v>2</v>
      </c>
      <c r="C17085">
        <v>20.99</v>
      </c>
      <c r="D17085">
        <v>41.98</v>
      </c>
      <c r="E17085">
        <v>41.98</v>
      </c>
    </row>
    <row r="17086" spans="1:5" x14ac:dyDescent="0.3">
      <c r="A17086" t="s">
        <v>3640</v>
      </c>
      <c r="B17086">
        <v>2</v>
      </c>
      <c r="C17086">
        <v>20.99</v>
      </c>
      <c r="D17086">
        <v>41.98</v>
      </c>
      <c r="E17086">
        <v>41.98</v>
      </c>
    </row>
    <row r="17087" spans="1:5" x14ac:dyDescent="0.3">
      <c r="A17087" t="s">
        <v>3743</v>
      </c>
      <c r="B17087">
        <v>2</v>
      </c>
      <c r="C17087">
        <v>20.99</v>
      </c>
      <c r="D17087">
        <v>41.98</v>
      </c>
      <c r="E17087">
        <v>41.98</v>
      </c>
    </row>
    <row r="17088" spans="1:5" x14ac:dyDescent="0.3">
      <c r="A17088" t="s">
        <v>3744</v>
      </c>
      <c r="B17088">
        <v>2</v>
      </c>
      <c r="C17088">
        <v>20.99</v>
      </c>
      <c r="D17088">
        <v>41.98</v>
      </c>
      <c r="E17088">
        <v>41.98</v>
      </c>
    </row>
    <row r="17089" spans="1:5" x14ac:dyDescent="0.3">
      <c r="A17089" t="s">
        <v>3744</v>
      </c>
      <c r="B17089">
        <v>2</v>
      </c>
      <c r="C17089">
        <v>20.99</v>
      </c>
      <c r="D17089">
        <v>41.98</v>
      </c>
      <c r="E17089">
        <v>41.98</v>
      </c>
    </row>
    <row r="17090" spans="1:5" x14ac:dyDescent="0.3">
      <c r="A17090" t="s">
        <v>3744</v>
      </c>
      <c r="B17090">
        <v>2</v>
      </c>
      <c r="C17090">
        <v>20.99</v>
      </c>
      <c r="D17090">
        <v>41.98</v>
      </c>
      <c r="E17090">
        <v>41.98</v>
      </c>
    </row>
    <row r="17091" spans="1:5" x14ac:dyDescent="0.3">
      <c r="A17091" t="s">
        <v>3744</v>
      </c>
      <c r="B17091">
        <v>2</v>
      </c>
      <c r="C17091">
        <v>20.99</v>
      </c>
      <c r="D17091">
        <v>41.98</v>
      </c>
      <c r="E17091">
        <v>41.98</v>
      </c>
    </row>
    <row r="17092" spans="1:5" x14ac:dyDescent="0.3">
      <c r="A17092" t="s">
        <v>3744</v>
      </c>
      <c r="B17092">
        <v>2</v>
      </c>
      <c r="C17092">
        <v>20.99</v>
      </c>
      <c r="D17092">
        <v>41.98</v>
      </c>
      <c r="E17092">
        <v>41.98</v>
      </c>
    </row>
    <row r="17093" spans="1:5" x14ac:dyDescent="0.3">
      <c r="A17093" t="s">
        <v>3743</v>
      </c>
      <c r="B17093">
        <v>2</v>
      </c>
      <c r="C17093">
        <v>20.99</v>
      </c>
      <c r="D17093">
        <v>41.98</v>
      </c>
      <c r="E17093">
        <v>41.98</v>
      </c>
    </row>
    <row r="17094" spans="1:5" x14ac:dyDescent="0.3">
      <c r="A17094" t="s">
        <v>3743</v>
      </c>
      <c r="B17094">
        <v>2</v>
      </c>
      <c r="C17094">
        <v>20.99</v>
      </c>
      <c r="D17094">
        <v>41.98</v>
      </c>
      <c r="E17094">
        <v>41.98</v>
      </c>
    </row>
    <row r="17095" spans="1:5" x14ac:dyDescent="0.3">
      <c r="A17095" t="s">
        <v>3640</v>
      </c>
      <c r="B17095">
        <v>2</v>
      </c>
      <c r="C17095">
        <v>20.99</v>
      </c>
      <c r="D17095">
        <v>41.98</v>
      </c>
      <c r="E17095">
        <v>41.98</v>
      </c>
    </row>
    <row r="17096" spans="1:5" x14ac:dyDescent="0.3">
      <c r="A17096" t="s">
        <v>3744</v>
      </c>
      <c r="B17096">
        <v>2</v>
      </c>
      <c r="C17096">
        <v>20.99</v>
      </c>
      <c r="D17096">
        <v>41.98</v>
      </c>
      <c r="E17096">
        <v>41.98</v>
      </c>
    </row>
    <row r="17097" spans="1:5" x14ac:dyDescent="0.3">
      <c r="A17097" t="s">
        <v>3640</v>
      </c>
      <c r="B17097">
        <v>2</v>
      </c>
      <c r="C17097">
        <v>20.99</v>
      </c>
      <c r="D17097">
        <v>41.98</v>
      </c>
      <c r="E17097">
        <v>41.98</v>
      </c>
    </row>
    <row r="17098" spans="1:5" x14ac:dyDescent="0.3">
      <c r="A17098" t="s">
        <v>3640</v>
      </c>
      <c r="B17098">
        <v>2</v>
      </c>
      <c r="C17098">
        <v>20.99</v>
      </c>
      <c r="D17098">
        <v>41.98</v>
      </c>
      <c r="E17098">
        <v>41.98</v>
      </c>
    </row>
    <row r="17099" spans="1:5" x14ac:dyDescent="0.3">
      <c r="A17099" t="s">
        <v>3743</v>
      </c>
      <c r="B17099">
        <v>2</v>
      </c>
      <c r="C17099">
        <v>20.99</v>
      </c>
      <c r="D17099">
        <v>41.98</v>
      </c>
      <c r="E17099">
        <v>41.98</v>
      </c>
    </row>
    <row r="17100" spans="1:5" x14ac:dyDescent="0.3">
      <c r="A17100" t="s">
        <v>3640</v>
      </c>
      <c r="B17100">
        <v>2</v>
      </c>
      <c r="C17100">
        <v>20.99</v>
      </c>
      <c r="D17100">
        <v>41.98</v>
      </c>
      <c r="E17100">
        <v>41.98</v>
      </c>
    </row>
    <row r="17101" spans="1:5" x14ac:dyDescent="0.3">
      <c r="A17101" t="s">
        <v>3640</v>
      </c>
      <c r="B17101">
        <v>2</v>
      </c>
      <c r="C17101">
        <v>20.99</v>
      </c>
      <c r="D17101">
        <v>41.98</v>
      </c>
      <c r="E17101">
        <v>41.98</v>
      </c>
    </row>
    <row r="17102" spans="1:5" x14ac:dyDescent="0.3">
      <c r="A17102" t="s">
        <v>3744</v>
      </c>
      <c r="B17102">
        <v>2</v>
      </c>
      <c r="C17102">
        <v>20.99</v>
      </c>
      <c r="D17102">
        <v>41.98</v>
      </c>
      <c r="E17102">
        <v>41.98</v>
      </c>
    </row>
    <row r="17103" spans="1:5" x14ac:dyDescent="0.3">
      <c r="A17103" t="s">
        <v>3640</v>
      </c>
      <c r="B17103">
        <v>2</v>
      </c>
      <c r="C17103">
        <v>20.99</v>
      </c>
      <c r="D17103">
        <v>41.98</v>
      </c>
      <c r="E17103">
        <v>41.98</v>
      </c>
    </row>
    <row r="17104" spans="1:5" x14ac:dyDescent="0.3">
      <c r="A17104" t="s">
        <v>3743</v>
      </c>
      <c r="B17104">
        <v>2</v>
      </c>
      <c r="C17104">
        <v>20.99</v>
      </c>
      <c r="D17104">
        <v>41.98</v>
      </c>
      <c r="E17104">
        <v>41.98</v>
      </c>
    </row>
    <row r="17105" spans="1:5" x14ac:dyDescent="0.3">
      <c r="A17105" t="s">
        <v>3640</v>
      </c>
      <c r="B17105">
        <v>2</v>
      </c>
      <c r="C17105">
        <v>20.99</v>
      </c>
      <c r="D17105">
        <v>41.98</v>
      </c>
      <c r="E17105">
        <v>41.98</v>
      </c>
    </row>
    <row r="17106" spans="1:5" x14ac:dyDescent="0.3">
      <c r="A17106" t="s">
        <v>3640</v>
      </c>
      <c r="B17106">
        <v>2</v>
      </c>
      <c r="C17106">
        <v>20.99</v>
      </c>
      <c r="D17106">
        <v>41.98</v>
      </c>
      <c r="E17106">
        <v>41.98</v>
      </c>
    </row>
    <row r="17107" spans="1:5" x14ac:dyDescent="0.3">
      <c r="A17107" t="s">
        <v>3640</v>
      </c>
      <c r="B17107">
        <v>2</v>
      </c>
      <c r="C17107">
        <v>20.99</v>
      </c>
      <c r="D17107">
        <v>41.98</v>
      </c>
      <c r="E17107">
        <v>41.98</v>
      </c>
    </row>
    <row r="17108" spans="1:5" x14ac:dyDescent="0.3">
      <c r="A17108" t="s">
        <v>3743</v>
      </c>
      <c r="B17108">
        <v>2</v>
      </c>
      <c r="C17108">
        <v>20.99</v>
      </c>
      <c r="D17108">
        <v>41.98</v>
      </c>
      <c r="E17108">
        <v>41.98</v>
      </c>
    </row>
    <row r="17109" spans="1:5" x14ac:dyDescent="0.3">
      <c r="A17109" t="s">
        <v>3640</v>
      </c>
      <c r="B17109">
        <v>2</v>
      </c>
      <c r="C17109">
        <v>20.99</v>
      </c>
      <c r="D17109">
        <v>41.98</v>
      </c>
      <c r="E17109">
        <v>41.98</v>
      </c>
    </row>
    <row r="17110" spans="1:5" x14ac:dyDescent="0.3">
      <c r="A17110" t="s">
        <v>3744</v>
      </c>
      <c r="B17110">
        <v>2</v>
      </c>
      <c r="C17110">
        <v>20.99</v>
      </c>
      <c r="D17110">
        <v>41.98</v>
      </c>
      <c r="E17110">
        <v>41.98</v>
      </c>
    </row>
    <row r="17111" spans="1:5" x14ac:dyDescent="0.3">
      <c r="A17111" t="s">
        <v>3744</v>
      </c>
      <c r="B17111">
        <v>2</v>
      </c>
      <c r="C17111">
        <v>20.99</v>
      </c>
      <c r="D17111">
        <v>41.98</v>
      </c>
      <c r="E17111">
        <v>41.98</v>
      </c>
    </row>
    <row r="17112" spans="1:5" x14ac:dyDescent="0.3">
      <c r="A17112" t="s">
        <v>3640</v>
      </c>
      <c r="B17112">
        <v>2</v>
      </c>
      <c r="C17112">
        <v>20.99</v>
      </c>
      <c r="D17112">
        <v>41.98</v>
      </c>
      <c r="E17112">
        <v>41.98</v>
      </c>
    </row>
    <row r="17113" spans="1:5" x14ac:dyDescent="0.3">
      <c r="A17113" t="s">
        <v>3743</v>
      </c>
      <c r="B17113">
        <v>2</v>
      </c>
      <c r="C17113">
        <v>20.99</v>
      </c>
      <c r="D17113">
        <v>41.98</v>
      </c>
      <c r="E17113">
        <v>41.98</v>
      </c>
    </row>
    <row r="17114" spans="1:5" x14ac:dyDescent="0.3">
      <c r="A17114" t="s">
        <v>3743</v>
      </c>
      <c r="B17114">
        <v>2</v>
      </c>
      <c r="C17114">
        <v>20.99</v>
      </c>
      <c r="D17114">
        <v>41.98</v>
      </c>
      <c r="E17114">
        <v>41.98</v>
      </c>
    </row>
    <row r="17115" spans="1:5" x14ac:dyDescent="0.3">
      <c r="A17115" t="s">
        <v>3743</v>
      </c>
      <c r="B17115">
        <v>2</v>
      </c>
      <c r="C17115">
        <v>20.99</v>
      </c>
      <c r="D17115">
        <v>41.98</v>
      </c>
      <c r="E17115">
        <v>41.98</v>
      </c>
    </row>
    <row r="17116" spans="1:5" x14ac:dyDescent="0.3">
      <c r="A17116" t="s">
        <v>3744</v>
      </c>
      <c r="B17116">
        <v>2</v>
      </c>
      <c r="C17116">
        <v>20.99</v>
      </c>
      <c r="D17116">
        <v>41.98</v>
      </c>
      <c r="E17116">
        <v>41.98</v>
      </c>
    </row>
    <row r="17117" spans="1:5" x14ac:dyDescent="0.3">
      <c r="A17117" t="s">
        <v>3744</v>
      </c>
      <c r="B17117">
        <v>2</v>
      </c>
      <c r="C17117">
        <v>20.99</v>
      </c>
      <c r="D17117">
        <v>41.98</v>
      </c>
      <c r="E17117">
        <v>41.98</v>
      </c>
    </row>
    <row r="17118" spans="1:5" x14ac:dyDescent="0.3">
      <c r="A17118" t="s">
        <v>3743</v>
      </c>
      <c r="B17118">
        <v>2</v>
      </c>
      <c r="C17118">
        <v>20.99</v>
      </c>
      <c r="D17118">
        <v>41.98</v>
      </c>
      <c r="E17118">
        <v>41.98</v>
      </c>
    </row>
    <row r="17119" spans="1:5" x14ac:dyDescent="0.3">
      <c r="A17119" t="s">
        <v>3640</v>
      </c>
      <c r="B17119">
        <v>2</v>
      </c>
      <c r="C17119">
        <v>20.99</v>
      </c>
      <c r="D17119">
        <v>41.98</v>
      </c>
      <c r="E17119">
        <v>41.98</v>
      </c>
    </row>
    <row r="17120" spans="1:5" x14ac:dyDescent="0.3">
      <c r="A17120" t="s">
        <v>3640</v>
      </c>
      <c r="B17120">
        <v>2</v>
      </c>
      <c r="C17120">
        <v>20.99</v>
      </c>
      <c r="D17120">
        <v>41.98</v>
      </c>
      <c r="E17120">
        <v>41.98</v>
      </c>
    </row>
    <row r="17121" spans="1:5" x14ac:dyDescent="0.3">
      <c r="A17121" t="s">
        <v>3911</v>
      </c>
      <c r="B17121">
        <v>2</v>
      </c>
      <c r="C17121">
        <v>31.58</v>
      </c>
      <c r="D17121">
        <v>63.16</v>
      </c>
      <c r="E17121">
        <v>63.16</v>
      </c>
    </row>
    <row r="17122" spans="1:5" x14ac:dyDescent="0.3">
      <c r="A17122" t="s">
        <v>3911</v>
      </c>
      <c r="B17122">
        <v>2</v>
      </c>
      <c r="C17122">
        <v>31.58</v>
      </c>
      <c r="D17122">
        <v>63.16</v>
      </c>
      <c r="E17122">
        <v>63.16</v>
      </c>
    </row>
    <row r="17123" spans="1:5" x14ac:dyDescent="0.3">
      <c r="A17123" t="s">
        <v>3914</v>
      </c>
      <c r="B17123">
        <v>2</v>
      </c>
      <c r="C17123">
        <v>31.58</v>
      </c>
      <c r="D17123">
        <v>63.16</v>
      </c>
      <c r="E17123">
        <v>63.16</v>
      </c>
    </row>
    <row r="17124" spans="1:5" x14ac:dyDescent="0.3">
      <c r="A17124" t="s">
        <v>3917</v>
      </c>
      <c r="B17124">
        <v>2</v>
      </c>
      <c r="C17124">
        <v>31.58</v>
      </c>
      <c r="D17124">
        <v>63.16</v>
      </c>
      <c r="E17124">
        <v>63.16</v>
      </c>
    </row>
    <row r="17125" spans="1:5" x14ac:dyDescent="0.3">
      <c r="A17125" t="s">
        <v>3917</v>
      </c>
      <c r="B17125">
        <v>2</v>
      </c>
      <c r="C17125">
        <v>31.58</v>
      </c>
      <c r="D17125">
        <v>63.16</v>
      </c>
      <c r="E17125">
        <v>63.16</v>
      </c>
    </row>
    <row r="17126" spans="1:5" x14ac:dyDescent="0.3">
      <c r="A17126" t="s">
        <v>3911</v>
      </c>
      <c r="B17126">
        <v>2</v>
      </c>
      <c r="C17126">
        <v>31.58</v>
      </c>
      <c r="D17126">
        <v>63.16</v>
      </c>
      <c r="E17126">
        <v>63.16</v>
      </c>
    </row>
    <row r="17127" spans="1:5" x14ac:dyDescent="0.3">
      <c r="A17127" t="s">
        <v>3911</v>
      </c>
      <c r="B17127">
        <v>2</v>
      </c>
      <c r="C17127">
        <v>31.58</v>
      </c>
      <c r="D17127">
        <v>63.16</v>
      </c>
      <c r="E17127">
        <v>63.16</v>
      </c>
    </row>
    <row r="17128" spans="1:5" x14ac:dyDescent="0.3">
      <c r="A17128" t="s">
        <v>3917</v>
      </c>
      <c r="B17128">
        <v>2</v>
      </c>
      <c r="C17128">
        <v>31.58</v>
      </c>
      <c r="D17128">
        <v>63.16</v>
      </c>
      <c r="E17128">
        <v>63.16</v>
      </c>
    </row>
    <row r="17129" spans="1:5" x14ac:dyDescent="0.3">
      <c r="A17129" t="s">
        <v>3917</v>
      </c>
      <c r="B17129">
        <v>2</v>
      </c>
      <c r="C17129">
        <v>31.58</v>
      </c>
      <c r="D17129">
        <v>63.16</v>
      </c>
      <c r="E17129">
        <v>63.16</v>
      </c>
    </row>
    <row r="17130" spans="1:5" x14ac:dyDescent="0.3">
      <c r="A17130" t="s">
        <v>3917</v>
      </c>
      <c r="B17130">
        <v>2</v>
      </c>
      <c r="C17130">
        <v>31.58</v>
      </c>
      <c r="D17130">
        <v>63.16</v>
      </c>
      <c r="E17130">
        <v>63.16</v>
      </c>
    </row>
    <row r="17131" spans="1:5" x14ac:dyDescent="0.3">
      <c r="A17131" t="s">
        <v>3917</v>
      </c>
      <c r="B17131">
        <v>2</v>
      </c>
      <c r="C17131">
        <v>31.58</v>
      </c>
      <c r="D17131">
        <v>63.16</v>
      </c>
      <c r="E17131">
        <v>63.16</v>
      </c>
    </row>
    <row r="17132" spans="1:5" x14ac:dyDescent="0.3">
      <c r="A17132" t="s">
        <v>3917</v>
      </c>
      <c r="B17132">
        <v>2</v>
      </c>
      <c r="C17132">
        <v>31.58</v>
      </c>
      <c r="D17132">
        <v>63.16</v>
      </c>
      <c r="E17132">
        <v>63.16</v>
      </c>
    </row>
    <row r="17133" spans="1:5" x14ac:dyDescent="0.3">
      <c r="A17133" t="s">
        <v>3911</v>
      </c>
      <c r="B17133">
        <v>2</v>
      </c>
      <c r="C17133">
        <v>31.58</v>
      </c>
      <c r="D17133">
        <v>63.16</v>
      </c>
      <c r="E17133">
        <v>63.16</v>
      </c>
    </row>
    <row r="17134" spans="1:5" x14ac:dyDescent="0.3">
      <c r="A17134" t="s">
        <v>3914</v>
      </c>
      <c r="B17134">
        <v>2</v>
      </c>
      <c r="C17134">
        <v>31.58</v>
      </c>
      <c r="D17134">
        <v>63.16</v>
      </c>
      <c r="E17134">
        <v>63.16</v>
      </c>
    </row>
    <row r="17135" spans="1:5" x14ac:dyDescent="0.3">
      <c r="A17135" t="s">
        <v>3911</v>
      </c>
      <c r="B17135">
        <v>2</v>
      </c>
      <c r="C17135">
        <v>31.58</v>
      </c>
      <c r="D17135">
        <v>63.16</v>
      </c>
      <c r="E17135">
        <v>63.16</v>
      </c>
    </row>
    <row r="17136" spans="1:5" x14ac:dyDescent="0.3">
      <c r="A17136" t="s">
        <v>3911</v>
      </c>
      <c r="B17136">
        <v>2</v>
      </c>
      <c r="C17136">
        <v>31.58</v>
      </c>
      <c r="D17136">
        <v>63.16</v>
      </c>
      <c r="E17136">
        <v>63.16</v>
      </c>
    </row>
    <row r="17137" spans="1:5" x14ac:dyDescent="0.3">
      <c r="A17137" t="s">
        <v>3914</v>
      </c>
      <c r="B17137">
        <v>2</v>
      </c>
      <c r="C17137">
        <v>31.58</v>
      </c>
      <c r="D17137">
        <v>63.16</v>
      </c>
      <c r="E17137">
        <v>63.16</v>
      </c>
    </row>
    <row r="17138" spans="1:5" x14ac:dyDescent="0.3">
      <c r="A17138" t="s">
        <v>3911</v>
      </c>
      <c r="B17138">
        <v>2</v>
      </c>
      <c r="C17138">
        <v>31.58</v>
      </c>
      <c r="D17138">
        <v>63.16</v>
      </c>
      <c r="E17138">
        <v>63.16</v>
      </c>
    </row>
    <row r="17139" spans="1:5" x14ac:dyDescent="0.3">
      <c r="A17139" t="s">
        <v>3911</v>
      </c>
      <c r="B17139">
        <v>2</v>
      </c>
      <c r="C17139">
        <v>31.58</v>
      </c>
      <c r="D17139">
        <v>63.16</v>
      </c>
      <c r="E17139">
        <v>63.16</v>
      </c>
    </row>
    <row r="17140" spans="1:5" x14ac:dyDescent="0.3">
      <c r="A17140" t="s">
        <v>3911</v>
      </c>
      <c r="B17140">
        <v>2</v>
      </c>
      <c r="C17140">
        <v>31.58</v>
      </c>
      <c r="D17140">
        <v>63.16</v>
      </c>
      <c r="E17140">
        <v>63.16</v>
      </c>
    </row>
    <row r="17141" spans="1:5" x14ac:dyDescent="0.3">
      <c r="A17141" t="s">
        <v>3911</v>
      </c>
      <c r="B17141">
        <v>2</v>
      </c>
      <c r="C17141">
        <v>31.58</v>
      </c>
      <c r="D17141">
        <v>63.16</v>
      </c>
      <c r="E17141">
        <v>63.16</v>
      </c>
    </row>
    <row r="17142" spans="1:5" x14ac:dyDescent="0.3">
      <c r="A17142" t="s">
        <v>3917</v>
      </c>
      <c r="B17142">
        <v>2</v>
      </c>
      <c r="C17142">
        <v>31.58</v>
      </c>
      <c r="D17142">
        <v>63.16</v>
      </c>
      <c r="E17142">
        <v>63.16</v>
      </c>
    </row>
    <row r="17143" spans="1:5" x14ac:dyDescent="0.3">
      <c r="A17143" t="s">
        <v>3917</v>
      </c>
      <c r="B17143">
        <v>2</v>
      </c>
      <c r="C17143">
        <v>31.58</v>
      </c>
      <c r="D17143">
        <v>63.16</v>
      </c>
      <c r="E17143">
        <v>63.16</v>
      </c>
    </row>
    <row r="17144" spans="1:5" x14ac:dyDescent="0.3">
      <c r="A17144" t="s">
        <v>3911</v>
      </c>
      <c r="B17144">
        <v>2</v>
      </c>
      <c r="C17144">
        <v>31.58</v>
      </c>
      <c r="D17144">
        <v>63.16</v>
      </c>
      <c r="E17144">
        <v>63.16</v>
      </c>
    </row>
    <row r="17145" spans="1:5" x14ac:dyDescent="0.3">
      <c r="A17145" t="s">
        <v>3917</v>
      </c>
      <c r="B17145">
        <v>2</v>
      </c>
      <c r="C17145">
        <v>31.58</v>
      </c>
      <c r="D17145">
        <v>63.16</v>
      </c>
      <c r="E17145">
        <v>63.16</v>
      </c>
    </row>
    <row r="17146" spans="1:5" x14ac:dyDescent="0.3">
      <c r="A17146" t="s">
        <v>3917</v>
      </c>
      <c r="B17146">
        <v>2</v>
      </c>
      <c r="C17146">
        <v>31.58</v>
      </c>
      <c r="D17146">
        <v>63.16</v>
      </c>
      <c r="E17146">
        <v>63.16</v>
      </c>
    </row>
    <row r="17147" spans="1:5" x14ac:dyDescent="0.3">
      <c r="A17147" t="s">
        <v>3914</v>
      </c>
      <c r="B17147">
        <v>2</v>
      </c>
      <c r="C17147">
        <v>31.58</v>
      </c>
      <c r="D17147">
        <v>63.16</v>
      </c>
      <c r="E17147">
        <v>63.16</v>
      </c>
    </row>
    <row r="17148" spans="1:5" x14ac:dyDescent="0.3">
      <c r="A17148" t="s">
        <v>3911</v>
      </c>
      <c r="B17148">
        <v>2</v>
      </c>
      <c r="C17148">
        <v>31.58</v>
      </c>
      <c r="D17148">
        <v>63.16</v>
      </c>
      <c r="E17148">
        <v>63.16</v>
      </c>
    </row>
    <row r="17149" spans="1:5" x14ac:dyDescent="0.3">
      <c r="A17149" t="s">
        <v>3911</v>
      </c>
      <c r="B17149">
        <v>2</v>
      </c>
      <c r="C17149">
        <v>31.58</v>
      </c>
      <c r="D17149">
        <v>63.16</v>
      </c>
      <c r="E17149">
        <v>63.16</v>
      </c>
    </row>
    <row r="17150" spans="1:5" x14ac:dyDescent="0.3">
      <c r="A17150" t="s">
        <v>3914</v>
      </c>
      <c r="B17150">
        <v>2</v>
      </c>
      <c r="C17150">
        <v>31.58</v>
      </c>
      <c r="D17150">
        <v>63.16</v>
      </c>
      <c r="E17150">
        <v>63.16</v>
      </c>
    </row>
    <row r="17151" spans="1:5" x14ac:dyDescent="0.3">
      <c r="A17151" t="s">
        <v>3911</v>
      </c>
      <c r="B17151">
        <v>2</v>
      </c>
      <c r="C17151">
        <v>31.58</v>
      </c>
      <c r="D17151">
        <v>63.16</v>
      </c>
      <c r="E17151">
        <v>63.16</v>
      </c>
    </row>
    <row r="17152" spans="1:5" x14ac:dyDescent="0.3">
      <c r="A17152" t="s">
        <v>3914</v>
      </c>
      <c r="B17152">
        <v>2</v>
      </c>
      <c r="C17152">
        <v>31.58</v>
      </c>
      <c r="D17152">
        <v>63.16</v>
      </c>
      <c r="E17152">
        <v>63.16</v>
      </c>
    </row>
    <row r="17153" spans="1:5" x14ac:dyDescent="0.3">
      <c r="A17153" t="s">
        <v>3914</v>
      </c>
      <c r="B17153">
        <v>2</v>
      </c>
      <c r="C17153">
        <v>31.58</v>
      </c>
      <c r="D17153">
        <v>63.16</v>
      </c>
      <c r="E17153">
        <v>63.16</v>
      </c>
    </row>
    <row r="17154" spans="1:5" x14ac:dyDescent="0.3">
      <c r="A17154" t="s">
        <v>3914</v>
      </c>
      <c r="B17154">
        <v>2</v>
      </c>
      <c r="C17154">
        <v>31.58</v>
      </c>
      <c r="D17154">
        <v>63.16</v>
      </c>
      <c r="E17154">
        <v>63.16</v>
      </c>
    </row>
    <row r="17155" spans="1:5" x14ac:dyDescent="0.3">
      <c r="A17155" t="s">
        <v>3911</v>
      </c>
      <c r="B17155">
        <v>2</v>
      </c>
      <c r="C17155">
        <v>31.58</v>
      </c>
      <c r="D17155">
        <v>63.16</v>
      </c>
      <c r="E17155">
        <v>63.16</v>
      </c>
    </row>
    <row r="17156" spans="1:5" x14ac:dyDescent="0.3">
      <c r="A17156" t="s">
        <v>3911</v>
      </c>
      <c r="B17156">
        <v>2</v>
      </c>
      <c r="C17156">
        <v>31.58</v>
      </c>
      <c r="D17156">
        <v>63.16</v>
      </c>
      <c r="E17156">
        <v>63.16</v>
      </c>
    </row>
    <row r="17157" spans="1:5" x14ac:dyDescent="0.3">
      <c r="A17157" t="s">
        <v>3911</v>
      </c>
      <c r="B17157">
        <v>2</v>
      </c>
      <c r="C17157">
        <v>31.58</v>
      </c>
      <c r="D17157">
        <v>63.16</v>
      </c>
      <c r="E17157">
        <v>63.16</v>
      </c>
    </row>
    <row r="17158" spans="1:5" x14ac:dyDescent="0.3">
      <c r="A17158" t="s">
        <v>3911</v>
      </c>
      <c r="B17158">
        <v>2</v>
      </c>
      <c r="C17158">
        <v>31.58</v>
      </c>
      <c r="D17158">
        <v>63.16</v>
      </c>
      <c r="E17158">
        <v>63.16</v>
      </c>
    </row>
    <row r="17159" spans="1:5" x14ac:dyDescent="0.3">
      <c r="A17159" t="s">
        <v>3917</v>
      </c>
      <c r="B17159">
        <v>2</v>
      </c>
      <c r="C17159">
        <v>31.58</v>
      </c>
      <c r="D17159">
        <v>63.16</v>
      </c>
      <c r="E17159">
        <v>63.16</v>
      </c>
    </row>
    <row r="17160" spans="1:5" x14ac:dyDescent="0.3">
      <c r="A17160" t="s">
        <v>3917</v>
      </c>
      <c r="B17160">
        <v>2</v>
      </c>
      <c r="C17160">
        <v>31.58</v>
      </c>
      <c r="D17160">
        <v>63.16</v>
      </c>
      <c r="E17160">
        <v>63.16</v>
      </c>
    </row>
    <row r="17161" spans="1:5" x14ac:dyDescent="0.3">
      <c r="A17161" t="s">
        <v>3917</v>
      </c>
      <c r="B17161">
        <v>2</v>
      </c>
      <c r="C17161">
        <v>31.58</v>
      </c>
      <c r="D17161">
        <v>63.16</v>
      </c>
      <c r="E17161">
        <v>63.16</v>
      </c>
    </row>
    <row r="17162" spans="1:5" x14ac:dyDescent="0.3">
      <c r="A17162" t="s">
        <v>3917</v>
      </c>
      <c r="B17162">
        <v>2</v>
      </c>
      <c r="C17162">
        <v>31.58</v>
      </c>
      <c r="D17162">
        <v>63.16</v>
      </c>
      <c r="E17162">
        <v>63.16</v>
      </c>
    </row>
    <row r="17163" spans="1:5" x14ac:dyDescent="0.3">
      <c r="A17163" t="s">
        <v>3911</v>
      </c>
      <c r="B17163">
        <v>2</v>
      </c>
      <c r="C17163">
        <v>31.58</v>
      </c>
      <c r="D17163">
        <v>63.16</v>
      </c>
      <c r="E17163">
        <v>63.16</v>
      </c>
    </row>
    <row r="17164" spans="1:5" x14ac:dyDescent="0.3">
      <c r="A17164" t="s">
        <v>3917</v>
      </c>
      <c r="B17164">
        <v>2</v>
      </c>
      <c r="C17164">
        <v>31.58</v>
      </c>
      <c r="D17164">
        <v>63.16</v>
      </c>
      <c r="E17164">
        <v>63.16</v>
      </c>
    </row>
    <row r="17165" spans="1:5" x14ac:dyDescent="0.3">
      <c r="A17165" t="s">
        <v>3917</v>
      </c>
      <c r="B17165">
        <v>2</v>
      </c>
      <c r="C17165">
        <v>31.58</v>
      </c>
      <c r="D17165">
        <v>63.16</v>
      </c>
      <c r="E17165">
        <v>63.16</v>
      </c>
    </row>
    <row r="17166" spans="1:5" x14ac:dyDescent="0.3">
      <c r="A17166" t="s">
        <v>3917</v>
      </c>
      <c r="B17166">
        <v>2</v>
      </c>
      <c r="C17166">
        <v>31.58</v>
      </c>
      <c r="D17166">
        <v>63.16</v>
      </c>
      <c r="E17166">
        <v>63.16</v>
      </c>
    </row>
    <row r="17167" spans="1:5" x14ac:dyDescent="0.3">
      <c r="A17167" t="s">
        <v>3917</v>
      </c>
      <c r="B17167">
        <v>2</v>
      </c>
      <c r="C17167">
        <v>31.58</v>
      </c>
      <c r="D17167">
        <v>63.16</v>
      </c>
      <c r="E17167">
        <v>63.16</v>
      </c>
    </row>
    <row r="17168" spans="1:5" x14ac:dyDescent="0.3">
      <c r="A17168" t="s">
        <v>3917</v>
      </c>
      <c r="B17168">
        <v>2</v>
      </c>
      <c r="C17168">
        <v>31.58</v>
      </c>
      <c r="D17168">
        <v>63.16</v>
      </c>
      <c r="E17168">
        <v>63.16</v>
      </c>
    </row>
    <row r="17169" spans="1:5" x14ac:dyDescent="0.3">
      <c r="A17169" t="s">
        <v>3917</v>
      </c>
      <c r="B17169">
        <v>2</v>
      </c>
      <c r="C17169">
        <v>31.58</v>
      </c>
      <c r="D17169">
        <v>63.16</v>
      </c>
      <c r="E17169">
        <v>63.16</v>
      </c>
    </row>
    <row r="17170" spans="1:5" x14ac:dyDescent="0.3">
      <c r="A17170" t="s">
        <v>3917</v>
      </c>
      <c r="B17170">
        <v>2</v>
      </c>
      <c r="C17170">
        <v>31.58</v>
      </c>
      <c r="D17170">
        <v>63.16</v>
      </c>
      <c r="E17170">
        <v>63.16</v>
      </c>
    </row>
    <row r="17171" spans="1:5" x14ac:dyDescent="0.3">
      <c r="A17171" t="s">
        <v>3917</v>
      </c>
      <c r="B17171">
        <v>2</v>
      </c>
      <c r="C17171">
        <v>31.58</v>
      </c>
      <c r="D17171">
        <v>63.16</v>
      </c>
      <c r="E17171">
        <v>63.16</v>
      </c>
    </row>
    <row r="17172" spans="1:5" x14ac:dyDescent="0.3">
      <c r="A17172" t="s">
        <v>3917</v>
      </c>
      <c r="B17172">
        <v>2</v>
      </c>
      <c r="C17172">
        <v>31.58</v>
      </c>
      <c r="D17172">
        <v>63.16</v>
      </c>
      <c r="E17172">
        <v>63.16</v>
      </c>
    </row>
    <row r="17173" spans="1:5" x14ac:dyDescent="0.3">
      <c r="A17173" t="s">
        <v>3911</v>
      </c>
      <c r="B17173">
        <v>2</v>
      </c>
      <c r="C17173">
        <v>31.58</v>
      </c>
      <c r="D17173">
        <v>63.16</v>
      </c>
      <c r="E17173">
        <v>63.16</v>
      </c>
    </row>
    <row r="17174" spans="1:5" x14ac:dyDescent="0.3">
      <c r="A17174" t="s">
        <v>3911</v>
      </c>
      <c r="B17174">
        <v>2</v>
      </c>
      <c r="C17174">
        <v>31.58</v>
      </c>
      <c r="D17174">
        <v>63.16</v>
      </c>
      <c r="E17174">
        <v>63.16</v>
      </c>
    </row>
    <row r="17175" spans="1:5" x14ac:dyDescent="0.3">
      <c r="A17175" t="s">
        <v>3911</v>
      </c>
      <c r="B17175">
        <v>2</v>
      </c>
      <c r="C17175">
        <v>31.58</v>
      </c>
      <c r="D17175">
        <v>63.16</v>
      </c>
      <c r="E17175">
        <v>63.16</v>
      </c>
    </row>
    <row r="17176" spans="1:5" x14ac:dyDescent="0.3">
      <c r="A17176" t="s">
        <v>3911</v>
      </c>
      <c r="B17176">
        <v>2</v>
      </c>
      <c r="C17176">
        <v>31.58</v>
      </c>
      <c r="D17176">
        <v>63.16</v>
      </c>
      <c r="E17176">
        <v>63.16</v>
      </c>
    </row>
    <row r="17177" spans="1:5" x14ac:dyDescent="0.3">
      <c r="A17177" t="s">
        <v>3914</v>
      </c>
      <c r="B17177">
        <v>2</v>
      </c>
      <c r="C17177">
        <v>31.58</v>
      </c>
      <c r="D17177">
        <v>63.16</v>
      </c>
      <c r="E17177">
        <v>63.16</v>
      </c>
    </row>
    <row r="17178" spans="1:5" x14ac:dyDescent="0.3">
      <c r="A17178" t="s">
        <v>3917</v>
      </c>
      <c r="B17178">
        <v>2</v>
      </c>
      <c r="C17178">
        <v>31.58</v>
      </c>
      <c r="D17178">
        <v>63.16</v>
      </c>
      <c r="E17178">
        <v>63.16</v>
      </c>
    </row>
    <row r="17179" spans="1:5" x14ac:dyDescent="0.3">
      <c r="A17179" t="s">
        <v>3917</v>
      </c>
      <c r="B17179">
        <v>2</v>
      </c>
      <c r="C17179">
        <v>31.58</v>
      </c>
      <c r="D17179">
        <v>63.16</v>
      </c>
      <c r="E17179">
        <v>63.16</v>
      </c>
    </row>
    <row r="17180" spans="1:5" x14ac:dyDescent="0.3">
      <c r="A17180" t="s">
        <v>3917</v>
      </c>
      <c r="B17180">
        <v>2</v>
      </c>
      <c r="C17180">
        <v>31.58</v>
      </c>
      <c r="D17180">
        <v>63.16</v>
      </c>
      <c r="E17180">
        <v>63.16</v>
      </c>
    </row>
    <row r="17181" spans="1:5" x14ac:dyDescent="0.3">
      <c r="A17181" t="s">
        <v>3917</v>
      </c>
      <c r="B17181">
        <v>2</v>
      </c>
      <c r="C17181">
        <v>31.58</v>
      </c>
      <c r="D17181">
        <v>63.16</v>
      </c>
      <c r="E17181">
        <v>63.16</v>
      </c>
    </row>
    <row r="17182" spans="1:5" x14ac:dyDescent="0.3">
      <c r="A17182" t="s">
        <v>3917</v>
      </c>
      <c r="B17182">
        <v>2</v>
      </c>
      <c r="C17182">
        <v>31.58</v>
      </c>
      <c r="D17182">
        <v>63.16</v>
      </c>
      <c r="E17182">
        <v>63.16</v>
      </c>
    </row>
    <row r="17183" spans="1:5" x14ac:dyDescent="0.3">
      <c r="A17183" t="s">
        <v>3917</v>
      </c>
      <c r="B17183">
        <v>2</v>
      </c>
      <c r="C17183">
        <v>31.58</v>
      </c>
      <c r="D17183">
        <v>63.16</v>
      </c>
      <c r="E17183">
        <v>63.16</v>
      </c>
    </row>
    <row r="17184" spans="1:5" x14ac:dyDescent="0.3">
      <c r="A17184" t="s">
        <v>3911</v>
      </c>
      <c r="B17184">
        <v>2</v>
      </c>
      <c r="C17184">
        <v>31.58</v>
      </c>
      <c r="D17184">
        <v>63.16</v>
      </c>
      <c r="E17184">
        <v>63.16</v>
      </c>
    </row>
    <row r="17185" spans="1:5" x14ac:dyDescent="0.3">
      <c r="A17185" t="s">
        <v>3917</v>
      </c>
      <c r="B17185">
        <v>2</v>
      </c>
      <c r="C17185">
        <v>31.58</v>
      </c>
      <c r="D17185">
        <v>63.16</v>
      </c>
      <c r="E17185">
        <v>63.16</v>
      </c>
    </row>
    <row r="17186" spans="1:5" x14ac:dyDescent="0.3">
      <c r="A17186" t="s">
        <v>3917</v>
      </c>
      <c r="B17186">
        <v>2</v>
      </c>
      <c r="C17186">
        <v>31.58</v>
      </c>
      <c r="D17186">
        <v>63.16</v>
      </c>
      <c r="E17186">
        <v>63.16</v>
      </c>
    </row>
    <row r="17187" spans="1:5" x14ac:dyDescent="0.3">
      <c r="A17187" t="s">
        <v>3917</v>
      </c>
      <c r="B17187">
        <v>2</v>
      </c>
      <c r="C17187">
        <v>31.58</v>
      </c>
      <c r="D17187">
        <v>63.16</v>
      </c>
      <c r="E17187">
        <v>63.16</v>
      </c>
    </row>
    <row r="17188" spans="1:5" x14ac:dyDescent="0.3">
      <c r="A17188" t="s">
        <v>3917</v>
      </c>
      <c r="B17188">
        <v>2</v>
      </c>
      <c r="C17188">
        <v>31.58</v>
      </c>
      <c r="D17188">
        <v>63.16</v>
      </c>
      <c r="E17188">
        <v>63.16</v>
      </c>
    </row>
    <row r="17189" spans="1:5" x14ac:dyDescent="0.3">
      <c r="A17189" t="s">
        <v>3911</v>
      </c>
      <c r="B17189">
        <v>2</v>
      </c>
      <c r="C17189">
        <v>31.58</v>
      </c>
      <c r="D17189">
        <v>63.16</v>
      </c>
      <c r="E17189">
        <v>63.16</v>
      </c>
    </row>
    <row r="17190" spans="1:5" x14ac:dyDescent="0.3">
      <c r="A17190" t="s">
        <v>3917</v>
      </c>
      <c r="B17190">
        <v>2</v>
      </c>
      <c r="C17190">
        <v>31.58</v>
      </c>
      <c r="D17190">
        <v>63.16</v>
      </c>
      <c r="E17190">
        <v>63.16</v>
      </c>
    </row>
    <row r="17191" spans="1:5" x14ac:dyDescent="0.3">
      <c r="A17191" t="s">
        <v>3917</v>
      </c>
      <c r="B17191">
        <v>2</v>
      </c>
      <c r="C17191">
        <v>31.58</v>
      </c>
      <c r="D17191">
        <v>63.16</v>
      </c>
      <c r="E17191">
        <v>63.16</v>
      </c>
    </row>
    <row r="17192" spans="1:5" x14ac:dyDescent="0.3">
      <c r="A17192" t="s">
        <v>3911</v>
      </c>
      <c r="B17192">
        <v>2</v>
      </c>
      <c r="C17192">
        <v>31.58</v>
      </c>
      <c r="D17192">
        <v>63.16</v>
      </c>
      <c r="E17192">
        <v>63.16</v>
      </c>
    </row>
    <row r="17193" spans="1:5" x14ac:dyDescent="0.3">
      <c r="A17193" t="s">
        <v>3917</v>
      </c>
      <c r="B17193">
        <v>2</v>
      </c>
      <c r="C17193">
        <v>31.58</v>
      </c>
      <c r="D17193">
        <v>63.16</v>
      </c>
      <c r="E17193">
        <v>63.16</v>
      </c>
    </row>
    <row r="17194" spans="1:5" x14ac:dyDescent="0.3">
      <c r="A17194" t="s">
        <v>3911</v>
      </c>
      <c r="B17194">
        <v>2</v>
      </c>
      <c r="C17194">
        <v>31.58</v>
      </c>
      <c r="D17194">
        <v>63.16</v>
      </c>
      <c r="E17194">
        <v>63.16</v>
      </c>
    </row>
    <row r="17195" spans="1:5" x14ac:dyDescent="0.3">
      <c r="A17195" t="s">
        <v>3917</v>
      </c>
      <c r="B17195">
        <v>2</v>
      </c>
      <c r="C17195">
        <v>31.58</v>
      </c>
      <c r="D17195">
        <v>63.16</v>
      </c>
      <c r="E17195">
        <v>63.16</v>
      </c>
    </row>
    <row r="17196" spans="1:5" x14ac:dyDescent="0.3">
      <c r="A17196" t="s">
        <v>3911</v>
      </c>
      <c r="B17196">
        <v>2</v>
      </c>
      <c r="C17196">
        <v>31.58</v>
      </c>
      <c r="D17196">
        <v>63.16</v>
      </c>
      <c r="E17196">
        <v>63.16</v>
      </c>
    </row>
    <row r="17197" spans="1:5" x14ac:dyDescent="0.3">
      <c r="A17197" t="s">
        <v>3917</v>
      </c>
      <c r="B17197">
        <v>2</v>
      </c>
      <c r="C17197">
        <v>31.58</v>
      </c>
      <c r="D17197">
        <v>63.16</v>
      </c>
      <c r="E17197">
        <v>63.16</v>
      </c>
    </row>
    <row r="17198" spans="1:5" x14ac:dyDescent="0.3">
      <c r="A17198" t="s">
        <v>3911</v>
      </c>
      <c r="B17198">
        <v>2</v>
      </c>
      <c r="C17198">
        <v>31.58</v>
      </c>
      <c r="D17198">
        <v>63.16</v>
      </c>
      <c r="E17198">
        <v>63.16</v>
      </c>
    </row>
    <row r="17199" spans="1:5" x14ac:dyDescent="0.3">
      <c r="A17199" t="s">
        <v>3911</v>
      </c>
      <c r="B17199">
        <v>2</v>
      </c>
      <c r="C17199">
        <v>31.58</v>
      </c>
      <c r="D17199">
        <v>63.16</v>
      </c>
      <c r="E17199">
        <v>63.16</v>
      </c>
    </row>
    <row r="17200" spans="1:5" x14ac:dyDescent="0.3">
      <c r="A17200" t="s">
        <v>3914</v>
      </c>
      <c r="B17200">
        <v>2</v>
      </c>
      <c r="C17200">
        <v>31.58</v>
      </c>
      <c r="D17200">
        <v>63.16</v>
      </c>
      <c r="E17200">
        <v>63.16</v>
      </c>
    </row>
    <row r="17201" spans="1:5" x14ac:dyDescent="0.3">
      <c r="A17201" t="s">
        <v>3911</v>
      </c>
      <c r="B17201">
        <v>2</v>
      </c>
      <c r="C17201">
        <v>31.58</v>
      </c>
      <c r="D17201">
        <v>63.16</v>
      </c>
      <c r="E17201">
        <v>63.16</v>
      </c>
    </row>
    <row r="17202" spans="1:5" x14ac:dyDescent="0.3">
      <c r="A17202" t="s">
        <v>3917</v>
      </c>
      <c r="B17202">
        <v>2</v>
      </c>
      <c r="C17202">
        <v>31.58</v>
      </c>
      <c r="D17202">
        <v>63.16</v>
      </c>
      <c r="E17202">
        <v>63.16</v>
      </c>
    </row>
    <row r="17203" spans="1:5" x14ac:dyDescent="0.3">
      <c r="A17203" t="s">
        <v>3911</v>
      </c>
      <c r="B17203">
        <v>2</v>
      </c>
      <c r="C17203">
        <v>31.58</v>
      </c>
      <c r="D17203">
        <v>63.16</v>
      </c>
      <c r="E17203">
        <v>63.16</v>
      </c>
    </row>
    <row r="17204" spans="1:5" x14ac:dyDescent="0.3">
      <c r="A17204" t="s">
        <v>3917</v>
      </c>
      <c r="B17204">
        <v>2</v>
      </c>
      <c r="C17204">
        <v>31.58</v>
      </c>
      <c r="D17204">
        <v>63.16</v>
      </c>
      <c r="E17204">
        <v>63.16</v>
      </c>
    </row>
    <row r="17205" spans="1:5" x14ac:dyDescent="0.3">
      <c r="A17205" t="s">
        <v>3917</v>
      </c>
      <c r="B17205">
        <v>2</v>
      </c>
      <c r="C17205">
        <v>31.58</v>
      </c>
      <c r="D17205">
        <v>63.16</v>
      </c>
      <c r="E17205">
        <v>63.16</v>
      </c>
    </row>
    <row r="17206" spans="1:5" x14ac:dyDescent="0.3">
      <c r="A17206" t="s">
        <v>3917</v>
      </c>
      <c r="B17206">
        <v>2</v>
      </c>
      <c r="C17206">
        <v>31.58</v>
      </c>
      <c r="D17206">
        <v>63.16</v>
      </c>
      <c r="E17206">
        <v>63.16</v>
      </c>
    </row>
    <row r="17207" spans="1:5" x14ac:dyDescent="0.3">
      <c r="A17207" t="s">
        <v>3914</v>
      </c>
      <c r="B17207">
        <v>2</v>
      </c>
      <c r="C17207">
        <v>31.58</v>
      </c>
      <c r="D17207">
        <v>63.16</v>
      </c>
      <c r="E17207">
        <v>63.16</v>
      </c>
    </row>
    <row r="17208" spans="1:5" x14ac:dyDescent="0.3">
      <c r="A17208" t="s">
        <v>3914</v>
      </c>
      <c r="B17208">
        <v>2</v>
      </c>
      <c r="C17208">
        <v>31.58</v>
      </c>
      <c r="D17208">
        <v>63.16</v>
      </c>
      <c r="E17208">
        <v>63.16</v>
      </c>
    </row>
    <row r="17209" spans="1:5" x14ac:dyDescent="0.3">
      <c r="A17209" t="s">
        <v>3911</v>
      </c>
      <c r="B17209">
        <v>2</v>
      </c>
      <c r="C17209">
        <v>31.58</v>
      </c>
      <c r="D17209">
        <v>63.16</v>
      </c>
      <c r="E17209">
        <v>63.16</v>
      </c>
    </row>
    <row r="17210" spans="1:5" x14ac:dyDescent="0.3">
      <c r="A17210" t="s">
        <v>3911</v>
      </c>
      <c r="B17210">
        <v>2</v>
      </c>
      <c r="C17210">
        <v>31.58</v>
      </c>
      <c r="D17210">
        <v>63.16</v>
      </c>
      <c r="E17210">
        <v>63.16</v>
      </c>
    </row>
    <row r="17211" spans="1:5" x14ac:dyDescent="0.3">
      <c r="A17211" t="s">
        <v>3911</v>
      </c>
      <c r="B17211">
        <v>2</v>
      </c>
      <c r="C17211">
        <v>31.58</v>
      </c>
      <c r="D17211">
        <v>63.16</v>
      </c>
      <c r="E17211">
        <v>63.16</v>
      </c>
    </row>
    <row r="17212" spans="1:5" x14ac:dyDescent="0.3">
      <c r="A17212" t="s">
        <v>3914</v>
      </c>
      <c r="B17212">
        <v>2</v>
      </c>
      <c r="C17212">
        <v>31.58</v>
      </c>
      <c r="D17212">
        <v>63.16</v>
      </c>
      <c r="E17212">
        <v>63.16</v>
      </c>
    </row>
    <row r="17213" spans="1:5" x14ac:dyDescent="0.3">
      <c r="A17213" t="s">
        <v>3917</v>
      </c>
      <c r="B17213">
        <v>2</v>
      </c>
      <c r="C17213">
        <v>31.58</v>
      </c>
      <c r="D17213">
        <v>63.16</v>
      </c>
      <c r="E17213">
        <v>63.16</v>
      </c>
    </row>
    <row r="17214" spans="1:5" x14ac:dyDescent="0.3">
      <c r="A17214" t="s">
        <v>3917</v>
      </c>
      <c r="B17214">
        <v>2</v>
      </c>
      <c r="C17214">
        <v>31.58</v>
      </c>
      <c r="D17214">
        <v>63.16</v>
      </c>
      <c r="E17214">
        <v>63.16</v>
      </c>
    </row>
    <row r="17215" spans="1:5" x14ac:dyDescent="0.3">
      <c r="A17215" t="s">
        <v>3911</v>
      </c>
      <c r="B17215">
        <v>2</v>
      </c>
      <c r="C17215">
        <v>31.58</v>
      </c>
      <c r="D17215">
        <v>63.16</v>
      </c>
      <c r="E17215">
        <v>63.16</v>
      </c>
    </row>
    <row r="17216" spans="1:5" x14ac:dyDescent="0.3">
      <c r="A17216" t="s">
        <v>3911</v>
      </c>
      <c r="B17216">
        <v>2</v>
      </c>
      <c r="C17216">
        <v>31.58</v>
      </c>
      <c r="D17216">
        <v>63.16</v>
      </c>
      <c r="E17216">
        <v>63.16</v>
      </c>
    </row>
    <row r="17217" spans="1:5" x14ac:dyDescent="0.3">
      <c r="A17217" t="s">
        <v>3917</v>
      </c>
      <c r="B17217">
        <v>2</v>
      </c>
      <c r="C17217">
        <v>31.58</v>
      </c>
      <c r="D17217">
        <v>63.16</v>
      </c>
      <c r="E17217">
        <v>63.16</v>
      </c>
    </row>
    <row r="17218" spans="1:5" x14ac:dyDescent="0.3">
      <c r="A17218" t="s">
        <v>3911</v>
      </c>
      <c r="B17218">
        <v>2</v>
      </c>
      <c r="C17218">
        <v>31.58</v>
      </c>
      <c r="D17218">
        <v>63.16</v>
      </c>
      <c r="E17218">
        <v>63.16</v>
      </c>
    </row>
    <row r="17219" spans="1:5" x14ac:dyDescent="0.3">
      <c r="A17219" t="s">
        <v>3911</v>
      </c>
      <c r="B17219">
        <v>2</v>
      </c>
      <c r="C17219">
        <v>31.58</v>
      </c>
      <c r="D17219">
        <v>63.16</v>
      </c>
      <c r="E17219">
        <v>63.16</v>
      </c>
    </row>
    <row r="17220" spans="1:5" x14ac:dyDescent="0.3">
      <c r="A17220" t="s">
        <v>3911</v>
      </c>
      <c r="B17220">
        <v>2</v>
      </c>
      <c r="C17220">
        <v>31.58</v>
      </c>
      <c r="D17220">
        <v>63.16</v>
      </c>
      <c r="E17220">
        <v>63.16</v>
      </c>
    </row>
    <row r="17221" spans="1:5" x14ac:dyDescent="0.3">
      <c r="A17221" t="s">
        <v>3914</v>
      </c>
      <c r="B17221">
        <v>2</v>
      </c>
      <c r="C17221">
        <v>31.58</v>
      </c>
      <c r="D17221">
        <v>63.16</v>
      </c>
      <c r="E17221">
        <v>63.16</v>
      </c>
    </row>
    <row r="17222" spans="1:5" x14ac:dyDescent="0.3">
      <c r="A17222" t="s">
        <v>3911</v>
      </c>
      <c r="B17222">
        <v>2</v>
      </c>
      <c r="C17222">
        <v>31.58</v>
      </c>
      <c r="D17222">
        <v>63.16</v>
      </c>
      <c r="E17222">
        <v>63.16</v>
      </c>
    </row>
    <row r="17223" spans="1:5" x14ac:dyDescent="0.3">
      <c r="A17223" t="s">
        <v>3911</v>
      </c>
      <c r="B17223">
        <v>2</v>
      </c>
      <c r="C17223">
        <v>31.58</v>
      </c>
      <c r="D17223">
        <v>63.16</v>
      </c>
      <c r="E17223">
        <v>63.16</v>
      </c>
    </row>
    <row r="17224" spans="1:5" x14ac:dyDescent="0.3">
      <c r="A17224" t="s">
        <v>3911</v>
      </c>
      <c r="B17224">
        <v>2</v>
      </c>
      <c r="C17224">
        <v>31.58</v>
      </c>
      <c r="D17224">
        <v>63.16</v>
      </c>
      <c r="E17224">
        <v>63.16</v>
      </c>
    </row>
    <row r="17225" spans="1:5" x14ac:dyDescent="0.3">
      <c r="A17225" t="s">
        <v>3914</v>
      </c>
      <c r="B17225">
        <v>2</v>
      </c>
      <c r="C17225">
        <v>31.58</v>
      </c>
      <c r="D17225">
        <v>63.16</v>
      </c>
      <c r="E17225">
        <v>63.16</v>
      </c>
    </row>
    <row r="17226" spans="1:5" x14ac:dyDescent="0.3">
      <c r="A17226" t="s">
        <v>3917</v>
      </c>
      <c r="B17226">
        <v>2</v>
      </c>
      <c r="C17226">
        <v>31.58</v>
      </c>
      <c r="D17226">
        <v>63.16</v>
      </c>
      <c r="E17226">
        <v>63.16</v>
      </c>
    </row>
    <row r="17227" spans="1:5" x14ac:dyDescent="0.3">
      <c r="A17227" t="s">
        <v>3911</v>
      </c>
      <c r="B17227">
        <v>2</v>
      </c>
      <c r="C17227">
        <v>31.58</v>
      </c>
      <c r="D17227">
        <v>63.16</v>
      </c>
      <c r="E17227">
        <v>63.16</v>
      </c>
    </row>
    <row r="17228" spans="1:5" x14ac:dyDescent="0.3">
      <c r="A17228" t="s">
        <v>3911</v>
      </c>
      <c r="B17228">
        <v>2</v>
      </c>
      <c r="C17228">
        <v>31.58</v>
      </c>
      <c r="D17228">
        <v>63.16</v>
      </c>
      <c r="E17228">
        <v>63.16</v>
      </c>
    </row>
    <row r="17229" spans="1:5" x14ac:dyDescent="0.3">
      <c r="A17229" t="s">
        <v>3917</v>
      </c>
      <c r="B17229">
        <v>2</v>
      </c>
      <c r="C17229">
        <v>31.58</v>
      </c>
      <c r="D17229">
        <v>63.16</v>
      </c>
      <c r="E17229">
        <v>63.16</v>
      </c>
    </row>
    <row r="17230" spans="1:5" x14ac:dyDescent="0.3">
      <c r="A17230" t="s">
        <v>3914</v>
      </c>
      <c r="B17230">
        <v>2</v>
      </c>
      <c r="C17230">
        <v>31.58</v>
      </c>
      <c r="D17230">
        <v>63.16</v>
      </c>
      <c r="E17230">
        <v>63.16</v>
      </c>
    </row>
    <row r="17231" spans="1:5" x14ac:dyDescent="0.3">
      <c r="A17231" t="s">
        <v>3911</v>
      </c>
      <c r="B17231">
        <v>2</v>
      </c>
      <c r="C17231">
        <v>31.58</v>
      </c>
      <c r="D17231">
        <v>63.16</v>
      </c>
      <c r="E17231">
        <v>63.16</v>
      </c>
    </row>
    <row r="17232" spans="1:5" x14ac:dyDescent="0.3">
      <c r="A17232" t="s">
        <v>3917</v>
      </c>
      <c r="B17232">
        <v>2</v>
      </c>
      <c r="C17232">
        <v>31.58</v>
      </c>
      <c r="D17232">
        <v>63.16</v>
      </c>
      <c r="E17232">
        <v>63.16</v>
      </c>
    </row>
    <row r="17233" spans="1:5" x14ac:dyDescent="0.3">
      <c r="A17233" t="s">
        <v>3914</v>
      </c>
      <c r="B17233">
        <v>2</v>
      </c>
      <c r="C17233">
        <v>31.58</v>
      </c>
      <c r="D17233">
        <v>63.16</v>
      </c>
      <c r="E17233">
        <v>63.16</v>
      </c>
    </row>
    <row r="17234" spans="1:5" x14ac:dyDescent="0.3">
      <c r="A17234" t="s">
        <v>3911</v>
      </c>
      <c r="B17234">
        <v>2</v>
      </c>
      <c r="C17234">
        <v>31.58</v>
      </c>
      <c r="D17234">
        <v>63.16</v>
      </c>
      <c r="E17234">
        <v>63.16</v>
      </c>
    </row>
    <row r="17235" spans="1:5" x14ac:dyDescent="0.3">
      <c r="A17235" t="s">
        <v>3917</v>
      </c>
      <c r="B17235">
        <v>2</v>
      </c>
      <c r="C17235">
        <v>31.58</v>
      </c>
      <c r="D17235">
        <v>63.16</v>
      </c>
      <c r="E17235">
        <v>63.16</v>
      </c>
    </row>
    <row r="17236" spans="1:5" x14ac:dyDescent="0.3">
      <c r="A17236" t="s">
        <v>3917</v>
      </c>
      <c r="B17236">
        <v>2</v>
      </c>
      <c r="C17236">
        <v>31.58</v>
      </c>
      <c r="D17236">
        <v>63.16</v>
      </c>
      <c r="E17236">
        <v>63.16</v>
      </c>
    </row>
    <row r="17237" spans="1:5" x14ac:dyDescent="0.3">
      <c r="A17237" t="s">
        <v>3911</v>
      </c>
      <c r="B17237">
        <v>2</v>
      </c>
      <c r="C17237">
        <v>31.58</v>
      </c>
      <c r="D17237">
        <v>63.16</v>
      </c>
      <c r="E17237">
        <v>63.16</v>
      </c>
    </row>
    <row r="17238" spans="1:5" x14ac:dyDescent="0.3">
      <c r="A17238" t="s">
        <v>3911</v>
      </c>
      <c r="B17238">
        <v>2</v>
      </c>
      <c r="C17238">
        <v>31.58</v>
      </c>
      <c r="D17238">
        <v>63.16</v>
      </c>
      <c r="E17238">
        <v>63.16</v>
      </c>
    </row>
    <row r="17239" spans="1:5" x14ac:dyDescent="0.3">
      <c r="A17239" t="s">
        <v>3976</v>
      </c>
      <c r="B17239">
        <v>2</v>
      </c>
      <c r="C17239">
        <v>334.06</v>
      </c>
      <c r="D17239">
        <v>668.12</v>
      </c>
      <c r="E17239">
        <v>668.12</v>
      </c>
    </row>
    <row r="17240" spans="1:5" x14ac:dyDescent="0.3">
      <c r="A17240" t="s">
        <v>3960</v>
      </c>
      <c r="B17240">
        <v>2</v>
      </c>
      <c r="C17240">
        <v>334.06</v>
      </c>
      <c r="D17240">
        <v>668.12</v>
      </c>
      <c r="E17240">
        <v>668.12</v>
      </c>
    </row>
    <row r="17241" spans="1:5" x14ac:dyDescent="0.3">
      <c r="A17241" t="s">
        <v>3958</v>
      </c>
      <c r="B17241">
        <v>2</v>
      </c>
      <c r="C17241">
        <v>334.06</v>
      </c>
      <c r="D17241">
        <v>668.12</v>
      </c>
      <c r="E17241">
        <v>668.12</v>
      </c>
    </row>
    <row r="17242" spans="1:5" x14ac:dyDescent="0.3">
      <c r="A17242" t="s">
        <v>3958</v>
      </c>
      <c r="B17242">
        <v>2</v>
      </c>
      <c r="C17242">
        <v>334.06</v>
      </c>
      <c r="D17242">
        <v>668.12</v>
      </c>
      <c r="E17242">
        <v>668.12</v>
      </c>
    </row>
    <row r="17243" spans="1:5" x14ac:dyDescent="0.3">
      <c r="A17243" t="s">
        <v>3961</v>
      </c>
      <c r="B17243">
        <v>2</v>
      </c>
      <c r="C17243">
        <v>334.06</v>
      </c>
      <c r="D17243">
        <v>668.12</v>
      </c>
      <c r="E17243">
        <v>668.12</v>
      </c>
    </row>
    <row r="17244" spans="1:5" x14ac:dyDescent="0.3">
      <c r="A17244" t="s">
        <v>3976</v>
      </c>
      <c r="B17244">
        <v>2</v>
      </c>
      <c r="C17244">
        <v>334.06</v>
      </c>
      <c r="D17244">
        <v>668.12</v>
      </c>
      <c r="E17244">
        <v>668.12</v>
      </c>
    </row>
    <row r="17245" spans="1:5" x14ac:dyDescent="0.3">
      <c r="A17245" t="s">
        <v>3957</v>
      </c>
      <c r="B17245">
        <v>2</v>
      </c>
      <c r="C17245">
        <v>334.06</v>
      </c>
      <c r="D17245">
        <v>668.12</v>
      </c>
      <c r="E17245">
        <v>668.12</v>
      </c>
    </row>
    <row r="17246" spans="1:5" x14ac:dyDescent="0.3">
      <c r="A17246" t="s">
        <v>3976</v>
      </c>
      <c r="B17246">
        <v>2</v>
      </c>
      <c r="C17246">
        <v>334.06</v>
      </c>
      <c r="D17246">
        <v>668.12</v>
      </c>
      <c r="E17246">
        <v>668.12</v>
      </c>
    </row>
    <row r="17247" spans="1:5" x14ac:dyDescent="0.3">
      <c r="A17247" t="s">
        <v>3956</v>
      </c>
      <c r="B17247">
        <v>2</v>
      </c>
      <c r="C17247">
        <v>334.06</v>
      </c>
      <c r="D17247">
        <v>668.12</v>
      </c>
      <c r="E17247">
        <v>668.12</v>
      </c>
    </row>
    <row r="17248" spans="1:5" x14ac:dyDescent="0.3">
      <c r="A17248" t="s">
        <v>3961</v>
      </c>
      <c r="B17248">
        <v>2</v>
      </c>
      <c r="C17248">
        <v>334.06</v>
      </c>
      <c r="D17248">
        <v>668.12</v>
      </c>
      <c r="E17248">
        <v>668.12</v>
      </c>
    </row>
    <row r="17249" spans="1:5" x14ac:dyDescent="0.3">
      <c r="A17249" t="s">
        <v>3975</v>
      </c>
      <c r="B17249">
        <v>2</v>
      </c>
      <c r="C17249">
        <v>334.06</v>
      </c>
      <c r="D17249">
        <v>668.12</v>
      </c>
      <c r="E17249">
        <v>668.12</v>
      </c>
    </row>
    <row r="17250" spans="1:5" x14ac:dyDescent="0.3">
      <c r="A17250" t="s">
        <v>3962</v>
      </c>
      <c r="B17250">
        <v>2</v>
      </c>
      <c r="C17250">
        <v>334.06</v>
      </c>
      <c r="D17250">
        <v>668.12</v>
      </c>
      <c r="E17250">
        <v>668.12</v>
      </c>
    </row>
    <row r="17251" spans="1:5" x14ac:dyDescent="0.3">
      <c r="A17251" t="s">
        <v>3976</v>
      </c>
      <c r="B17251">
        <v>2</v>
      </c>
      <c r="C17251">
        <v>334.06</v>
      </c>
      <c r="D17251">
        <v>668.12</v>
      </c>
      <c r="E17251">
        <v>668.12</v>
      </c>
    </row>
    <row r="17252" spans="1:5" x14ac:dyDescent="0.3">
      <c r="A17252" t="s">
        <v>3959</v>
      </c>
      <c r="B17252">
        <v>2</v>
      </c>
      <c r="C17252">
        <v>334.06</v>
      </c>
      <c r="D17252">
        <v>668.12</v>
      </c>
      <c r="E17252">
        <v>668.12</v>
      </c>
    </row>
    <row r="17253" spans="1:5" x14ac:dyDescent="0.3">
      <c r="A17253" t="s">
        <v>3962</v>
      </c>
      <c r="B17253">
        <v>2</v>
      </c>
      <c r="C17253">
        <v>334.06</v>
      </c>
      <c r="D17253">
        <v>668.12</v>
      </c>
      <c r="E17253">
        <v>668.12</v>
      </c>
    </row>
    <row r="17254" spans="1:5" x14ac:dyDescent="0.3">
      <c r="A17254" t="s">
        <v>3963</v>
      </c>
      <c r="B17254">
        <v>2</v>
      </c>
      <c r="C17254">
        <v>334.06</v>
      </c>
      <c r="D17254">
        <v>668.12</v>
      </c>
      <c r="E17254">
        <v>668.12</v>
      </c>
    </row>
    <row r="17255" spans="1:5" x14ac:dyDescent="0.3">
      <c r="A17255" t="s">
        <v>3957</v>
      </c>
      <c r="B17255">
        <v>2</v>
      </c>
      <c r="C17255">
        <v>334.06</v>
      </c>
      <c r="D17255">
        <v>668.12</v>
      </c>
      <c r="E17255">
        <v>668.12</v>
      </c>
    </row>
    <row r="17256" spans="1:5" x14ac:dyDescent="0.3">
      <c r="A17256" t="s">
        <v>3960</v>
      </c>
      <c r="B17256">
        <v>2</v>
      </c>
      <c r="C17256">
        <v>334.06</v>
      </c>
      <c r="D17256">
        <v>668.12</v>
      </c>
      <c r="E17256">
        <v>668.12</v>
      </c>
    </row>
    <row r="17257" spans="1:5" x14ac:dyDescent="0.3">
      <c r="A17257" t="s">
        <v>3975</v>
      </c>
      <c r="B17257">
        <v>2</v>
      </c>
      <c r="C17257">
        <v>334.06</v>
      </c>
      <c r="D17257">
        <v>668.12</v>
      </c>
      <c r="E17257">
        <v>668.12</v>
      </c>
    </row>
    <row r="17258" spans="1:5" x14ac:dyDescent="0.3">
      <c r="A17258" t="s">
        <v>3963</v>
      </c>
      <c r="B17258">
        <v>2</v>
      </c>
      <c r="C17258">
        <v>334.06</v>
      </c>
      <c r="D17258">
        <v>668.12</v>
      </c>
      <c r="E17258">
        <v>668.12</v>
      </c>
    </row>
    <row r="17259" spans="1:5" x14ac:dyDescent="0.3">
      <c r="A17259" t="s">
        <v>3960</v>
      </c>
      <c r="B17259">
        <v>2</v>
      </c>
      <c r="C17259">
        <v>334.06</v>
      </c>
      <c r="D17259">
        <v>668.12</v>
      </c>
      <c r="E17259">
        <v>668.12</v>
      </c>
    </row>
    <row r="17260" spans="1:5" x14ac:dyDescent="0.3">
      <c r="A17260" t="s">
        <v>3976</v>
      </c>
      <c r="B17260">
        <v>2</v>
      </c>
      <c r="C17260">
        <v>334.06</v>
      </c>
      <c r="D17260">
        <v>668.12</v>
      </c>
      <c r="E17260">
        <v>668.12</v>
      </c>
    </row>
    <row r="17261" spans="1:5" x14ac:dyDescent="0.3">
      <c r="A17261" t="s">
        <v>3959</v>
      </c>
      <c r="B17261">
        <v>2</v>
      </c>
      <c r="C17261">
        <v>334.06</v>
      </c>
      <c r="D17261">
        <v>668.12</v>
      </c>
      <c r="E17261">
        <v>668.12</v>
      </c>
    </row>
    <row r="17262" spans="1:5" x14ac:dyDescent="0.3">
      <c r="A17262" t="s">
        <v>3958</v>
      </c>
      <c r="B17262">
        <v>2</v>
      </c>
      <c r="C17262">
        <v>334.06</v>
      </c>
      <c r="D17262">
        <v>668.12</v>
      </c>
      <c r="E17262">
        <v>668.12</v>
      </c>
    </row>
    <row r="17263" spans="1:5" x14ac:dyDescent="0.3">
      <c r="A17263" t="s">
        <v>3976</v>
      </c>
      <c r="B17263">
        <v>2</v>
      </c>
      <c r="C17263">
        <v>334.06</v>
      </c>
      <c r="D17263">
        <v>668.12</v>
      </c>
      <c r="E17263">
        <v>668.12</v>
      </c>
    </row>
    <row r="17264" spans="1:5" x14ac:dyDescent="0.3">
      <c r="A17264" t="s">
        <v>3961</v>
      </c>
      <c r="B17264">
        <v>2</v>
      </c>
      <c r="C17264">
        <v>334.06</v>
      </c>
      <c r="D17264">
        <v>668.12</v>
      </c>
      <c r="E17264">
        <v>668.12</v>
      </c>
    </row>
    <row r="17265" spans="1:5" x14ac:dyDescent="0.3">
      <c r="A17265" t="s">
        <v>3975</v>
      </c>
      <c r="B17265">
        <v>2</v>
      </c>
      <c r="C17265">
        <v>334.06</v>
      </c>
      <c r="D17265">
        <v>668.12</v>
      </c>
      <c r="E17265">
        <v>668.12</v>
      </c>
    </row>
    <row r="17266" spans="1:5" x14ac:dyDescent="0.3">
      <c r="A17266" t="s">
        <v>3963</v>
      </c>
      <c r="B17266">
        <v>2</v>
      </c>
      <c r="C17266">
        <v>334.06</v>
      </c>
      <c r="D17266">
        <v>668.12</v>
      </c>
      <c r="E17266">
        <v>668.12</v>
      </c>
    </row>
    <row r="17267" spans="1:5" x14ac:dyDescent="0.3">
      <c r="A17267" t="s">
        <v>3957</v>
      </c>
      <c r="B17267">
        <v>2</v>
      </c>
      <c r="C17267">
        <v>334.06</v>
      </c>
      <c r="D17267">
        <v>668.12</v>
      </c>
      <c r="E17267">
        <v>668.12</v>
      </c>
    </row>
    <row r="17268" spans="1:5" x14ac:dyDescent="0.3">
      <c r="A17268" t="s">
        <v>3956</v>
      </c>
      <c r="B17268">
        <v>2</v>
      </c>
      <c r="C17268">
        <v>334.06</v>
      </c>
      <c r="D17268">
        <v>668.12</v>
      </c>
      <c r="E17268">
        <v>668.12</v>
      </c>
    </row>
    <row r="17269" spans="1:5" x14ac:dyDescent="0.3">
      <c r="A17269" t="s">
        <v>3956</v>
      </c>
      <c r="B17269">
        <v>2</v>
      </c>
      <c r="C17269">
        <v>334.06</v>
      </c>
      <c r="D17269">
        <v>668.12</v>
      </c>
      <c r="E17269">
        <v>668.12</v>
      </c>
    </row>
    <row r="17270" spans="1:5" x14ac:dyDescent="0.3">
      <c r="A17270" t="s">
        <v>3959</v>
      </c>
      <c r="B17270">
        <v>2</v>
      </c>
      <c r="C17270">
        <v>334.06</v>
      </c>
      <c r="D17270">
        <v>668.12</v>
      </c>
      <c r="E17270">
        <v>668.12</v>
      </c>
    </row>
    <row r="17271" spans="1:5" x14ac:dyDescent="0.3">
      <c r="A17271" t="s">
        <v>3961</v>
      </c>
      <c r="B17271">
        <v>2</v>
      </c>
      <c r="C17271">
        <v>334.06</v>
      </c>
      <c r="D17271">
        <v>668.12</v>
      </c>
      <c r="E17271">
        <v>668.12</v>
      </c>
    </row>
    <row r="17272" spans="1:5" x14ac:dyDescent="0.3">
      <c r="A17272" t="s">
        <v>3960</v>
      </c>
      <c r="B17272">
        <v>2</v>
      </c>
      <c r="C17272">
        <v>334.06</v>
      </c>
      <c r="D17272">
        <v>668.12</v>
      </c>
      <c r="E17272">
        <v>668.12</v>
      </c>
    </row>
    <row r="17273" spans="1:5" x14ac:dyDescent="0.3">
      <c r="A17273" t="s">
        <v>3976</v>
      </c>
      <c r="B17273">
        <v>2</v>
      </c>
      <c r="C17273">
        <v>334.06</v>
      </c>
      <c r="D17273">
        <v>668.12</v>
      </c>
      <c r="E17273">
        <v>668.12</v>
      </c>
    </row>
    <row r="17274" spans="1:5" x14ac:dyDescent="0.3">
      <c r="A17274" t="s">
        <v>3975</v>
      </c>
      <c r="B17274">
        <v>2</v>
      </c>
      <c r="C17274">
        <v>334.06</v>
      </c>
      <c r="D17274">
        <v>668.12</v>
      </c>
      <c r="E17274">
        <v>668.12</v>
      </c>
    </row>
    <row r="17275" spans="1:5" x14ac:dyDescent="0.3">
      <c r="A17275" t="s">
        <v>3963</v>
      </c>
      <c r="B17275">
        <v>2</v>
      </c>
      <c r="C17275">
        <v>334.06</v>
      </c>
      <c r="D17275">
        <v>668.12</v>
      </c>
      <c r="E17275">
        <v>668.12</v>
      </c>
    </row>
    <row r="17276" spans="1:5" x14ac:dyDescent="0.3">
      <c r="A17276" t="s">
        <v>3960</v>
      </c>
      <c r="B17276">
        <v>2</v>
      </c>
      <c r="C17276">
        <v>334.06</v>
      </c>
      <c r="D17276">
        <v>668.12</v>
      </c>
      <c r="E17276">
        <v>668.12</v>
      </c>
    </row>
    <row r="17277" spans="1:5" x14ac:dyDescent="0.3">
      <c r="A17277" t="s">
        <v>3956</v>
      </c>
      <c r="B17277">
        <v>2</v>
      </c>
      <c r="C17277">
        <v>334.06</v>
      </c>
      <c r="D17277">
        <v>668.12</v>
      </c>
      <c r="E17277">
        <v>668.12</v>
      </c>
    </row>
    <row r="17278" spans="1:5" x14ac:dyDescent="0.3">
      <c r="A17278" t="s">
        <v>3961</v>
      </c>
      <c r="B17278">
        <v>2</v>
      </c>
      <c r="C17278">
        <v>334.06</v>
      </c>
      <c r="D17278">
        <v>668.12</v>
      </c>
      <c r="E17278">
        <v>668.12</v>
      </c>
    </row>
    <row r="17279" spans="1:5" x14ac:dyDescent="0.3">
      <c r="A17279" t="s">
        <v>3963</v>
      </c>
      <c r="B17279">
        <v>2</v>
      </c>
      <c r="C17279">
        <v>334.06</v>
      </c>
      <c r="D17279">
        <v>668.12</v>
      </c>
      <c r="E17279">
        <v>668.12</v>
      </c>
    </row>
    <row r="17280" spans="1:5" x14ac:dyDescent="0.3">
      <c r="A17280" t="s">
        <v>3957</v>
      </c>
      <c r="B17280">
        <v>2</v>
      </c>
      <c r="C17280">
        <v>334.06</v>
      </c>
      <c r="D17280">
        <v>668.12</v>
      </c>
      <c r="E17280">
        <v>668.12</v>
      </c>
    </row>
    <row r="17281" spans="1:5" x14ac:dyDescent="0.3">
      <c r="A17281" t="s">
        <v>3976</v>
      </c>
      <c r="B17281">
        <v>2</v>
      </c>
      <c r="C17281">
        <v>334.06</v>
      </c>
      <c r="D17281">
        <v>668.12</v>
      </c>
      <c r="E17281">
        <v>668.12</v>
      </c>
    </row>
    <row r="17282" spans="1:5" x14ac:dyDescent="0.3">
      <c r="A17282" t="s">
        <v>3961</v>
      </c>
      <c r="B17282">
        <v>2</v>
      </c>
      <c r="C17282">
        <v>334.06</v>
      </c>
      <c r="D17282">
        <v>668.12</v>
      </c>
      <c r="E17282">
        <v>668.12</v>
      </c>
    </row>
    <row r="17283" spans="1:5" x14ac:dyDescent="0.3">
      <c r="A17283" t="s">
        <v>3958</v>
      </c>
      <c r="B17283">
        <v>2</v>
      </c>
      <c r="C17283">
        <v>334.06</v>
      </c>
      <c r="D17283">
        <v>668.12</v>
      </c>
      <c r="E17283">
        <v>668.12</v>
      </c>
    </row>
    <row r="17284" spans="1:5" x14ac:dyDescent="0.3">
      <c r="A17284" t="s">
        <v>3975</v>
      </c>
      <c r="B17284">
        <v>2</v>
      </c>
      <c r="C17284">
        <v>334.06</v>
      </c>
      <c r="D17284">
        <v>668.12</v>
      </c>
      <c r="E17284">
        <v>668.12</v>
      </c>
    </row>
    <row r="17285" spans="1:5" x14ac:dyDescent="0.3">
      <c r="A17285" t="s">
        <v>3963</v>
      </c>
      <c r="B17285">
        <v>2</v>
      </c>
      <c r="C17285">
        <v>334.06</v>
      </c>
      <c r="D17285">
        <v>668.12</v>
      </c>
      <c r="E17285">
        <v>668.12</v>
      </c>
    </row>
    <row r="17286" spans="1:5" x14ac:dyDescent="0.3">
      <c r="A17286" t="s">
        <v>3957</v>
      </c>
      <c r="B17286">
        <v>2</v>
      </c>
      <c r="C17286">
        <v>334.06</v>
      </c>
      <c r="D17286">
        <v>668.12</v>
      </c>
      <c r="E17286">
        <v>668.12</v>
      </c>
    </row>
    <row r="17287" spans="1:5" x14ac:dyDescent="0.3">
      <c r="A17287" t="s">
        <v>3959</v>
      </c>
      <c r="B17287">
        <v>2</v>
      </c>
      <c r="C17287">
        <v>334.06</v>
      </c>
      <c r="D17287">
        <v>668.12</v>
      </c>
      <c r="E17287">
        <v>668.12</v>
      </c>
    </row>
    <row r="17288" spans="1:5" x14ac:dyDescent="0.3">
      <c r="A17288" t="s">
        <v>3956</v>
      </c>
      <c r="B17288">
        <v>2</v>
      </c>
      <c r="C17288">
        <v>334.06</v>
      </c>
      <c r="D17288">
        <v>668.12</v>
      </c>
      <c r="E17288">
        <v>668.12</v>
      </c>
    </row>
    <row r="17289" spans="1:5" x14ac:dyDescent="0.3">
      <c r="A17289" t="s">
        <v>3961</v>
      </c>
      <c r="B17289">
        <v>2</v>
      </c>
      <c r="C17289">
        <v>334.06</v>
      </c>
      <c r="D17289">
        <v>668.12</v>
      </c>
      <c r="E17289">
        <v>668.12</v>
      </c>
    </row>
    <row r="17290" spans="1:5" x14ac:dyDescent="0.3">
      <c r="A17290" t="s">
        <v>3956</v>
      </c>
      <c r="B17290">
        <v>2</v>
      </c>
      <c r="C17290">
        <v>334.06</v>
      </c>
      <c r="D17290">
        <v>668.12</v>
      </c>
      <c r="E17290">
        <v>668.12</v>
      </c>
    </row>
    <row r="17291" spans="1:5" x14ac:dyDescent="0.3">
      <c r="A17291" t="s">
        <v>3956</v>
      </c>
      <c r="B17291">
        <v>2</v>
      </c>
      <c r="C17291">
        <v>334.06</v>
      </c>
      <c r="D17291">
        <v>668.12</v>
      </c>
      <c r="E17291">
        <v>668.12</v>
      </c>
    </row>
    <row r="17292" spans="1:5" x14ac:dyDescent="0.3">
      <c r="A17292" t="s">
        <v>3963</v>
      </c>
      <c r="B17292">
        <v>2</v>
      </c>
      <c r="C17292">
        <v>334.06</v>
      </c>
      <c r="D17292">
        <v>668.12</v>
      </c>
      <c r="E17292">
        <v>668.12</v>
      </c>
    </row>
    <row r="17293" spans="1:5" x14ac:dyDescent="0.3">
      <c r="A17293" t="s">
        <v>3963</v>
      </c>
      <c r="B17293">
        <v>2</v>
      </c>
      <c r="C17293">
        <v>334.06</v>
      </c>
      <c r="D17293">
        <v>668.12</v>
      </c>
      <c r="E17293">
        <v>668.12</v>
      </c>
    </row>
    <row r="17294" spans="1:5" x14ac:dyDescent="0.3">
      <c r="A17294" t="s">
        <v>3958</v>
      </c>
      <c r="B17294">
        <v>2</v>
      </c>
      <c r="C17294">
        <v>334.06</v>
      </c>
      <c r="D17294">
        <v>668.12</v>
      </c>
      <c r="E17294">
        <v>668.12</v>
      </c>
    </row>
    <row r="17295" spans="1:5" x14ac:dyDescent="0.3">
      <c r="A17295" t="s">
        <v>3959</v>
      </c>
      <c r="B17295">
        <v>2</v>
      </c>
      <c r="C17295">
        <v>334.06</v>
      </c>
      <c r="D17295">
        <v>668.12</v>
      </c>
      <c r="E17295">
        <v>668.12</v>
      </c>
    </row>
    <row r="17296" spans="1:5" x14ac:dyDescent="0.3">
      <c r="A17296" t="s">
        <v>3959</v>
      </c>
      <c r="B17296">
        <v>2</v>
      </c>
      <c r="C17296">
        <v>334.06</v>
      </c>
      <c r="D17296">
        <v>668.12</v>
      </c>
      <c r="E17296">
        <v>668.12</v>
      </c>
    </row>
    <row r="17297" spans="1:5" x14ac:dyDescent="0.3">
      <c r="A17297" t="s">
        <v>3975</v>
      </c>
      <c r="B17297">
        <v>2</v>
      </c>
      <c r="C17297">
        <v>334.06</v>
      </c>
      <c r="D17297">
        <v>668.12</v>
      </c>
      <c r="E17297">
        <v>668.12</v>
      </c>
    </row>
    <row r="17298" spans="1:5" x14ac:dyDescent="0.3">
      <c r="A17298" t="s">
        <v>3976</v>
      </c>
      <c r="B17298">
        <v>2</v>
      </c>
      <c r="C17298">
        <v>334.06</v>
      </c>
      <c r="D17298">
        <v>668.12</v>
      </c>
      <c r="E17298">
        <v>668.12</v>
      </c>
    </row>
    <row r="17299" spans="1:5" x14ac:dyDescent="0.3">
      <c r="A17299" t="s">
        <v>3976</v>
      </c>
      <c r="B17299">
        <v>2</v>
      </c>
      <c r="C17299">
        <v>334.06</v>
      </c>
      <c r="D17299">
        <v>668.12</v>
      </c>
      <c r="E17299">
        <v>668.12</v>
      </c>
    </row>
    <row r="17300" spans="1:5" x14ac:dyDescent="0.3">
      <c r="A17300" t="s">
        <v>3960</v>
      </c>
      <c r="B17300">
        <v>2</v>
      </c>
      <c r="C17300">
        <v>334.06</v>
      </c>
      <c r="D17300">
        <v>668.12</v>
      </c>
      <c r="E17300">
        <v>668.12</v>
      </c>
    </row>
    <row r="17301" spans="1:5" x14ac:dyDescent="0.3">
      <c r="A17301" t="s">
        <v>3959</v>
      </c>
      <c r="B17301">
        <v>2</v>
      </c>
      <c r="C17301">
        <v>334.06</v>
      </c>
      <c r="D17301">
        <v>668.12</v>
      </c>
      <c r="E17301">
        <v>668.12</v>
      </c>
    </row>
    <row r="17302" spans="1:5" x14ac:dyDescent="0.3">
      <c r="A17302" t="s">
        <v>3962</v>
      </c>
      <c r="B17302">
        <v>2</v>
      </c>
      <c r="C17302">
        <v>334.06</v>
      </c>
      <c r="D17302">
        <v>668.12</v>
      </c>
      <c r="E17302">
        <v>668.12</v>
      </c>
    </row>
    <row r="17303" spans="1:5" x14ac:dyDescent="0.3">
      <c r="A17303" t="s">
        <v>3976</v>
      </c>
      <c r="B17303">
        <v>2</v>
      </c>
      <c r="C17303">
        <v>334.06</v>
      </c>
      <c r="D17303">
        <v>668.12</v>
      </c>
      <c r="E17303">
        <v>668.12</v>
      </c>
    </row>
    <row r="17304" spans="1:5" x14ac:dyDescent="0.3">
      <c r="A17304" t="s">
        <v>3963</v>
      </c>
      <c r="B17304">
        <v>2</v>
      </c>
      <c r="C17304">
        <v>334.06</v>
      </c>
      <c r="D17304">
        <v>668.12</v>
      </c>
      <c r="E17304">
        <v>668.12</v>
      </c>
    </row>
    <row r="17305" spans="1:5" x14ac:dyDescent="0.3">
      <c r="A17305" t="s">
        <v>3956</v>
      </c>
      <c r="B17305">
        <v>2</v>
      </c>
      <c r="C17305">
        <v>334.06</v>
      </c>
      <c r="D17305">
        <v>668.12</v>
      </c>
      <c r="E17305">
        <v>668.12</v>
      </c>
    </row>
    <row r="17306" spans="1:5" x14ac:dyDescent="0.3">
      <c r="A17306" t="s">
        <v>3976</v>
      </c>
      <c r="B17306">
        <v>2</v>
      </c>
      <c r="C17306">
        <v>334.06</v>
      </c>
      <c r="D17306">
        <v>668.12</v>
      </c>
      <c r="E17306">
        <v>668.12</v>
      </c>
    </row>
    <row r="17307" spans="1:5" x14ac:dyDescent="0.3">
      <c r="A17307" t="s">
        <v>3963</v>
      </c>
      <c r="B17307">
        <v>2</v>
      </c>
      <c r="C17307">
        <v>334.06</v>
      </c>
      <c r="D17307">
        <v>668.12</v>
      </c>
      <c r="E17307">
        <v>668.12</v>
      </c>
    </row>
    <row r="17308" spans="1:5" x14ac:dyDescent="0.3">
      <c r="A17308" t="s">
        <v>3958</v>
      </c>
      <c r="B17308">
        <v>2</v>
      </c>
      <c r="C17308">
        <v>334.06</v>
      </c>
      <c r="D17308">
        <v>668.12</v>
      </c>
      <c r="E17308">
        <v>668.12</v>
      </c>
    </row>
    <row r="17309" spans="1:5" x14ac:dyDescent="0.3">
      <c r="A17309" t="s">
        <v>3959</v>
      </c>
      <c r="B17309">
        <v>2</v>
      </c>
      <c r="C17309">
        <v>334.06</v>
      </c>
      <c r="D17309">
        <v>668.12</v>
      </c>
      <c r="E17309">
        <v>668.12</v>
      </c>
    </row>
    <row r="17310" spans="1:5" x14ac:dyDescent="0.3">
      <c r="A17310" t="s">
        <v>3956</v>
      </c>
      <c r="B17310">
        <v>2</v>
      </c>
      <c r="C17310">
        <v>334.06</v>
      </c>
      <c r="D17310">
        <v>668.12</v>
      </c>
      <c r="E17310">
        <v>668.12</v>
      </c>
    </row>
    <row r="17311" spans="1:5" x14ac:dyDescent="0.3">
      <c r="A17311" t="s">
        <v>3960</v>
      </c>
      <c r="B17311">
        <v>2</v>
      </c>
      <c r="C17311">
        <v>334.06</v>
      </c>
      <c r="D17311">
        <v>668.12</v>
      </c>
      <c r="E17311">
        <v>668.12</v>
      </c>
    </row>
    <row r="17312" spans="1:5" x14ac:dyDescent="0.3">
      <c r="A17312" t="s">
        <v>3963</v>
      </c>
      <c r="B17312">
        <v>2</v>
      </c>
      <c r="C17312">
        <v>334.06</v>
      </c>
      <c r="D17312">
        <v>668.12</v>
      </c>
      <c r="E17312">
        <v>668.12</v>
      </c>
    </row>
    <row r="17313" spans="1:5" x14ac:dyDescent="0.3">
      <c r="A17313" t="s">
        <v>3975</v>
      </c>
      <c r="B17313">
        <v>2</v>
      </c>
      <c r="C17313">
        <v>334.06</v>
      </c>
      <c r="D17313">
        <v>668.12</v>
      </c>
      <c r="E17313">
        <v>668.12</v>
      </c>
    </row>
    <row r="17314" spans="1:5" x14ac:dyDescent="0.3">
      <c r="A17314" t="s">
        <v>3957</v>
      </c>
      <c r="B17314">
        <v>2</v>
      </c>
      <c r="C17314">
        <v>334.06</v>
      </c>
      <c r="D17314">
        <v>668.12</v>
      </c>
      <c r="E17314">
        <v>668.12</v>
      </c>
    </row>
    <row r="17315" spans="1:5" x14ac:dyDescent="0.3">
      <c r="A17315" t="s">
        <v>3962</v>
      </c>
      <c r="B17315">
        <v>2</v>
      </c>
      <c r="C17315">
        <v>334.06</v>
      </c>
      <c r="D17315">
        <v>668.12</v>
      </c>
      <c r="E17315">
        <v>668.12</v>
      </c>
    </row>
    <row r="17316" spans="1:5" x14ac:dyDescent="0.3">
      <c r="A17316" t="s">
        <v>3976</v>
      </c>
      <c r="B17316">
        <v>2</v>
      </c>
      <c r="C17316">
        <v>334.06</v>
      </c>
      <c r="D17316">
        <v>668.12</v>
      </c>
      <c r="E17316">
        <v>668.12</v>
      </c>
    </row>
    <row r="17317" spans="1:5" x14ac:dyDescent="0.3">
      <c r="A17317" t="s">
        <v>3960</v>
      </c>
      <c r="B17317">
        <v>2</v>
      </c>
      <c r="C17317">
        <v>334.06</v>
      </c>
      <c r="D17317">
        <v>668.12</v>
      </c>
      <c r="E17317">
        <v>668.12</v>
      </c>
    </row>
    <row r="17318" spans="1:5" x14ac:dyDescent="0.3">
      <c r="A17318" t="s">
        <v>3976</v>
      </c>
      <c r="B17318">
        <v>2</v>
      </c>
      <c r="C17318">
        <v>334.06</v>
      </c>
      <c r="D17318">
        <v>668.12</v>
      </c>
      <c r="E17318">
        <v>668.12</v>
      </c>
    </row>
    <row r="17319" spans="1:5" x14ac:dyDescent="0.3">
      <c r="A17319" t="s">
        <v>3959</v>
      </c>
      <c r="B17319">
        <v>2</v>
      </c>
      <c r="C17319">
        <v>334.06</v>
      </c>
      <c r="D17319">
        <v>668.12</v>
      </c>
      <c r="E17319">
        <v>668.12</v>
      </c>
    </row>
    <row r="17320" spans="1:5" x14ac:dyDescent="0.3">
      <c r="A17320" t="s">
        <v>3976</v>
      </c>
      <c r="B17320">
        <v>2</v>
      </c>
      <c r="C17320">
        <v>334.06</v>
      </c>
      <c r="D17320">
        <v>668.12</v>
      </c>
      <c r="E17320">
        <v>668.12</v>
      </c>
    </row>
    <row r="17321" spans="1:5" x14ac:dyDescent="0.3">
      <c r="A17321" t="s">
        <v>3960</v>
      </c>
      <c r="B17321">
        <v>2</v>
      </c>
      <c r="C17321">
        <v>334.06</v>
      </c>
      <c r="D17321">
        <v>668.12</v>
      </c>
      <c r="E17321">
        <v>668.12</v>
      </c>
    </row>
    <row r="17322" spans="1:5" x14ac:dyDescent="0.3">
      <c r="A17322" t="s">
        <v>3975</v>
      </c>
      <c r="B17322">
        <v>2</v>
      </c>
      <c r="C17322">
        <v>334.06</v>
      </c>
      <c r="D17322">
        <v>668.12</v>
      </c>
      <c r="E17322">
        <v>668.12</v>
      </c>
    </row>
    <row r="17323" spans="1:5" x14ac:dyDescent="0.3">
      <c r="A17323" t="s">
        <v>3959</v>
      </c>
      <c r="B17323">
        <v>2</v>
      </c>
      <c r="C17323">
        <v>334.06</v>
      </c>
      <c r="D17323">
        <v>668.12</v>
      </c>
      <c r="E17323">
        <v>668.12</v>
      </c>
    </row>
    <row r="17324" spans="1:5" x14ac:dyDescent="0.3">
      <c r="A17324" t="s">
        <v>3956</v>
      </c>
      <c r="B17324">
        <v>2</v>
      </c>
      <c r="C17324">
        <v>334.06</v>
      </c>
      <c r="D17324">
        <v>668.12</v>
      </c>
      <c r="E17324">
        <v>668.12</v>
      </c>
    </row>
    <row r="17325" spans="1:5" x14ac:dyDescent="0.3">
      <c r="A17325" t="s">
        <v>3962</v>
      </c>
      <c r="B17325">
        <v>2</v>
      </c>
      <c r="C17325">
        <v>334.06</v>
      </c>
      <c r="D17325">
        <v>668.12</v>
      </c>
      <c r="E17325">
        <v>668.12</v>
      </c>
    </row>
    <row r="17326" spans="1:5" x14ac:dyDescent="0.3">
      <c r="A17326" t="s">
        <v>3963</v>
      </c>
      <c r="B17326">
        <v>2</v>
      </c>
      <c r="C17326">
        <v>334.06</v>
      </c>
      <c r="D17326">
        <v>668.12</v>
      </c>
      <c r="E17326">
        <v>668.12</v>
      </c>
    </row>
    <row r="17327" spans="1:5" x14ac:dyDescent="0.3">
      <c r="A17327" t="s">
        <v>3959</v>
      </c>
      <c r="B17327">
        <v>2</v>
      </c>
      <c r="C17327">
        <v>334.06</v>
      </c>
      <c r="D17327">
        <v>668.12</v>
      </c>
      <c r="E17327">
        <v>668.12</v>
      </c>
    </row>
    <row r="17328" spans="1:5" x14ac:dyDescent="0.3">
      <c r="A17328" t="s">
        <v>3963</v>
      </c>
      <c r="B17328">
        <v>2</v>
      </c>
      <c r="C17328">
        <v>334.06</v>
      </c>
      <c r="D17328">
        <v>668.12</v>
      </c>
      <c r="E17328">
        <v>668.12</v>
      </c>
    </row>
    <row r="17329" spans="1:5" x14ac:dyDescent="0.3">
      <c r="A17329" t="s">
        <v>3960</v>
      </c>
      <c r="B17329">
        <v>2</v>
      </c>
      <c r="C17329">
        <v>334.06</v>
      </c>
      <c r="D17329">
        <v>668.12</v>
      </c>
      <c r="E17329">
        <v>668.12</v>
      </c>
    </row>
    <row r="17330" spans="1:5" x14ac:dyDescent="0.3">
      <c r="A17330" t="s">
        <v>3956</v>
      </c>
      <c r="B17330">
        <v>2</v>
      </c>
      <c r="C17330">
        <v>334.06</v>
      </c>
      <c r="D17330">
        <v>668.12</v>
      </c>
      <c r="E17330">
        <v>668.12</v>
      </c>
    </row>
    <row r="17331" spans="1:5" x14ac:dyDescent="0.3">
      <c r="A17331" t="s">
        <v>3975</v>
      </c>
      <c r="B17331">
        <v>2</v>
      </c>
      <c r="C17331">
        <v>334.06</v>
      </c>
      <c r="D17331">
        <v>668.12</v>
      </c>
      <c r="E17331">
        <v>668.12</v>
      </c>
    </row>
    <row r="17332" spans="1:5" x14ac:dyDescent="0.3">
      <c r="A17332" t="s">
        <v>3956</v>
      </c>
      <c r="B17332">
        <v>2</v>
      </c>
      <c r="C17332">
        <v>334.06</v>
      </c>
      <c r="D17332">
        <v>668.12</v>
      </c>
      <c r="E17332">
        <v>668.12</v>
      </c>
    </row>
    <row r="17333" spans="1:5" x14ac:dyDescent="0.3">
      <c r="A17333" t="s">
        <v>3957</v>
      </c>
      <c r="B17333">
        <v>2</v>
      </c>
      <c r="C17333">
        <v>334.06</v>
      </c>
      <c r="D17333">
        <v>668.12</v>
      </c>
      <c r="E17333">
        <v>668.12</v>
      </c>
    </row>
    <row r="17334" spans="1:5" x14ac:dyDescent="0.3">
      <c r="A17334" t="s">
        <v>3961</v>
      </c>
      <c r="B17334">
        <v>2</v>
      </c>
      <c r="C17334">
        <v>334.06</v>
      </c>
      <c r="D17334">
        <v>668.12</v>
      </c>
      <c r="E17334">
        <v>668.12</v>
      </c>
    </row>
    <row r="17335" spans="1:5" x14ac:dyDescent="0.3">
      <c r="A17335" t="s">
        <v>3976</v>
      </c>
      <c r="B17335">
        <v>2</v>
      </c>
      <c r="C17335">
        <v>334.06</v>
      </c>
      <c r="D17335">
        <v>668.12</v>
      </c>
      <c r="E17335">
        <v>668.12</v>
      </c>
    </row>
    <row r="17336" spans="1:5" x14ac:dyDescent="0.3">
      <c r="A17336" t="s">
        <v>3976</v>
      </c>
      <c r="B17336">
        <v>2</v>
      </c>
      <c r="C17336">
        <v>334.06</v>
      </c>
      <c r="D17336">
        <v>668.12</v>
      </c>
      <c r="E17336">
        <v>668.12</v>
      </c>
    </row>
    <row r="17337" spans="1:5" x14ac:dyDescent="0.3">
      <c r="A17337" t="s">
        <v>3960</v>
      </c>
      <c r="B17337">
        <v>2</v>
      </c>
      <c r="C17337">
        <v>334.06</v>
      </c>
      <c r="D17337">
        <v>668.12</v>
      </c>
      <c r="E17337">
        <v>668.12</v>
      </c>
    </row>
    <row r="17338" spans="1:5" x14ac:dyDescent="0.3">
      <c r="A17338" t="s">
        <v>3957</v>
      </c>
      <c r="B17338">
        <v>2</v>
      </c>
      <c r="C17338">
        <v>334.06</v>
      </c>
      <c r="D17338">
        <v>668.12</v>
      </c>
      <c r="E17338">
        <v>668.12</v>
      </c>
    </row>
    <row r="17339" spans="1:5" x14ac:dyDescent="0.3">
      <c r="A17339" t="s">
        <v>3975</v>
      </c>
      <c r="B17339">
        <v>2</v>
      </c>
      <c r="C17339">
        <v>334.06</v>
      </c>
      <c r="D17339">
        <v>668.12</v>
      </c>
      <c r="E17339">
        <v>668.12</v>
      </c>
    </row>
    <row r="17340" spans="1:5" x14ac:dyDescent="0.3">
      <c r="A17340" t="s">
        <v>3957</v>
      </c>
      <c r="B17340">
        <v>2</v>
      </c>
      <c r="C17340">
        <v>334.06</v>
      </c>
      <c r="D17340">
        <v>668.12</v>
      </c>
      <c r="E17340">
        <v>668.12</v>
      </c>
    </row>
    <row r="17341" spans="1:5" x14ac:dyDescent="0.3">
      <c r="A17341" t="s">
        <v>3963</v>
      </c>
      <c r="B17341">
        <v>2</v>
      </c>
      <c r="C17341">
        <v>334.06</v>
      </c>
      <c r="D17341">
        <v>668.12</v>
      </c>
      <c r="E17341">
        <v>668.12</v>
      </c>
    </row>
    <row r="17342" spans="1:5" x14ac:dyDescent="0.3">
      <c r="A17342" t="s">
        <v>3960</v>
      </c>
      <c r="B17342">
        <v>2</v>
      </c>
      <c r="C17342">
        <v>334.06</v>
      </c>
      <c r="D17342">
        <v>668.12</v>
      </c>
      <c r="E17342">
        <v>668.12</v>
      </c>
    </row>
    <row r="17343" spans="1:5" x14ac:dyDescent="0.3">
      <c r="A17343" t="s">
        <v>3963</v>
      </c>
      <c r="B17343">
        <v>2</v>
      </c>
      <c r="C17343">
        <v>334.06</v>
      </c>
      <c r="D17343">
        <v>668.12</v>
      </c>
      <c r="E17343">
        <v>668.12</v>
      </c>
    </row>
    <row r="17344" spans="1:5" x14ac:dyDescent="0.3">
      <c r="A17344" t="s">
        <v>3961</v>
      </c>
      <c r="B17344">
        <v>2</v>
      </c>
      <c r="C17344">
        <v>334.06</v>
      </c>
      <c r="D17344">
        <v>668.12</v>
      </c>
      <c r="E17344">
        <v>668.12</v>
      </c>
    </row>
    <row r="17345" spans="1:5" x14ac:dyDescent="0.3">
      <c r="A17345" t="s">
        <v>3957</v>
      </c>
      <c r="B17345">
        <v>2</v>
      </c>
      <c r="C17345">
        <v>334.06</v>
      </c>
      <c r="D17345">
        <v>668.12</v>
      </c>
      <c r="E17345">
        <v>668.12</v>
      </c>
    </row>
    <row r="17346" spans="1:5" x14ac:dyDescent="0.3">
      <c r="A17346" t="s">
        <v>3961</v>
      </c>
      <c r="B17346">
        <v>2</v>
      </c>
      <c r="C17346">
        <v>334.06</v>
      </c>
      <c r="D17346">
        <v>668.12</v>
      </c>
      <c r="E17346">
        <v>668.12</v>
      </c>
    </row>
    <row r="17347" spans="1:5" x14ac:dyDescent="0.3">
      <c r="A17347" t="s">
        <v>3956</v>
      </c>
      <c r="B17347">
        <v>2</v>
      </c>
      <c r="C17347">
        <v>334.06</v>
      </c>
      <c r="D17347">
        <v>668.12</v>
      </c>
      <c r="E17347">
        <v>668.12</v>
      </c>
    </row>
    <row r="17348" spans="1:5" x14ac:dyDescent="0.3">
      <c r="A17348" t="s">
        <v>3975</v>
      </c>
      <c r="B17348">
        <v>2</v>
      </c>
      <c r="C17348">
        <v>334.06</v>
      </c>
      <c r="D17348">
        <v>668.12</v>
      </c>
      <c r="E17348">
        <v>668.12</v>
      </c>
    </row>
    <row r="17349" spans="1:5" x14ac:dyDescent="0.3">
      <c r="A17349" t="s">
        <v>3963</v>
      </c>
      <c r="B17349">
        <v>2</v>
      </c>
      <c r="C17349">
        <v>334.06</v>
      </c>
      <c r="D17349">
        <v>668.12</v>
      </c>
      <c r="E17349">
        <v>668.12</v>
      </c>
    </row>
    <row r="17350" spans="1:5" x14ac:dyDescent="0.3">
      <c r="A17350" t="s">
        <v>3976</v>
      </c>
      <c r="B17350">
        <v>2</v>
      </c>
      <c r="C17350">
        <v>334.06</v>
      </c>
      <c r="D17350">
        <v>668.12</v>
      </c>
      <c r="E17350">
        <v>668.12</v>
      </c>
    </row>
    <row r="17351" spans="1:5" x14ac:dyDescent="0.3">
      <c r="A17351" t="s">
        <v>3956</v>
      </c>
      <c r="B17351">
        <v>2</v>
      </c>
      <c r="C17351">
        <v>334.06</v>
      </c>
      <c r="D17351">
        <v>668.12</v>
      </c>
      <c r="E17351">
        <v>668.12</v>
      </c>
    </row>
    <row r="17352" spans="1:5" x14ac:dyDescent="0.3">
      <c r="A17352" t="s">
        <v>3963</v>
      </c>
      <c r="B17352">
        <v>2</v>
      </c>
      <c r="C17352">
        <v>334.06</v>
      </c>
      <c r="D17352">
        <v>668.12</v>
      </c>
      <c r="E17352">
        <v>668.12</v>
      </c>
    </row>
    <row r="17353" spans="1:5" x14ac:dyDescent="0.3">
      <c r="A17353" t="s">
        <v>3975</v>
      </c>
      <c r="B17353">
        <v>2</v>
      </c>
      <c r="C17353">
        <v>334.06</v>
      </c>
      <c r="D17353">
        <v>668.12</v>
      </c>
      <c r="E17353">
        <v>668.12</v>
      </c>
    </row>
    <row r="17354" spans="1:5" x14ac:dyDescent="0.3">
      <c r="A17354" t="s">
        <v>3957</v>
      </c>
      <c r="B17354">
        <v>2</v>
      </c>
      <c r="C17354">
        <v>334.06</v>
      </c>
      <c r="D17354">
        <v>668.12</v>
      </c>
      <c r="E17354">
        <v>668.12</v>
      </c>
    </row>
    <row r="17355" spans="1:5" x14ac:dyDescent="0.3">
      <c r="A17355" t="s">
        <v>3959</v>
      </c>
      <c r="B17355">
        <v>2</v>
      </c>
      <c r="C17355">
        <v>334.06</v>
      </c>
      <c r="D17355">
        <v>668.12</v>
      </c>
      <c r="E17355">
        <v>668.12</v>
      </c>
    </row>
    <row r="17356" spans="1:5" x14ac:dyDescent="0.3">
      <c r="A17356" t="s">
        <v>3960</v>
      </c>
      <c r="B17356">
        <v>2</v>
      </c>
      <c r="C17356">
        <v>334.06</v>
      </c>
      <c r="D17356">
        <v>668.12</v>
      </c>
      <c r="E17356">
        <v>668.12</v>
      </c>
    </row>
    <row r="17357" spans="1:5" x14ac:dyDescent="0.3">
      <c r="A17357" t="s">
        <v>3961</v>
      </c>
      <c r="B17357">
        <v>2</v>
      </c>
      <c r="C17357">
        <v>334.06</v>
      </c>
      <c r="D17357">
        <v>668.12</v>
      </c>
      <c r="E17357">
        <v>668.12</v>
      </c>
    </row>
    <row r="17358" spans="1:5" x14ac:dyDescent="0.3">
      <c r="A17358" t="s">
        <v>3963</v>
      </c>
      <c r="B17358">
        <v>2</v>
      </c>
      <c r="C17358">
        <v>334.06</v>
      </c>
      <c r="D17358">
        <v>668.12</v>
      </c>
      <c r="E17358">
        <v>668.12</v>
      </c>
    </row>
    <row r="17359" spans="1:5" x14ac:dyDescent="0.3">
      <c r="A17359" t="s">
        <v>3960</v>
      </c>
      <c r="B17359">
        <v>2</v>
      </c>
      <c r="C17359">
        <v>334.06</v>
      </c>
      <c r="D17359">
        <v>668.12</v>
      </c>
      <c r="E17359">
        <v>668.12</v>
      </c>
    </row>
    <row r="17360" spans="1:5" x14ac:dyDescent="0.3">
      <c r="A17360" t="s">
        <v>3976</v>
      </c>
      <c r="B17360">
        <v>2</v>
      </c>
      <c r="C17360">
        <v>334.06</v>
      </c>
      <c r="D17360">
        <v>668.12</v>
      </c>
      <c r="E17360">
        <v>668.12</v>
      </c>
    </row>
    <row r="17361" spans="1:5" x14ac:dyDescent="0.3">
      <c r="A17361" t="s">
        <v>3956</v>
      </c>
      <c r="B17361">
        <v>2</v>
      </c>
      <c r="C17361">
        <v>334.06</v>
      </c>
      <c r="D17361">
        <v>668.12</v>
      </c>
      <c r="E17361">
        <v>668.12</v>
      </c>
    </row>
    <row r="17362" spans="1:5" x14ac:dyDescent="0.3">
      <c r="A17362" t="s">
        <v>3959</v>
      </c>
      <c r="B17362">
        <v>2</v>
      </c>
      <c r="C17362">
        <v>334.06</v>
      </c>
      <c r="D17362">
        <v>668.12</v>
      </c>
      <c r="E17362">
        <v>668.12</v>
      </c>
    </row>
    <row r="17363" spans="1:5" x14ac:dyDescent="0.3">
      <c r="A17363" t="s">
        <v>3780</v>
      </c>
      <c r="B17363">
        <v>2</v>
      </c>
      <c r="C17363">
        <v>818.7</v>
      </c>
      <c r="D17363">
        <v>1637.4</v>
      </c>
      <c r="E17363">
        <v>1637.4</v>
      </c>
    </row>
    <row r="17364" spans="1:5" x14ac:dyDescent="0.3">
      <c r="A17364" t="s">
        <v>3780</v>
      </c>
      <c r="B17364">
        <v>2</v>
      </c>
      <c r="C17364">
        <v>818.7</v>
      </c>
      <c r="D17364">
        <v>1637.4</v>
      </c>
      <c r="E17364">
        <v>1637.4</v>
      </c>
    </row>
    <row r="17365" spans="1:5" x14ac:dyDescent="0.3">
      <c r="A17365" t="s">
        <v>3780</v>
      </c>
      <c r="B17365">
        <v>2</v>
      </c>
      <c r="C17365">
        <v>818.7</v>
      </c>
      <c r="D17365">
        <v>1637.4</v>
      </c>
      <c r="E17365">
        <v>1637.4</v>
      </c>
    </row>
    <row r="17366" spans="1:5" x14ac:dyDescent="0.3">
      <c r="A17366" t="s">
        <v>3780</v>
      </c>
      <c r="B17366">
        <v>2</v>
      </c>
      <c r="C17366">
        <v>818.7</v>
      </c>
      <c r="D17366">
        <v>1637.4</v>
      </c>
      <c r="E17366">
        <v>1637.4</v>
      </c>
    </row>
    <row r="17367" spans="1:5" x14ac:dyDescent="0.3">
      <c r="A17367" t="s">
        <v>3782</v>
      </c>
      <c r="B17367">
        <v>2</v>
      </c>
      <c r="C17367">
        <v>818.7</v>
      </c>
      <c r="D17367">
        <v>1637.4</v>
      </c>
      <c r="E17367">
        <v>1637.4</v>
      </c>
    </row>
    <row r="17368" spans="1:5" x14ac:dyDescent="0.3">
      <c r="A17368" t="s">
        <v>3781</v>
      </c>
      <c r="B17368">
        <v>2</v>
      </c>
      <c r="C17368">
        <v>818.7</v>
      </c>
      <c r="D17368">
        <v>1637.4</v>
      </c>
      <c r="E17368">
        <v>1637.4</v>
      </c>
    </row>
    <row r="17369" spans="1:5" x14ac:dyDescent="0.3">
      <c r="A17369" t="s">
        <v>3781</v>
      </c>
      <c r="B17369">
        <v>2</v>
      </c>
      <c r="C17369">
        <v>818.7</v>
      </c>
      <c r="D17369">
        <v>1637.4</v>
      </c>
      <c r="E17369">
        <v>1637.4</v>
      </c>
    </row>
    <row r="17370" spans="1:5" x14ac:dyDescent="0.3">
      <c r="A17370" t="s">
        <v>3776</v>
      </c>
      <c r="B17370">
        <v>2</v>
      </c>
      <c r="C17370">
        <v>818.7</v>
      </c>
      <c r="D17370">
        <v>1637.4</v>
      </c>
      <c r="E17370">
        <v>1637.4</v>
      </c>
    </row>
    <row r="17371" spans="1:5" x14ac:dyDescent="0.3">
      <c r="A17371" t="s">
        <v>3782</v>
      </c>
      <c r="B17371">
        <v>2</v>
      </c>
      <c r="C17371">
        <v>818.7</v>
      </c>
      <c r="D17371">
        <v>1637.4</v>
      </c>
      <c r="E17371">
        <v>1637.4</v>
      </c>
    </row>
    <row r="17372" spans="1:5" x14ac:dyDescent="0.3">
      <c r="A17372" t="s">
        <v>3782</v>
      </c>
      <c r="B17372">
        <v>2</v>
      </c>
      <c r="C17372">
        <v>818.7</v>
      </c>
      <c r="D17372">
        <v>1637.4</v>
      </c>
      <c r="E17372">
        <v>1637.4</v>
      </c>
    </row>
    <row r="17373" spans="1:5" x14ac:dyDescent="0.3">
      <c r="A17373" t="s">
        <v>3780</v>
      </c>
      <c r="B17373">
        <v>2</v>
      </c>
      <c r="C17373">
        <v>818.7</v>
      </c>
      <c r="D17373">
        <v>1637.4</v>
      </c>
      <c r="E17373">
        <v>1637.4</v>
      </c>
    </row>
    <row r="17374" spans="1:5" x14ac:dyDescent="0.3">
      <c r="A17374" t="s">
        <v>3780</v>
      </c>
      <c r="B17374">
        <v>2</v>
      </c>
      <c r="C17374">
        <v>818.7</v>
      </c>
      <c r="D17374">
        <v>1637.4</v>
      </c>
      <c r="E17374">
        <v>1637.4</v>
      </c>
    </row>
    <row r="17375" spans="1:5" x14ac:dyDescent="0.3">
      <c r="A17375" t="s">
        <v>3782</v>
      </c>
      <c r="B17375">
        <v>2</v>
      </c>
      <c r="C17375">
        <v>818.7</v>
      </c>
      <c r="D17375">
        <v>1637.4</v>
      </c>
      <c r="E17375">
        <v>1637.4</v>
      </c>
    </row>
    <row r="17376" spans="1:5" x14ac:dyDescent="0.3">
      <c r="A17376" t="s">
        <v>3776</v>
      </c>
      <c r="B17376">
        <v>2</v>
      </c>
      <c r="C17376">
        <v>818.7</v>
      </c>
      <c r="D17376">
        <v>1637.4</v>
      </c>
      <c r="E17376">
        <v>1637.4</v>
      </c>
    </row>
    <row r="17377" spans="1:5" x14ac:dyDescent="0.3">
      <c r="A17377" t="s">
        <v>3782</v>
      </c>
      <c r="B17377">
        <v>2</v>
      </c>
      <c r="C17377">
        <v>818.7</v>
      </c>
      <c r="D17377">
        <v>1637.4</v>
      </c>
      <c r="E17377">
        <v>1637.4</v>
      </c>
    </row>
    <row r="17378" spans="1:5" x14ac:dyDescent="0.3">
      <c r="A17378" t="s">
        <v>3776</v>
      </c>
      <c r="B17378">
        <v>2</v>
      </c>
      <c r="C17378">
        <v>818.7</v>
      </c>
      <c r="D17378">
        <v>1637.4</v>
      </c>
      <c r="E17378">
        <v>1637.4</v>
      </c>
    </row>
    <row r="17379" spans="1:5" x14ac:dyDescent="0.3">
      <c r="A17379" t="s">
        <v>3782</v>
      </c>
      <c r="B17379">
        <v>2</v>
      </c>
      <c r="C17379">
        <v>818.7</v>
      </c>
      <c r="D17379">
        <v>1637.4</v>
      </c>
      <c r="E17379">
        <v>1637.4</v>
      </c>
    </row>
    <row r="17380" spans="1:5" x14ac:dyDescent="0.3">
      <c r="A17380" t="s">
        <v>3781</v>
      </c>
      <c r="B17380">
        <v>2</v>
      </c>
      <c r="C17380">
        <v>818.7</v>
      </c>
      <c r="D17380">
        <v>1637.4</v>
      </c>
      <c r="E17380">
        <v>1637.4</v>
      </c>
    </row>
    <row r="17381" spans="1:5" x14ac:dyDescent="0.3">
      <c r="A17381" t="s">
        <v>3776</v>
      </c>
      <c r="B17381">
        <v>2</v>
      </c>
      <c r="C17381">
        <v>818.7</v>
      </c>
      <c r="D17381">
        <v>1637.4</v>
      </c>
      <c r="E17381">
        <v>1637.4</v>
      </c>
    </row>
    <row r="17382" spans="1:5" x14ac:dyDescent="0.3">
      <c r="A17382" t="s">
        <v>3781</v>
      </c>
      <c r="B17382">
        <v>2</v>
      </c>
      <c r="C17382">
        <v>818.7</v>
      </c>
      <c r="D17382">
        <v>1637.4</v>
      </c>
      <c r="E17382">
        <v>1637.4</v>
      </c>
    </row>
    <row r="17383" spans="1:5" x14ac:dyDescent="0.3">
      <c r="A17383" t="s">
        <v>3776</v>
      </c>
      <c r="B17383">
        <v>2</v>
      </c>
      <c r="C17383">
        <v>818.7</v>
      </c>
      <c r="D17383">
        <v>1637.4</v>
      </c>
      <c r="E17383">
        <v>1637.4</v>
      </c>
    </row>
    <row r="17384" spans="1:5" x14ac:dyDescent="0.3">
      <c r="A17384" t="s">
        <v>3781</v>
      </c>
      <c r="B17384">
        <v>2</v>
      </c>
      <c r="C17384">
        <v>818.7</v>
      </c>
      <c r="D17384">
        <v>1637.4</v>
      </c>
      <c r="E17384">
        <v>1637.4</v>
      </c>
    </row>
    <row r="17385" spans="1:5" x14ac:dyDescent="0.3">
      <c r="A17385" t="s">
        <v>3776</v>
      </c>
      <c r="B17385">
        <v>2</v>
      </c>
      <c r="C17385">
        <v>818.7</v>
      </c>
      <c r="D17385">
        <v>1637.4</v>
      </c>
      <c r="E17385">
        <v>1637.4</v>
      </c>
    </row>
    <row r="17386" spans="1:5" x14ac:dyDescent="0.3">
      <c r="A17386" t="s">
        <v>3782</v>
      </c>
      <c r="B17386">
        <v>2</v>
      </c>
      <c r="C17386">
        <v>818.7</v>
      </c>
      <c r="D17386">
        <v>1637.4</v>
      </c>
      <c r="E17386">
        <v>1637.4</v>
      </c>
    </row>
    <row r="17387" spans="1:5" x14ac:dyDescent="0.3">
      <c r="A17387" t="s">
        <v>3781</v>
      </c>
      <c r="B17387">
        <v>2</v>
      </c>
      <c r="C17387">
        <v>818.7</v>
      </c>
      <c r="D17387">
        <v>1637.4</v>
      </c>
      <c r="E17387">
        <v>1637.4</v>
      </c>
    </row>
    <row r="17388" spans="1:5" x14ac:dyDescent="0.3">
      <c r="A17388" t="s">
        <v>3782</v>
      </c>
      <c r="B17388">
        <v>2</v>
      </c>
      <c r="C17388">
        <v>818.7</v>
      </c>
      <c r="D17388">
        <v>1637.4</v>
      </c>
      <c r="E17388">
        <v>1637.4</v>
      </c>
    </row>
    <row r="17389" spans="1:5" x14ac:dyDescent="0.3">
      <c r="A17389" t="s">
        <v>3782</v>
      </c>
      <c r="B17389">
        <v>2</v>
      </c>
      <c r="C17389">
        <v>818.7</v>
      </c>
      <c r="D17389">
        <v>1637.4</v>
      </c>
      <c r="E17389">
        <v>1637.4</v>
      </c>
    </row>
    <row r="17390" spans="1:5" x14ac:dyDescent="0.3">
      <c r="A17390" t="s">
        <v>3780</v>
      </c>
      <c r="B17390">
        <v>2</v>
      </c>
      <c r="C17390">
        <v>818.7</v>
      </c>
      <c r="D17390">
        <v>1637.4</v>
      </c>
      <c r="E17390">
        <v>1637.4</v>
      </c>
    </row>
    <row r="17391" spans="1:5" x14ac:dyDescent="0.3">
      <c r="A17391" t="s">
        <v>3780</v>
      </c>
      <c r="B17391">
        <v>2</v>
      </c>
      <c r="C17391">
        <v>818.7</v>
      </c>
      <c r="D17391">
        <v>1637.4</v>
      </c>
      <c r="E17391">
        <v>1637.4</v>
      </c>
    </row>
    <row r="17392" spans="1:5" x14ac:dyDescent="0.3">
      <c r="A17392" t="s">
        <v>3780</v>
      </c>
      <c r="B17392">
        <v>2</v>
      </c>
      <c r="C17392">
        <v>818.7</v>
      </c>
      <c r="D17392">
        <v>1637.4</v>
      </c>
      <c r="E17392">
        <v>1637.4</v>
      </c>
    </row>
    <row r="17393" spans="1:5" x14ac:dyDescent="0.3">
      <c r="A17393" t="s">
        <v>3780</v>
      </c>
      <c r="B17393">
        <v>2</v>
      </c>
      <c r="C17393">
        <v>818.7</v>
      </c>
      <c r="D17393">
        <v>1637.4</v>
      </c>
      <c r="E17393">
        <v>1637.4</v>
      </c>
    </row>
    <row r="17394" spans="1:5" x14ac:dyDescent="0.3">
      <c r="A17394" t="s">
        <v>3780</v>
      </c>
      <c r="B17394">
        <v>2</v>
      </c>
      <c r="C17394">
        <v>818.7</v>
      </c>
      <c r="D17394">
        <v>1637.4</v>
      </c>
      <c r="E17394">
        <v>1637.4</v>
      </c>
    </row>
    <row r="17395" spans="1:5" x14ac:dyDescent="0.3">
      <c r="A17395" t="s">
        <v>3780</v>
      </c>
      <c r="B17395">
        <v>2</v>
      </c>
      <c r="C17395">
        <v>818.7</v>
      </c>
      <c r="D17395">
        <v>1637.4</v>
      </c>
      <c r="E17395">
        <v>1637.4</v>
      </c>
    </row>
    <row r="17396" spans="1:5" x14ac:dyDescent="0.3">
      <c r="A17396" t="s">
        <v>3780</v>
      </c>
      <c r="B17396">
        <v>2</v>
      </c>
      <c r="C17396">
        <v>818.7</v>
      </c>
      <c r="D17396">
        <v>1637.4</v>
      </c>
      <c r="E17396">
        <v>1637.4</v>
      </c>
    </row>
    <row r="17397" spans="1:5" x14ac:dyDescent="0.3">
      <c r="A17397" t="s">
        <v>3780</v>
      </c>
      <c r="B17397">
        <v>2</v>
      </c>
      <c r="C17397">
        <v>818.7</v>
      </c>
      <c r="D17397">
        <v>1637.4</v>
      </c>
      <c r="E17397">
        <v>1637.4</v>
      </c>
    </row>
    <row r="17398" spans="1:5" x14ac:dyDescent="0.3">
      <c r="A17398" t="s">
        <v>3782</v>
      </c>
      <c r="B17398">
        <v>2</v>
      </c>
      <c r="C17398">
        <v>818.7</v>
      </c>
      <c r="D17398">
        <v>1637.4</v>
      </c>
      <c r="E17398">
        <v>1637.4</v>
      </c>
    </row>
    <row r="17399" spans="1:5" x14ac:dyDescent="0.3">
      <c r="A17399" t="s">
        <v>3782</v>
      </c>
      <c r="B17399">
        <v>2</v>
      </c>
      <c r="C17399">
        <v>818.7</v>
      </c>
      <c r="D17399">
        <v>1637.4</v>
      </c>
      <c r="E17399">
        <v>1637.4</v>
      </c>
    </row>
    <row r="17400" spans="1:5" x14ac:dyDescent="0.3">
      <c r="A17400" t="s">
        <v>3781</v>
      </c>
      <c r="B17400">
        <v>2</v>
      </c>
      <c r="C17400">
        <v>818.7</v>
      </c>
      <c r="D17400">
        <v>1637.4</v>
      </c>
      <c r="E17400">
        <v>1637.4</v>
      </c>
    </row>
    <row r="17401" spans="1:5" x14ac:dyDescent="0.3">
      <c r="A17401" t="s">
        <v>3782</v>
      </c>
      <c r="B17401">
        <v>2</v>
      </c>
      <c r="C17401">
        <v>818.7</v>
      </c>
      <c r="D17401">
        <v>1637.4</v>
      </c>
      <c r="E17401">
        <v>1637.4</v>
      </c>
    </row>
    <row r="17402" spans="1:5" x14ac:dyDescent="0.3">
      <c r="A17402" t="s">
        <v>3782</v>
      </c>
      <c r="B17402">
        <v>2</v>
      </c>
      <c r="C17402">
        <v>818.7</v>
      </c>
      <c r="D17402">
        <v>1637.4</v>
      </c>
      <c r="E17402">
        <v>1637.4</v>
      </c>
    </row>
    <row r="17403" spans="1:5" x14ac:dyDescent="0.3">
      <c r="A17403" t="s">
        <v>3782</v>
      </c>
      <c r="B17403">
        <v>2</v>
      </c>
      <c r="C17403">
        <v>818.7</v>
      </c>
      <c r="D17403">
        <v>1637.4</v>
      </c>
      <c r="E17403">
        <v>1637.4</v>
      </c>
    </row>
    <row r="17404" spans="1:5" x14ac:dyDescent="0.3">
      <c r="A17404" t="s">
        <v>3782</v>
      </c>
      <c r="B17404">
        <v>2</v>
      </c>
      <c r="C17404">
        <v>818.7</v>
      </c>
      <c r="D17404">
        <v>1637.4</v>
      </c>
      <c r="E17404">
        <v>1637.4</v>
      </c>
    </row>
    <row r="17405" spans="1:5" x14ac:dyDescent="0.3">
      <c r="A17405" t="s">
        <v>3776</v>
      </c>
      <c r="B17405">
        <v>2</v>
      </c>
      <c r="C17405">
        <v>818.7</v>
      </c>
      <c r="D17405">
        <v>1637.4</v>
      </c>
      <c r="E17405">
        <v>1637.4</v>
      </c>
    </row>
    <row r="17406" spans="1:5" x14ac:dyDescent="0.3">
      <c r="A17406" t="s">
        <v>3782</v>
      </c>
      <c r="B17406">
        <v>2</v>
      </c>
      <c r="C17406">
        <v>818.7</v>
      </c>
      <c r="D17406">
        <v>1637.4</v>
      </c>
      <c r="E17406">
        <v>1637.4</v>
      </c>
    </row>
    <row r="17407" spans="1:5" x14ac:dyDescent="0.3">
      <c r="A17407" t="s">
        <v>3781</v>
      </c>
      <c r="B17407">
        <v>2</v>
      </c>
      <c r="C17407">
        <v>818.7</v>
      </c>
      <c r="D17407">
        <v>1637.4</v>
      </c>
      <c r="E17407">
        <v>1637.4</v>
      </c>
    </row>
    <row r="17408" spans="1:5" x14ac:dyDescent="0.3">
      <c r="A17408" t="s">
        <v>3782</v>
      </c>
      <c r="B17408">
        <v>2</v>
      </c>
      <c r="C17408">
        <v>818.7</v>
      </c>
      <c r="D17408">
        <v>1637.4</v>
      </c>
      <c r="E17408">
        <v>1637.4</v>
      </c>
    </row>
    <row r="17409" spans="1:5" x14ac:dyDescent="0.3">
      <c r="A17409" t="s">
        <v>3781</v>
      </c>
      <c r="B17409">
        <v>2</v>
      </c>
      <c r="C17409">
        <v>818.7</v>
      </c>
      <c r="D17409">
        <v>1637.4</v>
      </c>
      <c r="E17409">
        <v>1637.4</v>
      </c>
    </row>
    <row r="17410" spans="1:5" x14ac:dyDescent="0.3">
      <c r="A17410" t="s">
        <v>3776</v>
      </c>
      <c r="B17410">
        <v>2</v>
      </c>
      <c r="C17410">
        <v>818.7</v>
      </c>
      <c r="D17410">
        <v>1637.4</v>
      </c>
      <c r="E17410">
        <v>1637.4</v>
      </c>
    </row>
    <row r="17411" spans="1:5" x14ac:dyDescent="0.3">
      <c r="A17411" t="s">
        <v>3781</v>
      </c>
      <c r="B17411">
        <v>2</v>
      </c>
      <c r="C17411">
        <v>818.7</v>
      </c>
      <c r="D17411">
        <v>1637.4</v>
      </c>
      <c r="E17411">
        <v>1637.4</v>
      </c>
    </row>
    <row r="17412" spans="1:5" x14ac:dyDescent="0.3">
      <c r="A17412" t="s">
        <v>3776</v>
      </c>
      <c r="B17412">
        <v>2</v>
      </c>
      <c r="C17412">
        <v>818.7</v>
      </c>
      <c r="D17412">
        <v>1637.4</v>
      </c>
      <c r="E17412">
        <v>1637.4</v>
      </c>
    </row>
    <row r="17413" spans="1:5" x14ac:dyDescent="0.3">
      <c r="A17413" t="s">
        <v>3780</v>
      </c>
      <c r="B17413">
        <v>2</v>
      </c>
      <c r="C17413">
        <v>818.7</v>
      </c>
      <c r="D17413">
        <v>1637.4</v>
      </c>
      <c r="E17413">
        <v>1637.4</v>
      </c>
    </row>
    <row r="17414" spans="1:5" x14ac:dyDescent="0.3">
      <c r="A17414" t="s">
        <v>3782</v>
      </c>
      <c r="B17414">
        <v>2</v>
      </c>
      <c r="C17414">
        <v>818.7</v>
      </c>
      <c r="D17414">
        <v>1637.4</v>
      </c>
      <c r="E17414">
        <v>1637.4</v>
      </c>
    </row>
    <row r="17415" spans="1:5" x14ac:dyDescent="0.3">
      <c r="A17415" t="s">
        <v>3781</v>
      </c>
      <c r="B17415">
        <v>2</v>
      </c>
      <c r="C17415">
        <v>818.7</v>
      </c>
      <c r="D17415">
        <v>1637.4</v>
      </c>
      <c r="E17415">
        <v>1637.4</v>
      </c>
    </row>
    <row r="17416" spans="1:5" x14ac:dyDescent="0.3">
      <c r="A17416" t="s">
        <v>3776</v>
      </c>
      <c r="B17416">
        <v>2</v>
      </c>
      <c r="C17416">
        <v>818.7</v>
      </c>
      <c r="D17416">
        <v>1637.4</v>
      </c>
      <c r="E17416">
        <v>1637.4</v>
      </c>
    </row>
    <row r="17417" spans="1:5" x14ac:dyDescent="0.3">
      <c r="A17417" t="s">
        <v>3781</v>
      </c>
      <c r="B17417">
        <v>2</v>
      </c>
      <c r="C17417">
        <v>818.7</v>
      </c>
      <c r="D17417">
        <v>1637.4</v>
      </c>
      <c r="E17417">
        <v>1637.4</v>
      </c>
    </row>
    <row r="17418" spans="1:5" x14ac:dyDescent="0.3">
      <c r="A17418" t="s">
        <v>3782</v>
      </c>
      <c r="B17418">
        <v>2</v>
      </c>
      <c r="C17418">
        <v>818.7</v>
      </c>
      <c r="D17418">
        <v>1637.4</v>
      </c>
      <c r="E17418">
        <v>1637.4</v>
      </c>
    </row>
    <row r="17419" spans="1:5" x14ac:dyDescent="0.3">
      <c r="A17419" t="s">
        <v>3780</v>
      </c>
      <c r="B17419">
        <v>2</v>
      </c>
      <c r="C17419">
        <v>818.7</v>
      </c>
      <c r="D17419">
        <v>1637.4</v>
      </c>
      <c r="E17419">
        <v>1637.4</v>
      </c>
    </row>
    <row r="17420" spans="1:5" x14ac:dyDescent="0.3">
      <c r="A17420" t="s">
        <v>3780</v>
      </c>
      <c r="B17420">
        <v>2</v>
      </c>
      <c r="C17420">
        <v>818.7</v>
      </c>
      <c r="D17420">
        <v>1637.4</v>
      </c>
      <c r="E17420">
        <v>1637.4</v>
      </c>
    </row>
    <row r="17421" spans="1:5" x14ac:dyDescent="0.3">
      <c r="A17421" t="s">
        <v>3776</v>
      </c>
      <c r="B17421">
        <v>2</v>
      </c>
      <c r="C17421">
        <v>818.7</v>
      </c>
      <c r="D17421">
        <v>1637.4</v>
      </c>
      <c r="E17421">
        <v>1637.4</v>
      </c>
    </row>
    <row r="17422" spans="1:5" x14ac:dyDescent="0.3">
      <c r="A17422" t="s">
        <v>3781</v>
      </c>
      <c r="B17422">
        <v>2</v>
      </c>
      <c r="C17422">
        <v>818.7</v>
      </c>
      <c r="D17422">
        <v>1637.4</v>
      </c>
      <c r="E17422">
        <v>1637.4</v>
      </c>
    </row>
    <row r="17423" spans="1:5" x14ac:dyDescent="0.3">
      <c r="A17423" t="s">
        <v>3780</v>
      </c>
      <c r="B17423">
        <v>2</v>
      </c>
      <c r="C17423">
        <v>818.7</v>
      </c>
      <c r="D17423">
        <v>1637.4</v>
      </c>
      <c r="E17423">
        <v>1637.4</v>
      </c>
    </row>
    <row r="17424" spans="1:5" x14ac:dyDescent="0.3">
      <c r="A17424" t="s">
        <v>3782</v>
      </c>
      <c r="B17424">
        <v>2</v>
      </c>
      <c r="C17424">
        <v>818.7</v>
      </c>
      <c r="D17424">
        <v>1637.4</v>
      </c>
      <c r="E17424">
        <v>1637.4</v>
      </c>
    </row>
    <row r="17425" spans="1:5" x14ac:dyDescent="0.3">
      <c r="A17425" t="s">
        <v>3782</v>
      </c>
      <c r="B17425">
        <v>2</v>
      </c>
      <c r="C17425">
        <v>818.7</v>
      </c>
      <c r="D17425">
        <v>1637.4</v>
      </c>
      <c r="E17425">
        <v>1637.4</v>
      </c>
    </row>
    <row r="17426" spans="1:5" x14ac:dyDescent="0.3">
      <c r="A17426" t="s">
        <v>3782</v>
      </c>
      <c r="B17426">
        <v>2</v>
      </c>
      <c r="C17426">
        <v>818.7</v>
      </c>
      <c r="D17426">
        <v>1637.4</v>
      </c>
      <c r="E17426">
        <v>1637.4</v>
      </c>
    </row>
    <row r="17427" spans="1:5" x14ac:dyDescent="0.3">
      <c r="A17427" t="s">
        <v>3780</v>
      </c>
      <c r="B17427">
        <v>2</v>
      </c>
      <c r="C17427">
        <v>818.7</v>
      </c>
      <c r="D17427">
        <v>1637.4</v>
      </c>
      <c r="E17427">
        <v>1637.4</v>
      </c>
    </row>
    <row r="17428" spans="1:5" x14ac:dyDescent="0.3">
      <c r="A17428" t="s">
        <v>3780</v>
      </c>
      <c r="B17428">
        <v>2</v>
      </c>
      <c r="C17428">
        <v>818.7</v>
      </c>
      <c r="D17428">
        <v>1637.4</v>
      </c>
      <c r="E17428">
        <v>1637.4</v>
      </c>
    </row>
    <row r="17429" spans="1:5" x14ac:dyDescent="0.3">
      <c r="A17429" t="s">
        <v>3780</v>
      </c>
      <c r="B17429">
        <v>2</v>
      </c>
      <c r="C17429">
        <v>818.7</v>
      </c>
      <c r="D17429">
        <v>1637.4</v>
      </c>
      <c r="E17429">
        <v>1637.4</v>
      </c>
    </row>
    <row r="17430" spans="1:5" x14ac:dyDescent="0.3">
      <c r="A17430" t="s">
        <v>3780</v>
      </c>
      <c r="B17430">
        <v>2</v>
      </c>
      <c r="C17430">
        <v>818.7</v>
      </c>
      <c r="D17430">
        <v>1637.4</v>
      </c>
      <c r="E17430">
        <v>1637.4</v>
      </c>
    </row>
    <row r="17431" spans="1:5" x14ac:dyDescent="0.3">
      <c r="A17431" t="s">
        <v>3776</v>
      </c>
      <c r="B17431">
        <v>2</v>
      </c>
      <c r="C17431">
        <v>818.7</v>
      </c>
      <c r="D17431">
        <v>1637.4</v>
      </c>
      <c r="E17431">
        <v>1637.4</v>
      </c>
    </row>
    <row r="17432" spans="1:5" x14ac:dyDescent="0.3">
      <c r="A17432" t="s">
        <v>3782</v>
      </c>
      <c r="B17432">
        <v>2</v>
      </c>
      <c r="C17432">
        <v>818.7</v>
      </c>
      <c r="D17432">
        <v>1637.4</v>
      </c>
      <c r="E17432">
        <v>1637.4</v>
      </c>
    </row>
    <row r="17433" spans="1:5" x14ac:dyDescent="0.3">
      <c r="A17433" t="s">
        <v>3782</v>
      </c>
      <c r="B17433">
        <v>2</v>
      </c>
      <c r="C17433">
        <v>818.7</v>
      </c>
      <c r="D17433">
        <v>1637.4</v>
      </c>
      <c r="E17433">
        <v>1637.4</v>
      </c>
    </row>
    <row r="17434" spans="1:5" x14ac:dyDescent="0.3">
      <c r="A17434" t="s">
        <v>3776</v>
      </c>
      <c r="B17434">
        <v>2</v>
      </c>
      <c r="C17434">
        <v>818.7</v>
      </c>
      <c r="D17434">
        <v>1637.4</v>
      </c>
      <c r="E17434">
        <v>1637.4</v>
      </c>
    </row>
    <row r="17435" spans="1:5" x14ac:dyDescent="0.3">
      <c r="A17435" t="s">
        <v>3780</v>
      </c>
      <c r="B17435">
        <v>2</v>
      </c>
      <c r="C17435">
        <v>818.7</v>
      </c>
      <c r="D17435">
        <v>1637.4</v>
      </c>
      <c r="E17435">
        <v>1637.4</v>
      </c>
    </row>
    <row r="17436" spans="1:5" x14ac:dyDescent="0.3">
      <c r="A17436" t="s">
        <v>3782</v>
      </c>
      <c r="B17436">
        <v>2</v>
      </c>
      <c r="C17436">
        <v>818.7</v>
      </c>
      <c r="D17436">
        <v>1637.4</v>
      </c>
      <c r="E17436">
        <v>1637.4</v>
      </c>
    </row>
    <row r="17437" spans="1:5" x14ac:dyDescent="0.3">
      <c r="A17437" t="s">
        <v>3782</v>
      </c>
      <c r="B17437">
        <v>2</v>
      </c>
      <c r="C17437">
        <v>818.7</v>
      </c>
      <c r="D17437">
        <v>1637.4</v>
      </c>
      <c r="E17437">
        <v>1637.4</v>
      </c>
    </row>
    <row r="17438" spans="1:5" x14ac:dyDescent="0.3">
      <c r="A17438" t="s">
        <v>3780</v>
      </c>
      <c r="B17438">
        <v>2</v>
      </c>
      <c r="C17438">
        <v>818.7</v>
      </c>
      <c r="D17438">
        <v>1637.4</v>
      </c>
      <c r="E17438">
        <v>1637.4</v>
      </c>
    </row>
    <row r="17439" spans="1:5" x14ac:dyDescent="0.3">
      <c r="A17439" t="s">
        <v>3776</v>
      </c>
      <c r="B17439">
        <v>2</v>
      </c>
      <c r="C17439">
        <v>818.7</v>
      </c>
      <c r="D17439">
        <v>1637.4</v>
      </c>
      <c r="E17439">
        <v>1637.4</v>
      </c>
    </row>
    <row r="17440" spans="1:5" x14ac:dyDescent="0.3">
      <c r="A17440" t="s">
        <v>3781</v>
      </c>
      <c r="B17440">
        <v>2</v>
      </c>
      <c r="C17440">
        <v>818.7</v>
      </c>
      <c r="D17440">
        <v>1637.4</v>
      </c>
      <c r="E17440">
        <v>1637.4</v>
      </c>
    </row>
    <row r="17441" spans="1:5" x14ac:dyDescent="0.3">
      <c r="A17441" t="s">
        <v>3782</v>
      </c>
      <c r="B17441">
        <v>2</v>
      </c>
      <c r="C17441">
        <v>818.7</v>
      </c>
      <c r="D17441">
        <v>1637.4</v>
      </c>
      <c r="E17441">
        <v>1637.4</v>
      </c>
    </row>
    <row r="17442" spans="1:5" x14ac:dyDescent="0.3">
      <c r="A17442" t="s">
        <v>3776</v>
      </c>
      <c r="B17442">
        <v>2</v>
      </c>
      <c r="C17442">
        <v>818.7</v>
      </c>
      <c r="D17442">
        <v>1637.4</v>
      </c>
      <c r="E17442">
        <v>1637.4</v>
      </c>
    </row>
    <row r="17443" spans="1:5" x14ac:dyDescent="0.3">
      <c r="A17443" t="s">
        <v>3782</v>
      </c>
      <c r="B17443">
        <v>2</v>
      </c>
      <c r="C17443">
        <v>818.7</v>
      </c>
      <c r="D17443">
        <v>1637.4</v>
      </c>
      <c r="E17443">
        <v>1637.4</v>
      </c>
    </row>
    <row r="17444" spans="1:5" x14ac:dyDescent="0.3">
      <c r="A17444" t="s">
        <v>3781</v>
      </c>
      <c r="B17444">
        <v>2</v>
      </c>
      <c r="C17444">
        <v>818.7</v>
      </c>
      <c r="D17444">
        <v>1637.4</v>
      </c>
      <c r="E17444">
        <v>1637.4</v>
      </c>
    </row>
    <row r="17445" spans="1:5" x14ac:dyDescent="0.3">
      <c r="A17445" t="s">
        <v>3781</v>
      </c>
      <c r="B17445">
        <v>2</v>
      </c>
      <c r="C17445">
        <v>818.7</v>
      </c>
      <c r="D17445">
        <v>1637.4</v>
      </c>
      <c r="E17445">
        <v>1637.4</v>
      </c>
    </row>
    <row r="17446" spans="1:5" x14ac:dyDescent="0.3">
      <c r="A17446" t="s">
        <v>3781</v>
      </c>
      <c r="B17446">
        <v>2</v>
      </c>
      <c r="C17446">
        <v>818.7</v>
      </c>
      <c r="D17446">
        <v>1637.4</v>
      </c>
      <c r="E17446">
        <v>1637.4</v>
      </c>
    </row>
    <row r="17447" spans="1:5" x14ac:dyDescent="0.3">
      <c r="A17447" t="s">
        <v>3781</v>
      </c>
      <c r="B17447">
        <v>2</v>
      </c>
      <c r="C17447">
        <v>818.7</v>
      </c>
      <c r="D17447">
        <v>1637.4</v>
      </c>
      <c r="E17447">
        <v>1637.4</v>
      </c>
    </row>
    <row r="17448" spans="1:5" x14ac:dyDescent="0.3">
      <c r="A17448" t="s">
        <v>3782</v>
      </c>
      <c r="B17448">
        <v>2</v>
      </c>
      <c r="C17448">
        <v>818.7</v>
      </c>
      <c r="D17448">
        <v>1637.4</v>
      </c>
      <c r="E17448">
        <v>1637.4</v>
      </c>
    </row>
    <row r="17449" spans="1:5" x14ac:dyDescent="0.3">
      <c r="A17449" t="s">
        <v>3776</v>
      </c>
      <c r="B17449">
        <v>2</v>
      </c>
      <c r="C17449">
        <v>818.7</v>
      </c>
      <c r="D17449">
        <v>1637.4</v>
      </c>
      <c r="E17449">
        <v>1637.4</v>
      </c>
    </row>
    <row r="17450" spans="1:5" x14ac:dyDescent="0.3">
      <c r="A17450" t="s">
        <v>3776</v>
      </c>
      <c r="B17450">
        <v>2</v>
      </c>
      <c r="C17450">
        <v>818.7</v>
      </c>
      <c r="D17450">
        <v>1637.4</v>
      </c>
      <c r="E17450">
        <v>1637.4</v>
      </c>
    </row>
    <row r="17451" spans="1:5" x14ac:dyDescent="0.3">
      <c r="A17451" t="s">
        <v>3781</v>
      </c>
      <c r="B17451">
        <v>2</v>
      </c>
      <c r="C17451">
        <v>818.7</v>
      </c>
      <c r="D17451">
        <v>1637.4</v>
      </c>
      <c r="E17451">
        <v>1637.4</v>
      </c>
    </row>
    <row r="17452" spans="1:5" x14ac:dyDescent="0.3">
      <c r="A17452" t="s">
        <v>3781</v>
      </c>
      <c r="B17452">
        <v>2</v>
      </c>
      <c r="C17452">
        <v>818.7</v>
      </c>
      <c r="D17452">
        <v>1637.4</v>
      </c>
      <c r="E17452">
        <v>1637.4</v>
      </c>
    </row>
    <row r="17453" spans="1:5" x14ac:dyDescent="0.3">
      <c r="A17453" t="s">
        <v>3782</v>
      </c>
      <c r="B17453">
        <v>2</v>
      </c>
      <c r="C17453">
        <v>818.7</v>
      </c>
      <c r="D17453">
        <v>1637.4</v>
      </c>
      <c r="E17453">
        <v>1637.4</v>
      </c>
    </row>
    <row r="17454" spans="1:5" x14ac:dyDescent="0.3">
      <c r="A17454" t="s">
        <v>3781</v>
      </c>
      <c r="B17454">
        <v>2</v>
      </c>
      <c r="C17454">
        <v>818.7</v>
      </c>
      <c r="D17454">
        <v>1637.4</v>
      </c>
      <c r="E17454">
        <v>1637.4</v>
      </c>
    </row>
    <row r="17455" spans="1:5" x14ac:dyDescent="0.3">
      <c r="A17455" t="s">
        <v>3782</v>
      </c>
      <c r="B17455">
        <v>2</v>
      </c>
      <c r="C17455">
        <v>818.7</v>
      </c>
      <c r="D17455">
        <v>1637.4</v>
      </c>
      <c r="E17455">
        <v>1637.4</v>
      </c>
    </row>
    <row r="17456" spans="1:5" x14ac:dyDescent="0.3">
      <c r="A17456" t="s">
        <v>3781</v>
      </c>
      <c r="B17456">
        <v>2</v>
      </c>
      <c r="C17456">
        <v>818.7</v>
      </c>
      <c r="D17456">
        <v>1637.4</v>
      </c>
      <c r="E17456">
        <v>1637.4</v>
      </c>
    </row>
    <row r="17457" spans="1:5" x14ac:dyDescent="0.3">
      <c r="A17457" t="s">
        <v>3782</v>
      </c>
      <c r="B17457">
        <v>2</v>
      </c>
      <c r="C17457">
        <v>818.7</v>
      </c>
      <c r="D17457">
        <v>1637.4</v>
      </c>
      <c r="E17457">
        <v>1637.4</v>
      </c>
    </row>
    <row r="17458" spans="1:5" x14ac:dyDescent="0.3">
      <c r="A17458" t="s">
        <v>3781</v>
      </c>
      <c r="B17458">
        <v>2</v>
      </c>
      <c r="C17458">
        <v>818.7</v>
      </c>
      <c r="D17458">
        <v>1637.4</v>
      </c>
      <c r="E17458">
        <v>1637.4</v>
      </c>
    </row>
    <row r="17459" spans="1:5" x14ac:dyDescent="0.3">
      <c r="A17459" t="s">
        <v>3776</v>
      </c>
      <c r="B17459">
        <v>2</v>
      </c>
      <c r="C17459">
        <v>818.7</v>
      </c>
      <c r="D17459">
        <v>1637.4</v>
      </c>
      <c r="E17459">
        <v>1637.4</v>
      </c>
    </row>
    <row r="17460" spans="1:5" x14ac:dyDescent="0.3">
      <c r="A17460" t="s">
        <v>3782</v>
      </c>
      <c r="B17460">
        <v>2</v>
      </c>
      <c r="C17460">
        <v>818.7</v>
      </c>
      <c r="D17460">
        <v>1637.4</v>
      </c>
      <c r="E17460">
        <v>1637.4</v>
      </c>
    </row>
    <row r="17461" spans="1:5" x14ac:dyDescent="0.3">
      <c r="A17461" t="s">
        <v>3780</v>
      </c>
      <c r="B17461">
        <v>2</v>
      </c>
      <c r="C17461">
        <v>818.7</v>
      </c>
      <c r="D17461">
        <v>1637.4</v>
      </c>
      <c r="E17461">
        <v>1637.4</v>
      </c>
    </row>
    <row r="17462" spans="1:5" x14ac:dyDescent="0.3">
      <c r="A17462" t="s">
        <v>3776</v>
      </c>
      <c r="B17462">
        <v>2</v>
      </c>
      <c r="C17462">
        <v>818.7</v>
      </c>
      <c r="D17462">
        <v>1637.4</v>
      </c>
      <c r="E17462">
        <v>1637.4</v>
      </c>
    </row>
    <row r="17463" spans="1:5" x14ac:dyDescent="0.3">
      <c r="A17463" t="s">
        <v>3776</v>
      </c>
      <c r="B17463">
        <v>2</v>
      </c>
      <c r="C17463">
        <v>818.7</v>
      </c>
      <c r="D17463">
        <v>1637.4</v>
      </c>
      <c r="E17463">
        <v>1637.4</v>
      </c>
    </row>
    <row r="17464" spans="1:5" x14ac:dyDescent="0.3">
      <c r="A17464" t="s">
        <v>3781</v>
      </c>
      <c r="B17464">
        <v>2</v>
      </c>
      <c r="C17464">
        <v>818.7</v>
      </c>
      <c r="D17464">
        <v>1637.4</v>
      </c>
      <c r="E17464">
        <v>1637.4</v>
      </c>
    </row>
    <row r="17465" spans="1:5" x14ac:dyDescent="0.3">
      <c r="A17465" t="s">
        <v>3782</v>
      </c>
      <c r="B17465">
        <v>2</v>
      </c>
      <c r="C17465">
        <v>818.7</v>
      </c>
      <c r="D17465">
        <v>1637.4</v>
      </c>
      <c r="E17465">
        <v>1637.4</v>
      </c>
    </row>
    <row r="17466" spans="1:5" x14ac:dyDescent="0.3">
      <c r="A17466" t="s">
        <v>3781</v>
      </c>
      <c r="B17466">
        <v>2</v>
      </c>
      <c r="C17466">
        <v>818.7</v>
      </c>
      <c r="D17466">
        <v>1637.4</v>
      </c>
      <c r="E17466">
        <v>1637.4</v>
      </c>
    </row>
    <row r="17467" spans="1:5" x14ac:dyDescent="0.3">
      <c r="A17467" t="s">
        <v>3782</v>
      </c>
      <c r="B17467">
        <v>2</v>
      </c>
      <c r="C17467">
        <v>818.7</v>
      </c>
      <c r="D17467">
        <v>1637.4</v>
      </c>
      <c r="E17467">
        <v>1637.4</v>
      </c>
    </row>
    <row r="17468" spans="1:5" x14ac:dyDescent="0.3">
      <c r="A17468" t="s">
        <v>3780</v>
      </c>
      <c r="B17468">
        <v>2</v>
      </c>
      <c r="C17468">
        <v>818.7</v>
      </c>
      <c r="D17468">
        <v>1637.4</v>
      </c>
      <c r="E17468">
        <v>1637.4</v>
      </c>
    </row>
    <row r="17469" spans="1:5" x14ac:dyDescent="0.3">
      <c r="A17469" t="s">
        <v>3782</v>
      </c>
      <c r="B17469">
        <v>2</v>
      </c>
      <c r="C17469">
        <v>818.7</v>
      </c>
      <c r="D17469">
        <v>1637.4</v>
      </c>
      <c r="E17469">
        <v>1637.4</v>
      </c>
    </row>
    <row r="17470" spans="1:5" x14ac:dyDescent="0.3">
      <c r="A17470" t="s">
        <v>3776</v>
      </c>
      <c r="B17470">
        <v>2</v>
      </c>
      <c r="C17470">
        <v>818.7</v>
      </c>
      <c r="D17470">
        <v>1637.4</v>
      </c>
      <c r="E17470">
        <v>1637.4</v>
      </c>
    </row>
    <row r="17471" spans="1:5" x14ac:dyDescent="0.3">
      <c r="A17471" t="s">
        <v>3782</v>
      </c>
      <c r="B17471">
        <v>2</v>
      </c>
      <c r="C17471">
        <v>818.7</v>
      </c>
      <c r="D17471">
        <v>1637.4</v>
      </c>
      <c r="E17471">
        <v>1637.4</v>
      </c>
    </row>
    <row r="17472" spans="1:5" x14ac:dyDescent="0.3">
      <c r="A17472" t="s">
        <v>3782</v>
      </c>
      <c r="B17472">
        <v>2</v>
      </c>
      <c r="C17472">
        <v>818.7</v>
      </c>
      <c r="D17472">
        <v>1637.4</v>
      </c>
      <c r="E17472">
        <v>1637.4</v>
      </c>
    </row>
    <row r="17473" spans="1:5" x14ac:dyDescent="0.3">
      <c r="A17473" t="s">
        <v>3781</v>
      </c>
      <c r="B17473">
        <v>2</v>
      </c>
      <c r="C17473">
        <v>818.7</v>
      </c>
      <c r="D17473">
        <v>1637.4</v>
      </c>
      <c r="E17473">
        <v>1637.4</v>
      </c>
    </row>
    <row r="17474" spans="1:5" x14ac:dyDescent="0.3">
      <c r="A17474" t="s">
        <v>3782</v>
      </c>
      <c r="B17474">
        <v>2</v>
      </c>
      <c r="C17474">
        <v>818.7</v>
      </c>
      <c r="D17474">
        <v>1637.4</v>
      </c>
      <c r="E17474">
        <v>1637.4</v>
      </c>
    </row>
    <row r="17475" spans="1:5" x14ac:dyDescent="0.3">
      <c r="A17475" t="s">
        <v>3776</v>
      </c>
      <c r="B17475">
        <v>2</v>
      </c>
      <c r="C17475">
        <v>818.7</v>
      </c>
      <c r="D17475">
        <v>1637.4</v>
      </c>
      <c r="E17475">
        <v>1637.4</v>
      </c>
    </row>
    <row r="17476" spans="1:5" x14ac:dyDescent="0.3">
      <c r="A17476" t="s">
        <v>3782</v>
      </c>
      <c r="B17476">
        <v>2</v>
      </c>
      <c r="C17476">
        <v>818.7</v>
      </c>
      <c r="D17476">
        <v>1637.4</v>
      </c>
      <c r="E17476">
        <v>1637.4</v>
      </c>
    </row>
    <row r="17477" spans="1:5" x14ac:dyDescent="0.3">
      <c r="A17477" t="s">
        <v>3782</v>
      </c>
      <c r="B17477">
        <v>2</v>
      </c>
      <c r="C17477">
        <v>818.7</v>
      </c>
      <c r="D17477">
        <v>1637.4</v>
      </c>
      <c r="E17477">
        <v>1637.4</v>
      </c>
    </row>
    <row r="17478" spans="1:5" x14ac:dyDescent="0.3">
      <c r="A17478" t="s">
        <v>3782</v>
      </c>
      <c r="B17478">
        <v>2</v>
      </c>
      <c r="C17478">
        <v>818.7</v>
      </c>
      <c r="D17478">
        <v>1637.4</v>
      </c>
      <c r="E17478">
        <v>1637.4</v>
      </c>
    </row>
    <row r="17479" spans="1:5" x14ac:dyDescent="0.3">
      <c r="A17479" t="s">
        <v>3776</v>
      </c>
      <c r="B17479">
        <v>2</v>
      </c>
      <c r="C17479">
        <v>818.7</v>
      </c>
      <c r="D17479">
        <v>1637.4</v>
      </c>
      <c r="E17479">
        <v>1637.4</v>
      </c>
    </row>
    <row r="17480" spans="1:5" x14ac:dyDescent="0.3">
      <c r="A17480" t="s">
        <v>3781</v>
      </c>
      <c r="B17480">
        <v>2</v>
      </c>
      <c r="C17480">
        <v>818.7</v>
      </c>
      <c r="D17480">
        <v>1637.4</v>
      </c>
      <c r="E17480">
        <v>1637.4</v>
      </c>
    </row>
    <row r="17481" spans="1:5" x14ac:dyDescent="0.3">
      <c r="A17481" t="s">
        <v>3781</v>
      </c>
      <c r="B17481">
        <v>2</v>
      </c>
      <c r="C17481">
        <v>818.7</v>
      </c>
      <c r="D17481">
        <v>1637.4</v>
      </c>
      <c r="E17481">
        <v>1637.4</v>
      </c>
    </row>
    <row r="17482" spans="1:5" x14ac:dyDescent="0.3">
      <c r="A17482" t="s">
        <v>3782</v>
      </c>
      <c r="B17482">
        <v>2</v>
      </c>
      <c r="C17482">
        <v>818.7</v>
      </c>
      <c r="D17482">
        <v>1637.4</v>
      </c>
      <c r="E17482">
        <v>1637.4</v>
      </c>
    </row>
    <row r="17483" spans="1:5" x14ac:dyDescent="0.3">
      <c r="A17483" t="s">
        <v>3781</v>
      </c>
      <c r="B17483">
        <v>2</v>
      </c>
      <c r="C17483">
        <v>818.7</v>
      </c>
      <c r="D17483">
        <v>1637.4</v>
      </c>
      <c r="E17483">
        <v>1637.4</v>
      </c>
    </row>
    <row r="17484" spans="1:5" x14ac:dyDescent="0.3">
      <c r="A17484" t="s">
        <v>3780</v>
      </c>
      <c r="B17484">
        <v>2</v>
      </c>
      <c r="C17484">
        <v>818.7</v>
      </c>
      <c r="D17484">
        <v>1637.4</v>
      </c>
      <c r="E17484">
        <v>1637.4</v>
      </c>
    </row>
    <row r="17485" spans="1:5" x14ac:dyDescent="0.3">
      <c r="A17485" t="s">
        <v>3780</v>
      </c>
      <c r="B17485">
        <v>2</v>
      </c>
      <c r="C17485">
        <v>818.7</v>
      </c>
      <c r="D17485">
        <v>1637.4</v>
      </c>
      <c r="E17485">
        <v>1637.4</v>
      </c>
    </row>
    <row r="17486" spans="1:5" x14ac:dyDescent="0.3">
      <c r="A17486" t="s">
        <v>3780</v>
      </c>
      <c r="B17486">
        <v>2</v>
      </c>
      <c r="C17486">
        <v>818.7</v>
      </c>
      <c r="D17486">
        <v>1637.4</v>
      </c>
      <c r="E17486">
        <v>1637.4</v>
      </c>
    </row>
    <row r="17487" spans="1:5" x14ac:dyDescent="0.3">
      <c r="A17487" t="s">
        <v>3782</v>
      </c>
      <c r="B17487">
        <v>2</v>
      </c>
      <c r="C17487">
        <v>818.7</v>
      </c>
      <c r="D17487">
        <v>1637.4</v>
      </c>
      <c r="E17487">
        <v>1637.4</v>
      </c>
    </row>
    <row r="17488" spans="1:5" x14ac:dyDescent="0.3">
      <c r="A17488" t="s">
        <v>3782</v>
      </c>
      <c r="B17488">
        <v>2</v>
      </c>
      <c r="C17488">
        <v>818.7</v>
      </c>
      <c r="D17488">
        <v>1637.4</v>
      </c>
      <c r="E17488">
        <v>1637.4</v>
      </c>
    </row>
    <row r="17489" spans="1:5" x14ac:dyDescent="0.3">
      <c r="A17489" t="s">
        <v>3781</v>
      </c>
      <c r="B17489">
        <v>2</v>
      </c>
      <c r="C17489">
        <v>818.7</v>
      </c>
      <c r="D17489">
        <v>1637.4</v>
      </c>
      <c r="E17489">
        <v>1637.4</v>
      </c>
    </row>
    <row r="17490" spans="1:5" x14ac:dyDescent="0.3">
      <c r="A17490" t="s">
        <v>3782</v>
      </c>
      <c r="B17490">
        <v>2</v>
      </c>
      <c r="C17490">
        <v>818.7</v>
      </c>
      <c r="D17490">
        <v>1637.4</v>
      </c>
      <c r="E17490">
        <v>1637.4</v>
      </c>
    </row>
    <row r="17491" spans="1:5" x14ac:dyDescent="0.3">
      <c r="A17491" t="s">
        <v>3776</v>
      </c>
      <c r="B17491">
        <v>2</v>
      </c>
      <c r="C17491">
        <v>818.7</v>
      </c>
      <c r="D17491">
        <v>1637.4</v>
      </c>
      <c r="E17491">
        <v>1637.4</v>
      </c>
    </row>
    <row r="17492" spans="1:5" x14ac:dyDescent="0.3">
      <c r="A17492" t="s">
        <v>3782</v>
      </c>
      <c r="B17492">
        <v>2</v>
      </c>
      <c r="C17492">
        <v>818.7</v>
      </c>
      <c r="D17492">
        <v>1637.4</v>
      </c>
      <c r="E17492">
        <v>1637.4</v>
      </c>
    </row>
    <row r="17493" spans="1:5" x14ac:dyDescent="0.3">
      <c r="A17493" t="s">
        <v>3852</v>
      </c>
      <c r="B17493">
        <v>2</v>
      </c>
      <c r="C17493">
        <v>53.99</v>
      </c>
      <c r="D17493">
        <v>107.98</v>
      </c>
      <c r="E17493">
        <v>107.98</v>
      </c>
    </row>
    <row r="17494" spans="1:5" x14ac:dyDescent="0.3">
      <c r="A17494" t="s">
        <v>3855</v>
      </c>
      <c r="B17494">
        <v>2</v>
      </c>
      <c r="C17494">
        <v>53.99</v>
      </c>
      <c r="D17494">
        <v>107.98</v>
      </c>
      <c r="E17494">
        <v>107.98</v>
      </c>
    </row>
    <row r="17495" spans="1:5" x14ac:dyDescent="0.3">
      <c r="A17495" t="s">
        <v>3854</v>
      </c>
      <c r="B17495">
        <v>2</v>
      </c>
      <c r="C17495">
        <v>53.99</v>
      </c>
      <c r="D17495">
        <v>107.98</v>
      </c>
      <c r="E17495">
        <v>107.98</v>
      </c>
    </row>
    <row r="17496" spans="1:5" x14ac:dyDescent="0.3">
      <c r="A17496" t="s">
        <v>3854</v>
      </c>
      <c r="B17496">
        <v>2</v>
      </c>
      <c r="C17496">
        <v>53.99</v>
      </c>
      <c r="D17496">
        <v>107.98</v>
      </c>
      <c r="E17496">
        <v>107.98</v>
      </c>
    </row>
    <row r="17497" spans="1:5" x14ac:dyDescent="0.3">
      <c r="A17497" t="s">
        <v>3854</v>
      </c>
      <c r="B17497">
        <v>2</v>
      </c>
      <c r="C17497">
        <v>53.99</v>
      </c>
      <c r="D17497">
        <v>107.98</v>
      </c>
      <c r="E17497">
        <v>107.98</v>
      </c>
    </row>
    <row r="17498" spans="1:5" x14ac:dyDescent="0.3">
      <c r="A17498" t="s">
        <v>3854</v>
      </c>
      <c r="B17498">
        <v>2</v>
      </c>
      <c r="C17498">
        <v>53.99</v>
      </c>
      <c r="D17498">
        <v>107.98</v>
      </c>
      <c r="E17498">
        <v>107.98</v>
      </c>
    </row>
    <row r="17499" spans="1:5" x14ac:dyDescent="0.3">
      <c r="A17499" t="s">
        <v>3852</v>
      </c>
      <c r="B17499">
        <v>2</v>
      </c>
      <c r="C17499">
        <v>53.99</v>
      </c>
      <c r="D17499">
        <v>107.98</v>
      </c>
      <c r="E17499">
        <v>107.98</v>
      </c>
    </row>
    <row r="17500" spans="1:5" x14ac:dyDescent="0.3">
      <c r="A17500" t="s">
        <v>3852</v>
      </c>
      <c r="B17500">
        <v>2</v>
      </c>
      <c r="C17500">
        <v>53.99</v>
      </c>
      <c r="D17500">
        <v>107.98</v>
      </c>
      <c r="E17500">
        <v>107.98</v>
      </c>
    </row>
    <row r="17501" spans="1:5" x14ac:dyDescent="0.3">
      <c r="A17501" t="s">
        <v>3854</v>
      </c>
      <c r="B17501">
        <v>2</v>
      </c>
      <c r="C17501">
        <v>53.99</v>
      </c>
      <c r="D17501">
        <v>107.98</v>
      </c>
      <c r="E17501">
        <v>107.98</v>
      </c>
    </row>
    <row r="17502" spans="1:5" x14ac:dyDescent="0.3">
      <c r="A17502" t="s">
        <v>3855</v>
      </c>
      <c r="B17502">
        <v>2</v>
      </c>
      <c r="C17502">
        <v>53.99</v>
      </c>
      <c r="D17502">
        <v>107.98</v>
      </c>
      <c r="E17502">
        <v>107.98</v>
      </c>
    </row>
    <row r="17503" spans="1:5" x14ac:dyDescent="0.3">
      <c r="A17503" t="s">
        <v>3855</v>
      </c>
      <c r="B17503">
        <v>2</v>
      </c>
      <c r="C17503">
        <v>53.99</v>
      </c>
      <c r="D17503">
        <v>107.98</v>
      </c>
      <c r="E17503">
        <v>107.98</v>
      </c>
    </row>
    <row r="17504" spans="1:5" x14ac:dyDescent="0.3">
      <c r="A17504" t="s">
        <v>3854</v>
      </c>
      <c r="B17504">
        <v>2</v>
      </c>
      <c r="C17504">
        <v>53.99</v>
      </c>
      <c r="D17504">
        <v>107.98</v>
      </c>
      <c r="E17504">
        <v>107.98</v>
      </c>
    </row>
    <row r="17505" spans="1:5" x14ac:dyDescent="0.3">
      <c r="A17505" t="s">
        <v>3852</v>
      </c>
      <c r="B17505">
        <v>2</v>
      </c>
      <c r="C17505">
        <v>53.99</v>
      </c>
      <c r="D17505">
        <v>107.98</v>
      </c>
      <c r="E17505">
        <v>107.98</v>
      </c>
    </row>
    <row r="17506" spans="1:5" x14ac:dyDescent="0.3">
      <c r="A17506" t="s">
        <v>3854</v>
      </c>
      <c r="B17506">
        <v>2</v>
      </c>
      <c r="C17506">
        <v>53.99</v>
      </c>
      <c r="D17506">
        <v>107.98</v>
      </c>
      <c r="E17506">
        <v>107.98</v>
      </c>
    </row>
    <row r="17507" spans="1:5" x14ac:dyDescent="0.3">
      <c r="A17507" t="s">
        <v>3852</v>
      </c>
      <c r="B17507">
        <v>2</v>
      </c>
      <c r="C17507">
        <v>53.99</v>
      </c>
      <c r="D17507">
        <v>107.98</v>
      </c>
      <c r="E17507">
        <v>107.98</v>
      </c>
    </row>
    <row r="17508" spans="1:5" x14ac:dyDescent="0.3">
      <c r="A17508" t="s">
        <v>3855</v>
      </c>
      <c r="B17508">
        <v>2</v>
      </c>
      <c r="C17508">
        <v>53.99</v>
      </c>
      <c r="D17508">
        <v>107.98</v>
      </c>
      <c r="E17508">
        <v>107.98</v>
      </c>
    </row>
    <row r="17509" spans="1:5" x14ac:dyDescent="0.3">
      <c r="A17509" t="s">
        <v>3852</v>
      </c>
      <c r="B17509">
        <v>2</v>
      </c>
      <c r="C17509">
        <v>53.99</v>
      </c>
      <c r="D17509">
        <v>107.98</v>
      </c>
      <c r="E17509">
        <v>107.98</v>
      </c>
    </row>
    <row r="17510" spans="1:5" x14ac:dyDescent="0.3">
      <c r="A17510" t="s">
        <v>3854</v>
      </c>
      <c r="B17510">
        <v>2</v>
      </c>
      <c r="C17510">
        <v>53.99</v>
      </c>
      <c r="D17510">
        <v>107.98</v>
      </c>
      <c r="E17510">
        <v>107.98</v>
      </c>
    </row>
    <row r="17511" spans="1:5" x14ac:dyDescent="0.3">
      <c r="A17511" t="s">
        <v>3854</v>
      </c>
      <c r="B17511">
        <v>2</v>
      </c>
      <c r="C17511">
        <v>53.99</v>
      </c>
      <c r="D17511">
        <v>107.98</v>
      </c>
      <c r="E17511">
        <v>107.98</v>
      </c>
    </row>
    <row r="17512" spans="1:5" x14ac:dyDescent="0.3">
      <c r="A17512" t="s">
        <v>3852</v>
      </c>
      <c r="B17512">
        <v>2</v>
      </c>
      <c r="C17512">
        <v>53.99</v>
      </c>
      <c r="D17512">
        <v>107.98</v>
      </c>
      <c r="E17512">
        <v>107.98</v>
      </c>
    </row>
    <row r="17513" spans="1:5" x14ac:dyDescent="0.3">
      <c r="A17513" t="s">
        <v>3854</v>
      </c>
      <c r="B17513">
        <v>2</v>
      </c>
      <c r="C17513">
        <v>53.99</v>
      </c>
      <c r="D17513">
        <v>107.98</v>
      </c>
      <c r="E17513">
        <v>107.98</v>
      </c>
    </row>
    <row r="17514" spans="1:5" x14ac:dyDescent="0.3">
      <c r="A17514" t="s">
        <v>3854</v>
      </c>
      <c r="B17514">
        <v>2</v>
      </c>
      <c r="C17514">
        <v>53.99</v>
      </c>
      <c r="D17514">
        <v>107.98</v>
      </c>
      <c r="E17514">
        <v>107.98</v>
      </c>
    </row>
    <row r="17515" spans="1:5" x14ac:dyDescent="0.3">
      <c r="A17515" t="s">
        <v>3852</v>
      </c>
      <c r="B17515">
        <v>2</v>
      </c>
      <c r="C17515">
        <v>53.99</v>
      </c>
      <c r="D17515">
        <v>107.98</v>
      </c>
      <c r="E17515">
        <v>107.98</v>
      </c>
    </row>
    <row r="17516" spans="1:5" x14ac:dyDescent="0.3">
      <c r="A17516" t="s">
        <v>3852</v>
      </c>
      <c r="B17516">
        <v>2</v>
      </c>
      <c r="C17516">
        <v>53.99</v>
      </c>
      <c r="D17516">
        <v>107.98</v>
      </c>
      <c r="E17516">
        <v>107.98</v>
      </c>
    </row>
    <row r="17517" spans="1:5" x14ac:dyDescent="0.3">
      <c r="A17517" t="s">
        <v>3854</v>
      </c>
      <c r="B17517">
        <v>2</v>
      </c>
      <c r="C17517">
        <v>53.99</v>
      </c>
      <c r="D17517">
        <v>107.98</v>
      </c>
      <c r="E17517">
        <v>107.98</v>
      </c>
    </row>
    <row r="17518" spans="1:5" x14ac:dyDescent="0.3">
      <c r="A17518" t="s">
        <v>3852</v>
      </c>
      <c r="B17518">
        <v>2</v>
      </c>
      <c r="C17518">
        <v>53.99</v>
      </c>
      <c r="D17518">
        <v>107.98</v>
      </c>
      <c r="E17518">
        <v>107.98</v>
      </c>
    </row>
    <row r="17519" spans="1:5" x14ac:dyDescent="0.3">
      <c r="A17519" t="s">
        <v>3855</v>
      </c>
      <c r="B17519">
        <v>2</v>
      </c>
      <c r="C17519">
        <v>53.99</v>
      </c>
      <c r="D17519">
        <v>107.98</v>
      </c>
      <c r="E17519">
        <v>107.98</v>
      </c>
    </row>
    <row r="17520" spans="1:5" x14ac:dyDescent="0.3">
      <c r="A17520" t="s">
        <v>3855</v>
      </c>
      <c r="B17520">
        <v>2</v>
      </c>
      <c r="C17520">
        <v>53.99</v>
      </c>
      <c r="D17520">
        <v>107.98</v>
      </c>
      <c r="E17520">
        <v>107.98</v>
      </c>
    </row>
    <row r="17521" spans="1:5" x14ac:dyDescent="0.3">
      <c r="A17521" t="s">
        <v>3855</v>
      </c>
      <c r="B17521">
        <v>2</v>
      </c>
      <c r="C17521">
        <v>53.99</v>
      </c>
      <c r="D17521">
        <v>107.98</v>
      </c>
      <c r="E17521">
        <v>107.98</v>
      </c>
    </row>
    <row r="17522" spans="1:5" x14ac:dyDescent="0.3">
      <c r="A17522" t="s">
        <v>3854</v>
      </c>
      <c r="B17522">
        <v>2</v>
      </c>
      <c r="C17522">
        <v>53.99</v>
      </c>
      <c r="D17522">
        <v>107.98</v>
      </c>
      <c r="E17522">
        <v>107.98</v>
      </c>
    </row>
    <row r="17523" spans="1:5" x14ac:dyDescent="0.3">
      <c r="A17523" t="s">
        <v>3852</v>
      </c>
      <c r="B17523">
        <v>2</v>
      </c>
      <c r="C17523">
        <v>53.99</v>
      </c>
      <c r="D17523">
        <v>107.98</v>
      </c>
      <c r="E17523">
        <v>107.98</v>
      </c>
    </row>
    <row r="17524" spans="1:5" x14ac:dyDescent="0.3">
      <c r="A17524" t="s">
        <v>3855</v>
      </c>
      <c r="B17524">
        <v>2</v>
      </c>
      <c r="C17524">
        <v>53.99</v>
      </c>
      <c r="D17524">
        <v>107.98</v>
      </c>
      <c r="E17524">
        <v>107.98</v>
      </c>
    </row>
    <row r="17525" spans="1:5" x14ac:dyDescent="0.3">
      <c r="A17525" t="s">
        <v>3852</v>
      </c>
      <c r="B17525">
        <v>2</v>
      </c>
      <c r="C17525">
        <v>53.99</v>
      </c>
      <c r="D17525">
        <v>107.98</v>
      </c>
      <c r="E17525">
        <v>107.98</v>
      </c>
    </row>
    <row r="17526" spans="1:5" x14ac:dyDescent="0.3">
      <c r="A17526" t="s">
        <v>3854</v>
      </c>
      <c r="B17526">
        <v>2</v>
      </c>
      <c r="C17526">
        <v>53.99</v>
      </c>
      <c r="D17526">
        <v>107.98</v>
      </c>
      <c r="E17526">
        <v>107.98</v>
      </c>
    </row>
    <row r="17527" spans="1:5" x14ac:dyDescent="0.3">
      <c r="A17527" t="s">
        <v>3855</v>
      </c>
      <c r="B17527">
        <v>2</v>
      </c>
      <c r="C17527">
        <v>53.99</v>
      </c>
      <c r="D17527">
        <v>107.98</v>
      </c>
      <c r="E17527">
        <v>107.98</v>
      </c>
    </row>
    <row r="17528" spans="1:5" x14ac:dyDescent="0.3">
      <c r="A17528" t="s">
        <v>3852</v>
      </c>
      <c r="B17528">
        <v>2</v>
      </c>
      <c r="C17528">
        <v>53.99</v>
      </c>
      <c r="D17528">
        <v>107.98</v>
      </c>
      <c r="E17528">
        <v>107.98</v>
      </c>
    </row>
    <row r="17529" spans="1:5" x14ac:dyDescent="0.3">
      <c r="A17529" t="s">
        <v>3854</v>
      </c>
      <c r="B17529">
        <v>2</v>
      </c>
      <c r="C17529">
        <v>53.99</v>
      </c>
      <c r="D17529">
        <v>107.98</v>
      </c>
      <c r="E17529">
        <v>107.98</v>
      </c>
    </row>
    <row r="17530" spans="1:5" x14ac:dyDescent="0.3">
      <c r="A17530" t="s">
        <v>3852</v>
      </c>
      <c r="B17530">
        <v>2</v>
      </c>
      <c r="C17530">
        <v>53.99</v>
      </c>
      <c r="D17530">
        <v>107.98</v>
      </c>
      <c r="E17530">
        <v>107.98</v>
      </c>
    </row>
    <row r="17531" spans="1:5" x14ac:dyDescent="0.3">
      <c r="A17531" t="s">
        <v>3854</v>
      </c>
      <c r="B17531">
        <v>2</v>
      </c>
      <c r="C17531">
        <v>53.99</v>
      </c>
      <c r="D17531">
        <v>107.98</v>
      </c>
      <c r="E17531">
        <v>107.98</v>
      </c>
    </row>
    <row r="17532" spans="1:5" x14ac:dyDescent="0.3">
      <c r="A17532" t="s">
        <v>3854</v>
      </c>
      <c r="B17532">
        <v>2</v>
      </c>
      <c r="C17532">
        <v>53.99</v>
      </c>
      <c r="D17532">
        <v>107.98</v>
      </c>
      <c r="E17532">
        <v>107.98</v>
      </c>
    </row>
    <row r="17533" spans="1:5" x14ac:dyDescent="0.3">
      <c r="A17533" t="s">
        <v>3854</v>
      </c>
      <c r="B17533">
        <v>2</v>
      </c>
      <c r="C17533">
        <v>53.99</v>
      </c>
      <c r="D17533">
        <v>107.98</v>
      </c>
      <c r="E17533">
        <v>107.98</v>
      </c>
    </row>
    <row r="17534" spans="1:5" x14ac:dyDescent="0.3">
      <c r="A17534" t="s">
        <v>3852</v>
      </c>
      <c r="B17534">
        <v>2</v>
      </c>
      <c r="C17534">
        <v>53.99</v>
      </c>
      <c r="D17534">
        <v>107.98</v>
      </c>
      <c r="E17534">
        <v>107.98</v>
      </c>
    </row>
    <row r="17535" spans="1:5" x14ac:dyDescent="0.3">
      <c r="A17535" t="s">
        <v>3855</v>
      </c>
      <c r="B17535">
        <v>2</v>
      </c>
      <c r="C17535">
        <v>53.99</v>
      </c>
      <c r="D17535">
        <v>107.98</v>
      </c>
      <c r="E17535">
        <v>107.98</v>
      </c>
    </row>
    <row r="17536" spans="1:5" x14ac:dyDescent="0.3">
      <c r="A17536" t="s">
        <v>3854</v>
      </c>
      <c r="B17536">
        <v>2</v>
      </c>
      <c r="C17536">
        <v>53.99</v>
      </c>
      <c r="D17536">
        <v>107.98</v>
      </c>
      <c r="E17536">
        <v>107.98</v>
      </c>
    </row>
    <row r="17537" spans="1:5" x14ac:dyDescent="0.3">
      <c r="A17537" t="s">
        <v>3855</v>
      </c>
      <c r="B17537">
        <v>2</v>
      </c>
      <c r="C17537">
        <v>53.99</v>
      </c>
      <c r="D17537">
        <v>107.98</v>
      </c>
      <c r="E17537">
        <v>107.98</v>
      </c>
    </row>
    <row r="17538" spans="1:5" x14ac:dyDescent="0.3">
      <c r="A17538" t="s">
        <v>3854</v>
      </c>
      <c r="B17538">
        <v>2</v>
      </c>
      <c r="C17538">
        <v>53.99</v>
      </c>
      <c r="D17538">
        <v>107.98</v>
      </c>
      <c r="E17538">
        <v>107.98</v>
      </c>
    </row>
    <row r="17539" spans="1:5" x14ac:dyDescent="0.3">
      <c r="A17539" t="s">
        <v>3854</v>
      </c>
      <c r="B17539">
        <v>2</v>
      </c>
      <c r="C17539">
        <v>53.99</v>
      </c>
      <c r="D17539">
        <v>107.98</v>
      </c>
      <c r="E17539">
        <v>107.98</v>
      </c>
    </row>
    <row r="17540" spans="1:5" x14ac:dyDescent="0.3">
      <c r="A17540" t="s">
        <v>3855</v>
      </c>
      <c r="B17540">
        <v>2</v>
      </c>
      <c r="C17540">
        <v>53.99</v>
      </c>
      <c r="D17540">
        <v>107.98</v>
      </c>
      <c r="E17540">
        <v>107.98</v>
      </c>
    </row>
    <row r="17541" spans="1:5" x14ac:dyDescent="0.3">
      <c r="A17541" t="s">
        <v>3854</v>
      </c>
      <c r="B17541">
        <v>2</v>
      </c>
      <c r="C17541">
        <v>53.99</v>
      </c>
      <c r="D17541">
        <v>107.98</v>
      </c>
      <c r="E17541">
        <v>107.98</v>
      </c>
    </row>
    <row r="17542" spans="1:5" x14ac:dyDescent="0.3">
      <c r="A17542" t="s">
        <v>3855</v>
      </c>
      <c r="B17542">
        <v>2</v>
      </c>
      <c r="C17542">
        <v>53.99</v>
      </c>
      <c r="D17542">
        <v>107.98</v>
      </c>
      <c r="E17542">
        <v>107.98</v>
      </c>
    </row>
    <row r="17543" spans="1:5" x14ac:dyDescent="0.3">
      <c r="A17543" t="s">
        <v>3854</v>
      </c>
      <c r="B17543">
        <v>2</v>
      </c>
      <c r="C17543">
        <v>53.99</v>
      </c>
      <c r="D17543">
        <v>107.98</v>
      </c>
      <c r="E17543">
        <v>107.98</v>
      </c>
    </row>
    <row r="17544" spans="1:5" x14ac:dyDescent="0.3">
      <c r="A17544" t="s">
        <v>3854</v>
      </c>
      <c r="B17544">
        <v>2</v>
      </c>
      <c r="C17544">
        <v>53.99</v>
      </c>
      <c r="D17544">
        <v>107.98</v>
      </c>
      <c r="E17544">
        <v>107.98</v>
      </c>
    </row>
    <row r="17545" spans="1:5" x14ac:dyDescent="0.3">
      <c r="A17545" t="s">
        <v>3852</v>
      </c>
      <c r="B17545">
        <v>2</v>
      </c>
      <c r="C17545">
        <v>53.99</v>
      </c>
      <c r="D17545">
        <v>107.98</v>
      </c>
      <c r="E17545">
        <v>107.98</v>
      </c>
    </row>
    <row r="17546" spans="1:5" x14ac:dyDescent="0.3">
      <c r="A17546" t="s">
        <v>3854</v>
      </c>
      <c r="B17546">
        <v>2</v>
      </c>
      <c r="C17546">
        <v>53.99</v>
      </c>
      <c r="D17546">
        <v>107.98</v>
      </c>
      <c r="E17546">
        <v>107.98</v>
      </c>
    </row>
    <row r="17547" spans="1:5" x14ac:dyDescent="0.3">
      <c r="A17547" t="s">
        <v>3852</v>
      </c>
      <c r="B17547">
        <v>2</v>
      </c>
      <c r="C17547">
        <v>53.99</v>
      </c>
      <c r="D17547">
        <v>107.98</v>
      </c>
      <c r="E17547">
        <v>107.98</v>
      </c>
    </row>
    <row r="17548" spans="1:5" x14ac:dyDescent="0.3">
      <c r="A17548" t="s">
        <v>3852</v>
      </c>
      <c r="B17548">
        <v>2</v>
      </c>
      <c r="C17548">
        <v>53.99</v>
      </c>
      <c r="D17548">
        <v>107.98</v>
      </c>
      <c r="E17548">
        <v>107.98</v>
      </c>
    </row>
    <row r="17549" spans="1:5" x14ac:dyDescent="0.3">
      <c r="A17549" t="s">
        <v>3852</v>
      </c>
      <c r="B17549">
        <v>2</v>
      </c>
      <c r="C17549">
        <v>53.99</v>
      </c>
      <c r="D17549">
        <v>107.98</v>
      </c>
      <c r="E17549">
        <v>107.98</v>
      </c>
    </row>
    <row r="17550" spans="1:5" x14ac:dyDescent="0.3">
      <c r="A17550" t="s">
        <v>3855</v>
      </c>
      <c r="B17550">
        <v>2</v>
      </c>
      <c r="C17550">
        <v>53.99</v>
      </c>
      <c r="D17550">
        <v>107.98</v>
      </c>
      <c r="E17550">
        <v>107.98</v>
      </c>
    </row>
    <row r="17551" spans="1:5" x14ac:dyDescent="0.3">
      <c r="A17551" t="s">
        <v>3855</v>
      </c>
      <c r="B17551">
        <v>2</v>
      </c>
      <c r="C17551">
        <v>53.99</v>
      </c>
      <c r="D17551">
        <v>107.98</v>
      </c>
      <c r="E17551">
        <v>107.98</v>
      </c>
    </row>
    <row r="17552" spans="1:5" x14ac:dyDescent="0.3">
      <c r="A17552" t="s">
        <v>3855</v>
      </c>
      <c r="B17552">
        <v>2</v>
      </c>
      <c r="C17552">
        <v>53.99</v>
      </c>
      <c r="D17552">
        <v>107.98</v>
      </c>
      <c r="E17552">
        <v>107.98</v>
      </c>
    </row>
    <row r="17553" spans="1:5" x14ac:dyDescent="0.3">
      <c r="A17553" t="s">
        <v>3854</v>
      </c>
      <c r="B17553">
        <v>2</v>
      </c>
      <c r="C17553">
        <v>53.99</v>
      </c>
      <c r="D17553">
        <v>107.98</v>
      </c>
      <c r="E17553">
        <v>107.98</v>
      </c>
    </row>
    <row r="17554" spans="1:5" x14ac:dyDescent="0.3">
      <c r="A17554" t="s">
        <v>3854</v>
      </c>
      <c r="B17554">
        <v>2</v>
      </c>
      <c r="C17554">
        <v>53.99</v>
      </c>
      <c r="D17554">
        <v>107.98</v>
      </c>
      <c r="E17554">
        <v>107.98</v>
      </c>
    </row>
    <row r="17555" spans="1:5" x14ac:dyDescent="0.3">
      <c r="A17555" t="s">
        <v>3855</v>
      </c>
      <c r="B17555">
        <v>2</v>
      </c>
      <c r="C17555">
        <v>53.99</v>
      </c>
      <c r="D17555">
        <v>107.98</v>
      </c>
      <c r="E17555">
        <v>107.98</v>
      </c>
    </row>
    <row r="17556" spans="1:5" x14ac:dyDescent="0.3">
      <c r="A17556" t="s">
        <v>3852</v>
      </c>
      <c r="B17556">
        <v>2</v>
      </c>
      <c r="C17556">
        <v>53.99</v>
      </c>
      <c r="D17556">
        <v>107.98</v>
      </c>
      <c r="E17556">
        <v>107.98</v>
      </c>
    </row>
    <row r="17557" spans="1:5" x14ac:dyDescent="0.3">
      <c r="A17557" t="s">
        <v>3852</v>
      </c>
      <c r="B17557">
        <v>2</v>
      </c>
      <c r="C17557">
        <v>53.99</v>
      </c>
      <c r="D17557">
        <v>107.98</v>
      </c>
      <c r="E17557">
        <v>107.98</v>
      </c>
    </row>
    <row r="17558" spans="1:5" x14ac:dyDescent="0.3">
      <c r="A17558" t="s">
        <v>3852</v>
      </c>
      <c r="B17558">
        <v>2</v>
      </c>
      <c r="C17558">
        <v>53.99</v>
      </c>
      <c r="D17558">
        <v>107.98</v>
      </c>
      <c r="E17558">
        <v>107.98</v>
      </c>
    </row>
    <row r="17559" spans="1:5" x14ac:dyDescent="0.3">
      <c r="A17559" t="s">
        <v>3854</v>
      </c>
      <c r="B17559">
        <v>2</v>
      </c>
      <c r="C17559">
        <v>53.99</v>
      </c>
      <c r="D17559">
        <v>107.98</v>
      </c>
      <c r="E17559">
        <v>107.98</v>
      </c>
    </row>
    <row r="17560" spans="1:5" x14ac:dyDescent="0.3">
      <c r="A17560" t="s">
        <v>3855</v>
      </c>
      <c r="B17560">
        <v>2</v>
      </c>
      <c r="C17560">
        <v>53.99</v>
      </c>
      <c r="D17560">
        <v>107.98</v>
      </c>
      <c r="E17560">
        <v>107.98</v>
      </c>
    </row>
    <row r="17561" spans="1:5" x14ac:dyDescent="0.3">
      <c r="A17561" t="s">
        <v>3854</v>
      </c>
      <c r="B17561">
        <v>2</v>
      </c>
      <c r="C17561">
        <v>53.99</v>
      </c>
      <c r="D17561">
        <v>107.98</v>
      </c>
      <c r="E17561">
        <v>107.98</v>
      </c>
    </row>
    <row r="17562" spans="1:5" x14ac:dyDescent="0.3">
      <c r="A17562" t="s">
        <v>3854</v>
      </c>
      <c r="B17562">
        <v>2</v>
      </c>
      <c r="C17562">
        <v>53.99</v>
      </c>
      <c r="D17562">
        <v>107.98</v>
      </c>
      <c r="E17562">
        <v>107.98</v>
      </c>
    </row>
    <row r="17563" spans="1:5" x14ac:dyDescent="0.3">
      <c r="A17563" t="s">
        <v>3855</v>
      </c>
      <c r="B17563">
        <v>2</v>
      </c>
      <c r="C17563">
        <v>53.99</v>
      </c>
      <c r="D17563">
        <v>107.98</v>
      </c>
      <c r="E17563">
        <v>107.98</v>
      </c>
    </row>
    <row r="17564" spans="1:5" x14ac:dyDescent="0.3">
      <c r="A17564" t="s">
        <v>3854</v>
      </c>
      <c r="B17564">
        <v>2</v>
      </c>
      <c r="C17564">
        <v>53.99</v>
      </c>
      <c r="D17564">
        <v>107.98</v>
      </c>
      <c r="E17564">
        <v>107.98</v>
      </c>
    </row>
    <row r="17565" spans="1:5" x14ac:dyDescent="0.3">
      <c r="A17565" t="s">
        <v>3854</v>
      </c>
      <c r="B17565">
        <v>2</v>
      </c>
      <c r="C17565">
        <v>53.99</v>
      </c>
      <c r="D17565">
        <v>107.98</v>
      </c>
      <c r="E17565">
        <v>107.98</v>
      </c>
    </row>
    <row r="17566" spans="1:5" x14ac:dyDescent="0.3">
      <c r="A17566" t="s">
        <v>3854</v>
      </c>
      <c r="B17566">
        <v>2</v>
      </c>
      <c r="C17566">
        <v>53.99</v>
      </c>
      <c r="D17566">
        <v>107.98</v>
      </c>
      <c r="E17566">
        <v>107.98</v>
      </c>
    </row>
    <row r="17567" spans="1:5" x14ac:dyDescent="0.3">
      <c r="A17567" t="s">
        <v>3852</v>
      </c>
      <c r="B17567">
        <v>2</v>
      </c>
      <c r="C17567">
        <v>53.99</v>
      </c>
      <c r="D17567">
        <v>107.98</v>
      </c>
      <c r="E17567">
        <v>107.98</v>
      </c>
    </row>
    <row r="17568" spans="1:5" x14ac:dyDescent="0.3">
      <c r="A17568" t="s">
        <v>3852</v>
      </c>
      <c r="B17568">
        <v>2</v>
      </c>
      <c r="C17568">
        <v>53.99</v>
      </c>
      <c r="D17568">
        <v>107.98</v>
      </c>
      <c r="E17568">
        <v>107.98</v>
      </c>
    </row>
    <row r="17569" spans="1:5" x14ac:dyDescent="0.3">
      <c r="A17569" t="s">
        <v>3855</v>
      </c>
      <c r="B17569">
        <v>2</v>
      </c>
      <c r="C17569">
        <v>53.99</v>
      </c>
      <c r="D17569">
        <v>107.98</v>
      </c>
      <c r="E17569">
        <v>107.98</v>
      </c>
    </row>
    <row r="17570" spans="1:5" x14ac:dyDescent="0.3">
      <c r="A17570" t="s">
        <v>3854</v>
      </c>
      <c r="B17570">
        <v>2</v>
      </c>
      <c r="C17570">
        <v>53.99</v>
      </c>
      <c r="D17570">
        <v>107.98</v>
      </c>
      <c r="E17570">
        <v>107.98</v>
      </c>
    </row>
    <row r="17571" spans="1:5" x14ac:dyDescent="0.3">
      <c r="A17571" t="s">
        <v>3854</v>
      </c>
      <c r="B17571">
        <v>2</v>
      </c>
      <c r="C17571">
        <v>53.99</v>
      </c>
      <c r="D17571">
        <v>107.98</v>
      </c>
      <c r="E17571">
        <v>107.98</v>
      </c>
    </row>
    <row r="17572" spans="1:5" x14ac:dyDescent="0.3">
      <c r="A17572" t="s">
        <v>3854</v>
      </c>
      <c r="B17572">
        <v>2</v>
      </c>
      <c r="C17572">
        <v>53.99</v>
      </c>
      <c r="D17572">
        <v>107.98</v>
      </c>
      <c r="E17572">
        <v>107.98</v>
      </c>
    </row>
    <row r="17573" spans="1:5" x14ac:dyDescent="0.3">
      <c r="A17573" t="s">
        <v>3852</v>
      </c>
      <c r="B17573">
        <v>2</v>
      </c>
      <c r="C17573">
        <v>53.99</v>
      </c>
      <c r="D17573">
        <v>107.98</v>
      </c>
      <c r="E17573">
        <v>107.98</v>
      </c>
    </row>
    <row r="17574" spans="1:5" x14ac:dyDescent="0.3">
      <c r="A17574" t="s">
        <v>3855</v>
      </c>
      <c r="B17574">
        <v>2</v>
      </c>
      <c r="C17574">
        <v>53.99</v>
      </c>
      <c r="D17574">
        <v>107.98</v>
      </c>
      <c r="E17574">
        <v>107.98</v>
      </c>
    </row>
    <row r="17575" spans="1:5" x14ac:dyDescent="0.3">
      <c r="A17575" t="s">
        <v>3854</v>
      </c>
      <c r="B17575">
        <v>2</v>
      </c>
      <c r="C17575">
        <v>53.99</v>
      </c>
      <c r="D17575">
        <v>107.98</v>
      </c>
      <c r="E17575">
        <v>107.98</v>
      </c>
    </row>
    <row r="17576" spans="1:5" x14ac:dyDescent="0.3">
      <c r="A17576" t="s">
        <v>3854</v>
      </c>
      <c r="B17576">
        <v>2</v>
      </c>
      <c r="C17576">
        <v>53.99</v>
      </c>
      <c r="D17576">
        <v>107.98</v>
      </c>
      <c r="E17576">
        <v>107.98</v>
      </c>
    </row>
    <row r="17577" spans="1:5" x14ac:dyDescent="0.3">
      <c r="A17577" t="s">
        <v>3852</v>
      </c>
      <c r="B17577">
        <v>2</v>
      </c>
      <c r="C17577">
        <v>53.99</v>
      </c>
      <c r="D17577">
        <v>107.98</v>
      </c>
      <c r="E17577">
        <v>107.98</v>
      </c>
    </row>
    <row r="17578" spans="1:5" x14ac:dyDescent="0.3">
      <c r="A17578" t="s">
        <v>3855</v>
      </c>
      <c r="B17578">
        <v>2</v>
      </c>
      <c r="C17578">
        <v>53.99</v>
      </c>
      <c r="D17578">
        <v>107.98</v>
      </c>
      <c r="E17578">
        <v>107.98</v>
      </c>
    </row>
    <row r="17579" spans="1:5" x14ac:dyDescent="0.3">
      <c r="A17579" t="s">
        <v>3854</v>
      </c>
      <c r="B17579">
        <v>2</v>
      </c>
      <c r="C17579">
        <v>53.99</v>
      </c>
      <c r="D17579">
        <v>107.98</v>
      </c>
      <c r="E17579">
        <v>107.98</v>
      </c>
    </row>
    <row r="17580" spans="1:5" x14ac:dyDescent="0.3">
      <c r="A17580" t="s">
        <v>3852</v>
      </c>
      <c r="B17580">
        <v>2</v>
      </c>
      <c r="C17580">
        <v>53.99</v>
      </c>
      <c r="D17580">
        <v>107.98</v>
      </c>
      <c r="E17580">
        <v>107.98</v>
      </c>
    </row>
    <row r="17581" spans="1:5" x14ac:dyDescent="0.3">
      <c r="A17581" t="s">
        <v>3852</v>
      </c>
      <c r="B17581">
        <v>2</v>
      </c>
      <c r="C17581">
        <v>53.99</v>
      </c>
      <c r="D17581">
        <v>107.98</v>
      </c>
      <c r="E17581">
        <v>107.98</v>
      </c>
    </row>
    <row r="17582" spans="1:5" x14ac:dyDescent="0.3">
      <c r="A17582" t="s">
        <v>3854</v>
      </c>
      <c r="B17582">
        <v>2</v>
      </c>
      <c r="C17582">
        <v>53.99</v>
      </c>
      <c r="D17582">
        <v>107.98</v>
      </c>
      <c r="E17582">
        <v>107.98</v>
      </c>
    </row>
    <row r="17583" spans="1:5" x14ac:dyDescent="0.3">
      <c r="A17583" t="s">
        <v>3855</v>
      </c>
      <c r="B17583">
        <v>2</v>
      </c>
      <c r="C17583">
        <v>53.99</v>
      </c>
      <c r="D17583">
        <v>107.98</v>
      </c>
      <c r="E17583">
        <v>107.98</v>
      </c>
    </row>
    <row r="17584" spans="1:5" x14ac:dyDescent="0.3">
      <c r="A17584" t="s">
        <v>3852</v>
      </c>
      <c r="B17584">
        <v>2</v>
      </c>
      <c r="C17584">
        <v>53.99</v>
      </c>
      <c r="D17584">
        <v>107.98</v>
      </c>
      <c r="E17584">
        <v>107.98</v>
      </c>
    </row>
    <row r="17585" spans="1:5" x14ac:dyDescent="0.3">
      <c r="A17585" t="s">
        <v>3854</v>
      </c>
      <c r="B17585">
        <v>2</v>
      </c>
      <c r="C17585">
        <v>53.99</v>
      </c>
      <c r="D17585">
        <v>107.98</v>
      </c>
      <c r="E17585">
        <v>107.98</v>
      </c>
    </row>
    <row r="17586" spans="1:5" x14ac:dyDescent="0.3">
      <c r="A17586" t="s">
        <v>3855</v>
      </c>
      <c r="B17586">
        <v>2</v>
      </c>
      <c r="C17586">
        <v>53.99</v>
      </c>
      <c r="D17586">
        <v>107.98</v>
      </c>
      <c r="E17586">
        <v>107.98</v>
      </c>
    </row>
    <row r="17587" spans="1:5" x14ac:dyDescent="0.3">
      <c r="A17587" t="s">
        <v>3852</v>
      </c>
      <c r="B17587">
        <v>2</v>
      </c>
      <c r="C17587">
        <v>53.99</v>
      </c>
      <c r="D17587">
        <v>107.98</v>
      </c>
      <c r="E17587">
        <v>107.98</v>
      </c>
    </row>
    <row r="17588" spans="1:5" x14ac:dyDescent="0.3">
      <c r="A17588" t="s">
        <v>3852</v>
      </c>
      <c r="B17588">
        <v>2</v>
      </c>
      <c r="C17588">
        <v>53.99</v>
      </c>
      <c r="D17588">
        <v>107.98</v>
      </c>
      <c r="E17588">
        <v>107.98</v>
      </c>
    </row>
    <row r="17589" spans="1:5" x14ac:dyDescent="0.3">
      <c r="A17589" t="s">
        <v>3854</v>
      </c>
      <c r="B17589">
        <v>2</v>
      </c>
      <c r="C17589">
        <v>53.99</v>
      </c>
      <c r="D17589">
        <v>107.98</v>
      </c>
      <c r="E17589">
        <v>107.98</v>
      </c>
    </row>
    <row r="17590" spans="1:5" x14ac:dyDescent="0.3">
      <c r="A17590" t="s">
        <v>3855</v>
      </c>
      <c r="B17590">
        <v>2</v>
      </c>
      <c r="C17590">
        <v>53.99</v>
      </c>
      <c r="D17590">
        <v>107.98</v>
      </c>
      <c r="E17590">
        <v>107.98</v>
      </c>
    </row>
    <row r="17591" spans="1:5" x14ac:dyDescent="0.3">
      <c r="A17591" t="s">
        <v>3855</v>
      </c>
      <c r="B17591">
        <v>2</v>
      </c>
      <c r="C17591">
        <v>53.99</v>
      </c>
      <c r="D17591">
        <v>107.98</v>
      </c>
      <c r="E17591">
        <v>107.98</v>
      </c>
    </row>
    <row r="17592" spans="1:5" x14ac:dyDescent="0.3">
      <c r="A17592" t="s">
        <v>3855</v>
      </c>
      <c r="B17592">
        <v>2</v>
      </c>
      <c r="C17592">
        <v>53.99</v>
      </c>
      <c r="D17592">
        <v>107.98</v>
      </c>
      <c r="E17592">
        <v>107.98</v>
      </c>
    </row>
    <row r="17593" spans="1:5" x14ac:dyDescent="0.3">
      <c r="A17593" t="s">
        <v>3854</v>
      </c>
      <c r="B17593">
        <v>2</v>
      </c>
      <c r="C17593">
        <v>53.99</v>
      </c>
      <c r="D17593">
        <v>107.98</v>
      </c>
      <c r="E17593">
        <v>107.98</v>
      </c>
    </row>
    <row r="17594" spans="1:5" x14ac:dyDescent="0.3">
      <c r="A17594" t="s">
        <v>3854</v>
      </c>
      <c r="B17594">
        <v>2</v>
      </c>
      <c r="C17594">
        <v>53.99</v>
      </c>
      <c r="D17594">
        <v>107.98</v>
      </c>
      <c r="E17594">
        <v>107.98</v>
      </c>
    </row>
    <row r="17595" spans="1:5" x14ac:dyDescent="0.3">
      <c r="A17595" t="s">
        <v>3854</v>
      </c>
      <c r="B17595">
        <v>2</v>
      </c>
      <c r="C17595">
        <v>53.99</v>
      </c>
      <c r="D17595">
        <v>107.98</v>
      </c>
      <c r="E17595">
        <v>107.98</v>
      </c>
    </row>
    <row r="17596" spans="1:5" x14ac:dyDescent="0.3">
      <c r="A17596" t="s">
        <v>3854</v>
      </c>
      <c r="B17596">
        <v>2</v>
      </c>
      <c r="C17596">
        <v>53.99</v>
      </c>
      <c r="D17596">
        <v>107.98</v>
      </c>
      <c r="E17596">
        <v>107.98</v>
      </c>
    </row>
    <row r="17597" spans="1:5" x14ac:dyDescent="0.3">
      <c r="A17597" t="s">
        <v>3855</v>
      </c>
      <c r="B17597">
        <v>2</v>
      </c>
      <c r="C17597">
        <v>53.99</v>
      </c>
      <c r="D17597">
        <v>107.98</v>
      </c>
      <c r="E17597">
        <v>107.98</v>
      </c>
    </row>
    <row r="17598" spans="1:5" x14ac:dyDescent="0.3">
      <c r="A17598" t="s">
        <v>3855</v>
      </c>
      <c r="B17598">
        <v>2</v>
      </c>
      <c r="C17598">
        <v>53.99</v>
      </c>
      <c r="D17598">
        <v>107.98</v>
      </c>
      <c r="E17598">
        <v>107.98</v>
      </c>
    </row>
    <row r="17599" spans="1:5" x14ac:dyDescent="0.3">
      <c r="A17599" t="s">
        <v>3854</v>
      </c>
      <c r="B17599">
        <v>2</v>
      </c>
      <c r="C17599">
        <v>53.99</v>
      </c>
      <c r="D17599">
        <v>107.98</v>
      </c>
      <c r="E17599">
        <v>107.98</v>
      </c>
    </row>
    <row r="17600" spans="1:5" x14ac:dyDescent="0.3">
      <c r="A17600" t="s">
        <v>3852</v>
      </c>
      <c r="B17600">
        <v>2</v>
      </c>
      <c r="C17600">
        <v>53.99</v>
      </c>
      <c r="D17600">
        <v>107.98</v>
      </c>
      <c r="E17600">
        <v>107.98</v>
      </c>
    </row>
    <row r="17601" spans="1:5" x14ac:dyDescent="0.3">
      <c r="A17601" t="s">
        <v>3854</v>
      </c>
      <c r="B17601">
        <v>2</v>
      </c>
      <c r="C17601">
        <v>53.99</v>
      </c>
      <c r="D17601">
        <v>107.98</v>
      </c>
      <c r="E17601">
        <v>107.98</v>
      </c>
    </row>
    <row r="17602" spans="1:5" x14ac:dyDescent="0.3">
      <c r="A17602" t="s">
        <v>3852</v>
      </c>
      <c r="B17602">
        <v>2</v>
      </c>
      <c r="C17602">
        <v>53.99</v>
      </c>
      <c r="D17602">
        <v>107.98</v>
      </c>
      <c r="E17602">
        <v>107.98</v>
      </c>
    </row>
    <row r="17603" spans="1:5" x14ac:dyDescent="0.3">
      <c r="A17603" t="s">
        <v>3854</v>
      </c>
      <c r="B17603">
        <v>2</v>
      </c>
      <c r="C17603">
        <v>53.99</v>
      </c>
      <c r="D17603">
        <v>107.98</v>
      </c>
      <c r="E17603">
        <v>107.98</v>
      </c>
    </row>
    <row r="17604" spans="1:5" x14ac:dyDescent="0.3">
      <c r="A17604" t="s">
        <v>3854</v>
      </c>
      <c r="B17604">
        <v>2</v>
      </c>
      <c r="C17604">
        <v>53.99</v>
      </c>
      <c r="D17604">
        <v>107.98</v>
      </c>
      <c r="E17604">
        <v>107.98</v>
      </c>
    </row>
    <row r="17605" spans="1:5" x14ac:dyDescent="0.3">
      <c r="A17605" t="s">
        <v>3854</v>
      </c>
      <c r="B17605">
        <v>2</v>
      </c>
      <c r="C17605">
        <v>53.99</v>
      </c>
      <c r="D17605">
        <v>107.98</v>
      </c>
      <c r="E17605">
        <v>107.98</v>
      </c>
    </row>
    <row r="17606" spans="1:5" x14ac:dyDescent="0.3">
      <c r="A17606" t="s">
        <v>3854</v>
      </c>
      <c r="B17606">
        <v>2</v>
      </c>
      <c r="C17606">
        <v>53.99</v>
      </c>
      <c r="D17606">
        <v>107.98</v>
      </c>
      <c r="E17606">
        <v>107.98</v>
      </c>
    </row>
    <row r="17607" spans="1:5" x14ac:dyDescent="0.3">
      <c r="A17607" t="s">
        <v>3852</v>
      </c>
      <c r="B17607">
        <v>2</v>
      </c>
      <c r="C17607">
        <v>53.99</v>
      </c>
      <c r="D17607">
        <v>107.98</v>
      </c>
      <c r="E17607">
        <v>107.98</v>
      </c>
    </row>
    <row r="17608" spans="1:5" x14ac:dyDescent="0.3">
      <c r="A17608" t="s">
        <v>3854</v>
      </c>
      <c r="B17608">
        <v>2</v>
      </c>
      <c r="C17608">
        <v>53.99</v>
      </c>
      <c r="D17608">
        <v>107.98</v>
      </c>
      <c r="E17608">
        <v>107.98</v>
      </c>
    </row>
    <row r="17609" spans="1:5" x14ac:dyDescent="0.3">
      <c r="A17609" t="s">
        <v>3852</v>
      </c>
      <c r="B17609">
        <v>2</v>
      </c>
      <c r="C17609">
        <v>53.99</v>
      </c>
      <c r="D17609">
        <v>107.98</v>
      </c>
      <c r="E17609">
        <v>107.98</v>
      </c>
    </row>
    <row r="17610" spans="1:5" x14ac:dyDescent="0.3">
      <c r="A17610" t="s">
        <v>3852</v>
      </c>
      <c r="B17610">
        <v>2</v>
      </c>
      <c r="C17610">
        <v>53.99</v>
      </c>
      <c r="D17610">
        <v>107.98</v>
      </c>
      <c r="E17610">
        <v>107.98</v>
      </c>
    </row>
    <row r="17611" spans="1:5" x14ac:dyDescent="0.3">
      <c r="A17611" t="s">
        <v>3855</v>
      </c>
      <c r="B17611">
        <v>2</v>
      </c>
      <c r="C17611">
        <v>53.99</v>
      </c>
      <c r="D17611">
        <v>107.98</v>
      </c>
      <c r="E17611">
        <v>107.98</v>
      </c>
    </row>
    <row r="17612" spans="1:5" x14ac:dyDescent="0.3">
      <c r="A17612" t="s">
        <v>3855</v>
      </c>
      <c r="B17612">
        <v>2</v>
      </c>
      <c r="C17612">
        <v>53.99</v>
      </c>
      <c r="D17612">
        <v>107.98</v>
      </c>
      <c r="E17612">
        <v>107.98</v>
      </c>
    </row>
    <row r="17613" spans="1:5" x14ac:dyDescent="0.3">
      <c r="A17613" t="s">
        <v>3852</v>
      </c>
      <c r="B17613">
        <v>2</v>
      </c>
      <c r="C17613">
        <v>53.99</v>
      </c>
      <c r="D17613">
        <v>107.98</v>
      </c>
      <c r="E17613">
        <v>107.98</v>
      </c>
    </row>
    <row r="17614" spans="1:5" x14ac:dyDescent="0.3">
      <c r="A17614" t="s">
        <v>3852</v>
      </c>
      <c r="B17614">
        <v>2</v>
      </c>
      <c r="C17614">
        <v>53.99</v>
      </c>
      <c r="D17614">
        <v>107.98</v>
      </c>
      <c r="E17614">
        <v>107.98</v>
      </c>
    </row>
    <row r="17615" spans="1:5" x14ac:dyDescent="0.3">
      <c r="A17615" t="s">
        <v>3854</v>
      </c>
      <c r="B17615">
        <v>2</v>
      </c>
      <c r="C17615">
        <v>53.99</v>
      </c>
      <c r="D17615">
        <v>107.98</v>
      </c>
      <c r="E17615">
        <v>107.98</v>
      </c>
    </row>
    <row r="17616" spans="1:5" x14ac:dyDescent="0.3">
      <c r="A17616" t="s">
        <v>3854</v>
      </c>
      <c r="B17616">
        <v>2</v>
      </c>
      <c r="C17616">
        <v>53.99</v>
      </c>
      <c r="D17616">
        <v>107.98</v>
      </c>
      <c r="E17616">
        <v>107.98</v>
      </c>
    </row>
    <row r="17617" spans="1:5" x14ac:dyDescent="0.3">
      <c r="A17617" t="s">
        <v>3855</v>
      </c>
      <c r="B17617">
        <v>2</v>
      </c>
      <c r="C17617">
        <v>53.99</v>
      </c>
      <c r="D17617">
        <v>107.98</v>
      </c>
      <c r="E17617">
        <v>107.98</v>
      </c>
    </row>
    <row r="17618" spans="1:5" x14ac:dyDescent="0.3">
      <c r="A17618" t="s">
        <v>3854</v>
      </c>
      <c r="B17618">
        <v>2</v>
      </c>
      <c r="C17618">
        <v>53.99</v>
      </c>
      <c r="D17618">
        <v>107.98</v>
      </c>
      <c r="E17618">
        <v>107.98</v>
      </c>
    </row>
    <row r="17619" spans="1:5" x14ac:dyDescent="0.3">
      <c r="A17619" t="s">
        <v>3852</v>
      </c>
      <c r="B17619">
        <v>2</v>
      </c>
      <c r="C17619">
        <v>53.99</v>
      </c>
      <c r="D17619">
        <v>107.98</v>
      </c>
      <c r="E17619">
        <v>107.98</v>
      </c>
    </row>
    <row r="17620" spans="1:5" x14ac:dyDescent="0.3">
      <c r="A17620" t="s">
        <v>3854</v>
      </c>
      <c r="B17620">
        <v>2</v>
      </c>
      <c r="C17620">
        <v>53.99</v>
      </c>
      <c r="D17620">
        <v>107.98</v>
      </c>
      <c r="E17620">
        <v>107.98</v>
      </c>
    </row>
    <row r="17621" spans="1:5" x14ac:dyDescent="0.3">
      <c r="A17621" t="s">
        <v>3852</v>
      </c>
      <c r="B17621">
        <v>2</v>
      </c>
      <c r="C17621">
        <v>53.99</v>
      </c>
      <c r="D17621">
        <v>107.98</v>
      </c>
      <c r="E17621">
        <v>107.98</v>
      </c>
    </row>
    <row r="17622" spans="1:5" x14ac:dyDescent="0.3">
      <c r="A17622" t="s">
        <v>3854</v>
      </c>
      <c r="B17622">
        <v>2</v>
      </c>
      <c r="C17622">
        <v>53.99</v>
      </c>
      <c r="D17622">
        <v>107.98</v>
      </c>
      <c r="E17622">
        <v>107.98</v>
      </c>
    </row>
    <row r="17623" spans="1:5" x14ac:dyDescent="0.3">
      <c r="A17623" t="s">
        <v>3852</v>
      </c>
      <c r="B17623">
        <v>2</v>
      </c>
      <c r="C17623">
        <v>53.99</v>
      </c>
      <c r="D17623">
        <v>107.98</v>
      </c>
      <c r="E17623">
        <v>107.98</v>
      </c>
    </row>
    <row r="17624" spans="1:5" x14ac:dyDescent="0.3">
      <c r="A17624" t="s">
        <v>3855</v>
      </c>
      <c r="B17624">
        <v>2</v>
      </c>
      <c r="C17624">
        <v>53.99</v>
      </c>
      <c r="D17624">
        <v>107.98</v>
      </c>
      <c r="E17624">
        <v>107.98</v>
      </c>
    </row>
    <row r="17625" spans="1:5" x14ac:dyDescent="0.3">
      <c r="A17625" t="s">
        <v>3852</v>
      </c>
      <c r="B17625">
        <v>2</v>
      </c>
      <c r="C17625">
        <v>53.99</v>
      </c>
      <c r="D17625">
        <v>107.98</v>
      </c>
      <c r="E17625">
        <v>107.98</v>
      </c>
    </row>
    <row r="17626" spans="1:5" x14ac:dyDescent="0.3">
      <c r="A17626" t="s">
        <v>3852</v>
      </c>
      <c r="B17626">
        <v>2</v>
      </c>
      <c r="C17626">
        <v>53.99</v>
      </c>
      <c r="D17626">
        <v>107.98</v>
      </c>
      <c r="E17626">
        <v>107.98</v>
      </c>
    </row>
    <row r="17627" spans="1:5" x14ac:dyDescent="0.3">
      <c r="A17627" t="s">
        <v>3855</v>
      </c>
      <c r="B17627">
        <v>2</v>
      </c>
      <c r="C17627">
        <v>53.99</v>
      </c>
      <c r="D17627">
        <v>107.98</v>
      </c>
      <c r="E17627">
        <v>107.98</v>
      </c>
    </row>
    <row r="17628" spans="1:5" x14ac:dyDescent="0.3">
      <c r="A17628" t="s">
        <v>3852</v>
      </c>
      <c r="B17628">
        <v>2</v>
      </c>
      <c r="C17628">
        <v>53.99</v>
      </c>
      <c r="D17628">
        <v>107.98</v>
      </c>
      <c r="E17628">
        <v>107.98</v>
      </c>
    </row>
    <row r="17629" spans="1:5" x14ac:dyDescent="0.3">
      <c r="A17629" t="s">
        <v>3852</v>
      </c>
      <c r="B17629">
        <v>2</v>
      </c>
      <c r="C17629">
        <v>53.99</v>
      </c>
      <c r="D17629">
        <v>107.98</v>
      </c>
      <c r="E17629">
        <v>107.98</v>
      </c>
    </row>
    <row r="17630" spans="1:5" x14ac:dyDescent="0.3">
      <c r="A17630" t="s">
        <v>3905</v>
      </c>
      <c r="B17630">
        <v>2</v>
      </c>
      <c r="C17630">
        <v>218.45</v>
      </c>
      <c r="D17630">
        <v>436.9</v>
      </c>
      <c r="E17630">
        <v>436.9</v>
      </c>
    </row>
    <row r="17631" spans="1:5" x14ac:dyDescent="0.3">
      <c r="A17631" t="s">
        <v>3905</v>
      </c>
      <c r="B17631">
        <v>2</v>
      </c>
      <c r="C17631">
        <v>218.45</v>
      </c>
      <c r="D17631">
        <v>436.9</v>
      </c>
      <c r="E17631">
        <v>436.9</v>
      </c>
    </row>
    <row r="17632" spans="1:5" x14ac:dyDescent="0.3">
      <c r="A17632" t="s">
        <v>3904</v>
      </c>
      <c r="B17632">
        <v>2</v>
      </c>
      <c r="C17632">
        <v>218.45</v>
      </c>
      <c r="D17632">
        <v>436.9</v>
      </c>
      <c r="E17632">
        <v>436.9</v>
      </c>
    </row>
    <row r="17633" spans="1:5" x14ac:dyDescent="0.3">
      <c r="A17633" t="s">
        <v>3904</v>
      </c>
      <c r="B17633">
        <v>2</v>
      </c>
      <c r="C17633">
        <v>218.45</v>
      </c>
      <c r="D17633">
        <v>436.9</v>
      </c>
      <c r="E17633">
        <v>436.9</v>
      </c>
    </row>
    <row r="17634" spans="1:5" x14ac:dyDescent="0.3">
      <c r="A17634" t="s">
        <v>3905</v>
      </c>
      <c r="B17634">
        <v>2</v>
      </c>
      <c r="C17634">
        <v>218.45</v>
      </c>
      <c r="D17634">
        <v>436.9</v>
      </c>
      <c r="E17634">
        <v>436.9</v>
      </c>
    </row>
    <row r="17635" spans="1:5" x14ac:dyDescent="0.3">
      <c r="A17635" t="s">
        <v>3905</v>
      </c>
      <c r="B17635">
        <v>2</v>
      </c>
      <c r="C17635">
        <v>218.45</v>
      </c>
      <c r="D17635">
        <v>436.9</v>
      </c>
      <c r="E17635">
        <v>436.9</v>
      </c>
    </row>
    <row r="17636" spans="1:5" x14ac:dyDescent="0.3">
      <c r="A17636" t="s">
        <v>3904</v>
      </c>
      <c r="B17636">
        <v>2</v>
      </c>
      <c r="C17636">
        <v>218.45</v>
      </c>
      <c r="D17636">
        <v>436.9</v>
      </c>
      <c r="E17636">
        <v>436.9</v>
      </c>
    </row>
    <row r="17637" spans="1:5" x14ac:dyDescent="0.3">
      <c r="A17637" t="s">
        <v>3904</v>
      </c>
      <c r="B17637">
        <v>2</v>
      </c>
      <c r="C17637">
        <v>218.45</v>
      </c>
      <c r="D17637">
        <v>436.9</v>
      </c>
      <c r="E17637">
        <v>436.9</v>
      </c>
    </row>
    <row r="17638" spans="1:5" x14ac:dyDescent="0.3">
      <c r="A17638" t="s">
        <v>3904</v>
      </c>
      <c r="B17638">
        <v>2</v>
      </c>
      <c r="C17638">
        <v>218.45</v>
      </c>
      <c r="D17638">
        <v>436.9</v>
      </c>
      <c r="E17638">
        <v>436.9</v>
      </c>
    </row>
    <row r="17639" spans="1:5" x14ac:dyDescent="0.3">
      <c r="A17639" t="s">
        <v>3905</v>
      </c>
      <c r="B17639">
        <v>2</v>
      </c>
      <c r="C17639">
        <v>218.45</v>
      </c>
      <c r="D17639">
        <v>436.9</v>
      </c>
      <c r="E17639">
        <v>436.9</v>
      </c>
    </row>
    <row r="17640" spans="1:5" x14ac:dyDescent="0.3">
      <c r="A17640" t="s">
        <v>3904</v>
      </c>
      <c r="B17640">
        <v>2</v>
      </c>
      <c r="C17640">
        <v>218.45</v>
      </c>
      <c r="D17640">
        <v>436.9</v>
      </c>
      <c r="E17640">
        <v>436.9</v>
      </c>
    </row>
    <row r="17641" spans="1:5" x14ac:dyDescent="0.3">
      <c r="A17641" t="s">
        <v>3904</v>
      </c>
      <c r="B17641">
        <v>2</v>
      </c>
      <c r="C17641">
        <v>218.45</v>
      </c>
      <c r="D17641">
        <v>436.9</v>
      </c>
      <c r="E17641">
        <v>436.9</v>
      </c>
    </row>
    <row r="17642" spans="1:5" x14ac:dyDescent="0.3">
      <c r="A17642" t="s">
        <v>3904</v>
      </c>
      <c r="B17642">
        <v>2</v>
      </c>
      <c r="C17642">
        <v>218.45</v>
      </c>
      <c r="D17642">
        <v>436.9</v>
      </c>
      <c r="E17642">
        <v>436.9</v>
      </c>
    </row>
    <row r="17643" spans="1:5" x14ac:dyDescent="0.3">
      <c r="A17643" t="s">
        <v>3905</v>
      </c>
      <c r="B17643">
        <v>2</v>
      </c>
      <c r="C17643">
        <v>218.45</v>
      </c>
      <c r="D17643">
        <v>436.9</v>
      </c>
      <c r="E17643">
        <v>436.9</v>
      </c>
    </row>
    <row r="17644" spans="1:5" x14ac:dyDescent="0.3">
      <c r="A17644" t="s">
        <v>3904</v>
      </c>
      <c r="B17644">
        <v>2</v>
      </c>
      <c r="C17644">
        <v>218.45</v>
      </c>
      <c r="D17644">
        <v>436.9</v>
      </c>
      <c r="E17644">
        <v>436.9</v>
      </c>
    </row>
    <row r="17645" spans="1:5" x14ac:dyDescent="0.3">
      <c r="A17645" t="s">
        <v>3905</v>
      </c>
      <c r="B17645">
        <v>2</v>
      </c>
      <c r="C17645">
        <v>218.45</v>
      </c>
      <c r="D17645">
        <v>436.9</v>
      </c>
      <c r="E17645">
        <v>436.9</v>
      </c>
    </row>
    <row r="17646" spans="1:5" x14ac:dyDescent="0.3">
      <c r="A17646" t="s">
        <v>3905</v>
      </c>
      <c r="B17646">
        <v>2</v>
      </c>
      <c r="C17646">
        <v>218.45</v>
      </c>
      <c r="D17646">
        <v>436.9</v>
      </c>
      <c r="E17646">
        <v>436.9</v>
      </c>
    </row>
    <row r="17647" spans="1:5" x14ac:dyDescent="0.3">
      <c r="A17647" t="s">
        <v>3904</v>
      </c>
      <c r="B17647">
        <v>2</v>
      </c>
      <c r="C17647">
        <v>218.45</v>
      </c>
      <c r="D17647">
        <v>436.9</v>
      </c>
      <c r="E17647">
        <v>436.9</v>
      </c>
    </row>
    <row r="17648" spans="1:5" x14ac:dyDescent="0.3">
      <c r="A17648" t="s">
        <v>3905</v>
      </c>
      <c r="B17648">
        <v>2</v>
      </c>
      <c r="C17648">
        <v>218.45</v>
      </c>
      <c r="D17648">
        <v>436.9</v>
      </c>
      <c r="E17648">
        <v>436.9</v>
      </c>
    </row>
    <row r="17649" spans="1:5" x14ac:dyDescent="0.3">
      <c r="A17649" t="s">
        <v>3905</v>
      </c>
      <c r="B17649">
        <v>2</v>
      </c>
      <c r="C17649">
        <v>218.45</v>
      </c>
      <c r="D17649">
        <v>436.9</v>
      </c>
      <c r="E17649">
        <v>436.9</v>
      </c>
    </row>
    <row r="17650" spans="1:5" x14ac:dyDescent="0.3">
      <c r="A17650" t="s">
        <v>3904</v>
      </c>
      <c r="B17650">
        <v>2</v>
      </c>
      <c r="C17650">
        <v>218.45</v>
      </c>
      <c r="D17650">
        <v>436.9</v>
      </c>
      <c r="E17650">
        <v>436.9</v>
      </c>
    </row>
    <row r="17651" spans="1:5" x14ac:dyDescent="0.3">
      <c r="A17651" t="s">
        <v>3904</v>
      </c>
      <c r="B17651">
        <v>2</v>
      </c>
      <c r="C17651">
        <v>218.45</v>
      </c>
      <c r="D17651">
        <v>436.9</v>
      </c>
      <c r="E17651">
        <v>436.9</v>
      </c>
    </row>
    <row r="17652" spans="1:5" x14ac:dyDescent="0.3">
      <c r="A17652" t="s">
        <v>3905</v>
      </c>
      <c r="B17652">
        <v>2</v>
      </c>
      <c r="C17652">
        <v>218.45</v>
      </c>
      <c r="D17652">
        <v>436.9</v>
      </c>
      <c r="E17652">
        <v>436.9</v>
      </c>
    </row>
    <row r="17653" spans="1:5" x14ac:dyDescent="0.3">
      <c r="A17653" t="s">
        <v>3904</v>
      </c>
      <c r="B17653">
        <v>2</v>
      </c>
      <c r="C17653">
        <v>218.45</v>
      </c>
      <c r="D17653">
        <v>436.9</v>
      </c>
      <c r="E17653">
        <v>436.9</v>
      </c>
    </row>
    <row r="17654" spans="1:5" x14ac:dyDescent="0.3">
      <c r="A17654" t="s">
        <v>3904</v>
      </c>
      <c r="B17654">
        <v>2</v>
      </c>
      <c r="C17654">
        <v>218.45</v>
      </c>
      <c r="D17654">
        <v>436.9</v>
      </c>
      <c r="E17654">
        <v>436.9</v>
      </c>
    </row>
    <row r="17655" spans="1:5" x14ac:dyDescent="0.3">
      <c r="A17655" t="s">
        <v>3904</v>
      </c>
      <c r="B17655">
        <v>2</v>
      </c>
      <c r="C17655">
        <v>218.45</v>
      </c>
      <c r="D17655">
        <v>436.9</v>
      </c>
      <c r="E17655">
        <v>436.9</v>
      </c>
    </row>
    <row r="17656" spans="1:5" x14ac:dyDescent="0.3">
      <c r="A17656" t="s">
        <v>3904</v>
      </c>
      <c r="B17656">
        <v>2</v>
      </c>
      <c r="C17656">
        <v>218.45</v>
      </c>
      <c r="D17656">
        <v>436.9</v>
      </c>
      <c r="E17656">
        <v>436.9</v>
      </c>
    </row>
    <row r="17657" spans="1:5" x14ac:dyDescent="0.3">
      <c r="A17657" t="s">
        <v>3904</v>
      </c>
      <c r="B17657">
        <v>2</v>
      </c>
      <c r="C17657">
        <v>218.45</v>
      </c>
      <c r="D17657">
        <v>436.9</v>
      </c>
      <c r="E17657">
        <v>436.9</v>
      </c>
    </row>
    <row r="17658" spans="1:5" x14ac:dyDescent="0.3">
      <c r="A17658" t="s">
        <v>3904</v>
      </c>
      <c r="B17658">
        <v>2</v>
      </c>
      <c r="C17658">
        <v>218.45</v>
      </c>
      <c r="D17658">
        <v>436.9</v>
      </c>
      <c r="E17658">
        <v>436.9</v>
      </c>
    </row>
    <row r="17659" spans="1:5" x14ac:dyDescent="0.3">
      <c r="A17659" t="s">
        <v>3904</v>
      </c>
      <c r="B17659">
        <v>2</v>
      </c>
      <c r="C17659">
        <v>218.45</v>
      </c>
      <c r="D17659">
        <v>436.9</v>
      </c>
      <c r="E17659">
        <v>436.9</v>
      </c>
    </row>
    <row r="17660" spans="1:5" x14ac:dyDescent="0.3">
      <c r="A17660" t="s">
        <v>3905</v>
      </c>
      <c r="B17660">
        <v>2</v>
      </c>
      <c r="C17660">
        <v>218.45</v>
      </c>
      <c r="D17660">
        <v>436.9</v>
      </c>
      <c r="E17660">
        <v>436.9</v>
      </c>
    </row>
    <row r="17661" spans="1:5" x14ac:dyDescent="0.3">
      <c r="A17661" t="s">
        <v>3904</v>
      </c>
      <c r="B17661">
        <v>2</v>
      </c>
      <c r="C17661">
        <v>218.45</v>
      </c>
      <c r="D17661">
        <v>436.9</v>
      </c>
      <c r="E17661">
        <v>436.9</v>
      </c>
    </row>
    <row r="17662" spans="1:5" x14ac:dyDescent="0.3">
      <c r="A17662" t="s">
        <v>3905</v>
      </c>
      <c r="B17662">
        <v>2</v>
      </c>
      <c r="C17662">
        <v>218.45</v>
      </c>
      <c r="D17662">
        <v>436.9</v>
      </c>
      <c r="E17662">
        <v>436.9</v>
      </c>
    </row>
    <row r="17663" spans="1:5" x14ac:dyDescent="0.3">
      <c r="A17663" t="s">
        <v>3905</v>
      </c>
      <c r="B17663">
        <v>2</v>
      </c>
      <c r="C17663">
        <v>218.45</v>
      </c>
      <c r="D17663">
        <v>436.9</v>
      </c>
      <c r="E17663">
        <v>436.9</v>
      </c>
    </row>
    <row r="17664" spans="1:5" x14ac:dyDescent="0.3">
      <c r="A17664" t="s">
        <v>3904</v>
      </c>
      <c r="B17664">
        <v>2</v>
      </c>
      <c r="C17664">
        <v>218.45</v>
      </c>
      <c r="D17664">
        <v>436.9</v>
      </c>
      <c r="E17664">
        <v>436.9</v>
      </c>
    </row>
    <row r="17665" spans="1:5" x14ac:dyDescent="0.3">
      <c r="A17665" t="s">
        <v>3904</v>
      </c>
      <c r="B17665">
        <v>2</v>
      </c>
      <c r="C17665">
        <v>218.45</v>
      </c>
      <c r="D17665">
        <v>436.9</v>
      </c>
      <c r="E17665">
        <v>436.9</v>
      </c>
    </row>
    <row r="17666" spans="1:5" x14ac:dyDescent="0.3">
      <c r="A17666" t="s">
        <v>3904</v>
      </c>
      <c r="B17666">
        <v>2</v>
      </c>
      <c r="C17666">
        <v>218.45</v>
      </c>
      <c r="D17666">
        <v>436.9</v>
      </c>
      <c r="E17666">
        <v>436.9</v>
      </c>
    </row>
    <row r="17667" spans="1:5" x14ac:dyDescent="0.3">
      <c r="A17667" t="s">
        <v>3904</v>
      </c>
      <c r="B17667">
        <v>2</v>
      </c>
      <c r="C17667">
        <v>218.45</v>
      </c>
      <c r="D17667">
        <v>436.9</v>
      </c>
      <c r="E17667">
        <v>436.9</v>
      </c>
    </row>
    <row r="17668" spans="1:5" x14ac:dyDescent="0.3">
      <c r="A17668" t="s">
        <v>3904</v>
      </c>
      <c r="B17668">
        <v>2</v>
      </c>
      <c r="C17668">
        <v>218.45</v>
      </c>
      <c r="D17668">
        <v>436.9</v>
      </c>
      <c r="E17668">
        <v>436.9</v>
      </c>
    </row>
    <row r="17669" spans="1:5" x14ac:dyDescent="0.3">
      <c r="A17669" t="s">
        <v>3905</v>
      </c>
      <c r="B17669">
        <v>2</v>
      </c>
      <c r="C17669">
        <v>218.45</v>
      </c>
      <c r="D17669">
        <v>436.9</v>
      </c>
      <c r="E17669">
        <v>436.9</v>
      </c>
    </row>
    <row r="17670" spans="1:5" x14ac:dyDescent="0.3">
      <c r="A17670" t="s">
        <v>3905</v>
      </c>
      <c r="B17670">
        <v>2</v>
      </c>
      <c r="C17670">
        <v>218.45</v>
      </c>
      <c r="D17670">
        <v>436.9</v>
      </c>
      <c r="E17670">
        <v>436.9</v>
      </c>
    </row>
    <row r="17671" spans="1:5" x14ac:dyDescent="0.3">
      <c r="A17671" t="s">
        <v>3904</v>
      </c>
      <c r="B17671">
        <v>2</v>
      </c>
      <c r="C17671">
        <v>218.45</v>
      </c>
      <c r="D17671">
        <v>436.9</v>
      </c>
      <c r="E17671">
        <v>436.9</v>
      </c>
    </row>
    <row r="17672" spans="1:5" x14ac:dyDescent="0.3">
      <c r="A17672" t="s">
        <v>3904</v>
      </c>
      <c r="B17672">
        <v>2</v>
      </c>
      <c r="C17672">
        <v>218.45</v>
      </c>
      <c r="D17672">
        <v>436.9</v>
      </c>
      <c r="E17672">
        <v>436.9</v>
      </c>
    </row>
    <row r="17673" spans="1:5" x14ac:dyDescent="0.3">
      <c r="A17673" t="s">
        <v>3904</v>
      </c>
      <c r="B17673">
        <v>2</v>
      </c>
      <c r="C17673">
        <v>218.45</v>
      </c>
      <c r="D17673">
        <v>436.9</v>
      </c>
      <c r="E17673">
        <v>436.9</v>
      </c>
    </row>
    <row r="17674" spans="1:5" x14ac:dyDescent="0.3">
      <c r="A17674" t="s">
        <v>3904</v>
      </c>
      <c r="B17674">
        <v>2</v>
      </c>
      <c r="C17674">
        <v>218.45</v>
      </c>
      <c r="D17674">
        <v>436.9</v>
      </c>
      <c r="E17674">
        <v>436.9</v>
      </c>
    </row>
    <row r="17675" spans="1:5" x14ac:dyDescent="0.3">
      <c r="A17675" t="s">
        <v>3905</v>
      </c>
      <c r="B17675">
        <v>2</v>
      </c>
      <c r="C17675">
        <v>218.45</v>
      </c>
      <c r="D17675">
        <v>436.9</v>
      </c>
      <c r="E17675">
        <v>436.9</v>
      </c>
    </row>
    <row r="17676" spans="1:5" x14ac:dyDescent="0.3">
      <c r="A17676" t="s">
        <v>3905</v>
      </c>
      <c r="B17676">
        <v>2</v>
      </c>
      <c r="C17676">
        <v>218.45</v>
      </c>
      <c r="D17676">
        <v>436.9</v>
      </c>
      <c r="E17676">
        <v>436.9</v>
      </c>
    </row>
    <row r="17677" spans="1:5" x14ac:dyDescent="0.3">
      <c r="A17677" t="s">
        <v>3904</v>
      </c>
      <c r="B17677">
        <v>2</v>
      </c>
      <c r="C17677">
        <v>218.45</v>
      </c>
      <c r="D17677">
        <v>436.9</v>
      </c>
      <c r="E17677">
        <v>436.9</v>
      </c>
    </row>
    <row r="17678" spans="1:5" x14ac:dyDescent="0.3">
      <c r="A17678" t="s">
        <v>3905</v>
      </c>
      <c r="B17678">
        <v>2</v>
      </c>
      <c r="C17678">
        <v>218.45</v>
      </c>
      <c r="D17678">
        <v>436.9</v>
      </c>
      <c r="E17678">
        <v>436.9</v>
      </c>
    </row>
    <row r="17679" spans="1:5" x14ac:dyDescent="0.3">
      <c r="A17679" t="s">
        <v>3904</v>
      </c>
      <c r="B17679">
        <v>2</v>
      </c>
      <c r="C17679">
        <v>218.45</v>
      </c>
      <c r="D17679">
        <v>436.9</v>
      </c>
      <c r="E17679">
        <v>436.9</v>
      </c>
    </row>
    <row r="17680" spans="1:5" x14ac:dyDescent="0.3">
      <c r="A17680" t="s">
        <v>3904</v>
      </c>
      <c r="B17680">
        <v>2</v>
      </c>
      <c r="C17680">
        <v>218.45</v>
      </c>
      <c r="D17680">
        <v>436.9</v>
      </c>
      <c r="E17680">
        <v>436.9</v>
      </c>
    </row>
    <row r="17681" spans="1:5" x14ac:dyDescent="0.3">
      <c r="A17681" t="s">
        <v>3904</v>
      </c>
      <c r="B17681">
        <v>2</v>
      </c>
      <c r="C17681">
        <v>218.45</v>
      </c>
      <c r="D17681">
        <v>436.9</v>
      </c>
      <c r="E17681">
        <v>436.9</v>
      </c>
    </row>
    <row r="17682" spans="1:5" x14ac:dyDescent="0.3">
      <c r="A17682" t="s">
        <v>3904</v>
      </c>
      <c r="B17682">
        <v>2</v>
      </c>
      <c r="C17682">
        <v>218.45</v>
      </c>
      <c r="D17682">
        <v>436.9</v>
      </c>
      <c r="E17682">
        <v>436.9</v>
      </c>
    </row>
    <row r="17683" spans="1:5" x14ac:dyDescent="0.3">
      <c r="A17683" t="s">
        <v>3904</v>
      </c>
      <c r="B17683">
        <v>2</v>
      </c>
      <c r="C17683">
        <v>218.45</v>
      </c>
      <c r="D17683">
        <v>436.9</v>
      </c>
      <c r="E17683">
        <v>436.9</v>
      </c>
    </row>
    <row r="17684" spans="1:5" x14ac:dyDescent="0.3">
      <c r="A17684" t="s">
        <v>3904</v>
      </c>
      <c r="B17684">
        <v>2</v>
      </c>
      <c r="C17684">
        <v>218.45</v>
      </c>
      <c r="D17684">
        <v>436.9</v>
      </c>
      <c r="E17684">
        <v>436.9</v>
      </c>
    </row>
    <row r="17685" spans="1:5" x14ac:dyDescent="0.3">
      <c r="A17685" t="s">
        <v>3904</v>
      </c>
      <c r="B17685">
        <v>2</v>
      </c>
      <c r="C17685">
        <v>218.45</v>
      </c>
      <c r="D17685">
        <v>436.9</v>
      </c>
      <c r="E17685">
        <v>436.9</v>
      </c>
    </row>
    <row r="17686" spans="1:5" x14ac:dyDescent="0.3">
      <c r="A17686" t="s">
        <v>3904</v>
      </c>
      <c r="B17686">
        <v>2</v>
      </c>
      <c r="C17686">
        <v>218.45</v>
      </c>
      <c r="D17686">
        <v>436.9</v>
      </c>
      <c r="E17686">
        <v>436.9</v>
      </c>
    </row>
    <row r="17687" spans="1:5" x14ac:dyDescent="0.3">
      <c r="A17687" t="s">
        <v>3904</v>
      </c>
      <c r="B17687">
        <v>2</v>
      </c>
      <c r="C17687">
        <v>218.45</v>
      </c>
      <c r="D17687">
        <v>436.9</v>
      </c>
      <c r="E17687">
        <v>436.9</v>
      </c>
    </row>
    <row r="17688" spans="1:5" x14ac:dyDescent="0.3">
      <c r="A17688" t="s">
        <v>3905</v>
      </c>
      <c r="B17688">
        <v>2</v>
      </c>
      <c r="C17688">
        <v>218.45</v>
      </c>
      <c r="D17688">
        <v>436.9</v>
      </c>
      <c r="E17688">
        <v>436.9</v>
      </c>
    </row>
    <row r="17689" spans="1:5" x14ac:dyDescent="0.3">
      <c r="A17689" t="s">
        <v>3904</v>
      </c>
      <c r="B17689">
        <v>2</v>
      </c>
      <c r="C17689">
        <v>218.45</v>
      </c>
      <c r="D17689">
        <v>436.9</v>
      </c>
      <c r="E17689">
        <v>436.9</v>
      </c>
    </row>
    <row r="17690" spans="1:5" x14ac:dyDescent="0.3">
      <c r="A17690" t="s">
        <v>3904</v>
      </c>
      <c r="B17690">
        <v>2</v>
      </c>
      <c r="C17690">
        <v>218.45</v>
      </c>
      <c r="D17690">
        <v>436.9</v>
      </c>
      <c r="E17690">
        <v>436.9</v>
      </c>
    </row>
    <row r="17691" spans="1:5" x14ac:dyDescent="0.3">
      <c r="A17691" t="s">
        <v>3904</v>
      </c>
      <c r="B17691">
        <v>2</v>
      </c>
      <c r="C17691">
        <v>218.45</v>
      </c>
      <c r="D17691">
        <v>436.9</v>
      </c>
      <c r="E17691">
        <v>436.9</v>
      </c>
    </row>
    <row r="17692" spans="1:5" x14ac:dyDescent="0.3">
      <c r="A17692" t="s">
        <v>3905</v>
      </c>
      <c r="B17692">
        <v>2</v>
      </c>
      <c r="C17692">
        <v>218.45</v>
      </c>
      <c r="D17692">
        <v>436.9</v>
      </c>
      <c r="E17692">
        <v>436.9</v>
      </c>
    </row>
    <row r="17693" spans="1:5" x14ac:dyDescent="0.3">
      <c r="A17693" t="s">
        <v>3904</v>
      </c>
      <c r="B17693">
        <v>2</v>
      </c>
      <c r="C17693">
        <v>218.45</v>
      </c>
      <c r="D17693">
        <v>436.9</v>
      </c>
      <c r="E17693">
        <v>436.9</v>
      </c>
    </row>
    <row r="17694" spans="1:5" x14ac:dyDescent="0.3">
      <c r="A17694" t="s">
        <v>3904</v>
      </c>
      <c r="B17694">
        <v>2</v>
      </c>
      <c r="C17694">
        <v>218.45</v>
      </c>
      <c r="D17694">
        <v>436.9</v>
      </c>
      <c r="E17694">
        <v>436.9</v>
      </c>
    </row>
    <row r="17695" spans="1:5" x14ac:dyDescent="0.3">
      <c r="A17695" t="s">
        <v>3904</v>
      </c>
      <c r="B17695">
        <v>2</v>
      </c>
      <c r="C17695">
        <v>218.45</v>
      </c>
      <c r="D17695">
        <v>436.9</v>
      </c>
      <c r="E17695">
        <v>436.9</v>
      </c>
    </row>
    <row r="17696" spans="1:5" x14ac:dyDescent="0.3">
      <c r="A17696" t="s">
        <v>3905</v>
      </c>
      <c r="B17696">
        <v>2</v>
      </c>
      <c r="C17696">
        <v>218.45</v>
      </c>
      <c r="D17696">
        <v>436.9</v>
      </c>
      <c r="E17696">
        <v>436.9</v>
      </c>
    </row>
    <row r="17697" spans="1:5" x14ac:dyDescent="0.3">
      <c r="A17697" t="s">
        <v>3904</v>
      </c>
      <c r="B17697">
        <v>2</v>
      </c>
      <c r="C17697">
        <v>218.45</v>
      </c>
      <c r="D17697">
        <v>436.9</v>
      </c>
      <c r="E17697">
        <v>436.9</v>
      </c>
    </row>
    <row r="17698" spans="1:5" x14ac:dyDescent="0.3">
      <c r="A17698" t="s">
        <v>3905</v>
      </c>
      <c r="B17698">
        <v>2</v>
      </c>
      <c r="C17698">
        <v>218.45</v>
      </c>
      <c r="D17698">
        <v>436.9</v>
      </c>
      <c r="E17698">
        <v>436.9</v>
      </c>
    </row>
    <row r="17699" spans="1:5" x14ac:dyDescent="0.3">
      <c r="A17699" t="s">
        <v>3904</v>
      </c>
      <c r="B17699">
        <v>2</v>
      </c>
      <c r="C17699">
        <v>218.45</v>
      </c>
      <c r="D17699">
        <v>436.9</v>
      </c>
      <c r="E17699">
        <v>436.9</v>
      </c>
    </row>
    <row r="17700" spans="1:5" x14ac:dyDescent="0.3">
      <c r="A17700" t="s">
        <v>3905</v>
      </c>
      <c r="B17700">
        <v>2</v>
      </c>
      <c r="C17700">
        <v>218.45</v>
      </c>
      <c r="D17700">
        <v>436.9</v>
      </c>
      <c r="E17700">
        <v>436.9</v>
      </c>
    </row>
    <row r="17701" spans="1:5" x14ac:dyDescent="0.3">
      <c r="A17701" t="s">
        <v>3904</v>
      </c>
      <c r="B17701">
        <v>2</v>
      </c>
      <c r="C17701">
        <v>218.45</v>
      </c>
      <c r="D17701">
        <v>436.9</v>
      </c>
      <c r="E17701">
        <v>436.9</v>
      </c>
    </row>
    <row r="17702" spans="1:5" x14ac:dyDescent="0.3">
      <c r="A17702" t="s">
        <v>3904</v>
      </c>
      <c r="B17702">
        <v>2</v>
      </c>
      <c r="C17702">
        <v>218.45</v>
      </c>
      <c r="D17702">
        <v>436.9</v>
      </c>
      <c r="E17702">
        <v>436.9</v>
      </c>
    </row>
    <row r="17703" spans="1:5" x14ac:dyDescent="0.3">
      <c r="A17703" t="s">
        <v>3904</v>
      </c>
      <c r="B17703">
        <v>2</v>
      </c>
      <c r="C17703">
        <v>218.45</v>
      </c>
      <c r="D17703">
        <v>436.9</v>
      </c>
      <c r="E17703">
        <v>436.9</v>
      </c>
    </row>
    <row r="17704" spans="1:5" x14ac:dyDescent="0.3">
      <c r="A17704" t="s">
        <v>3904</v>
      </c>
      <c r="B17704">
        <v>2</v>
      </c>
      <c r="C17704">
        <v>218.45</v>
      </c>
      <c r="D17704">
        <v>436.9</v>
      </c>
      <c r="E17704">
        <v>436.9</v>
      </c>
    </row>
    <row r="17705" spans="1:5" x14ac:dyDescent="0.3">
      <c r="A17705" t="s">
        <v>3904</v>
      </c>
      <c r="B17705">
        <v>2</v>
      </c>
      <c r="C17705">
        <v>218.45</v>
      </c>
      <c r="D17705">
        <v>436.9</v>
      </c>
      <c r="E17705">
        <v>436.9</v>
      </c>
    </row>
    <row r="17706" spans="1:5" x14ac:dyDescent="0.3">
      <c r="A17706" t="s">
        <v>3904</v>
      </c>
      <c r="B17706">
        <v>2</v>
      </c>
      <c r="C17706">
        <v>218.45</v>
      </c>
      <c r="D17706">
        <v>436.9</v>
      </c>
      <c r="E17706">
        <v>436.9</v>
      </c>
    </row>
    <row r="17707" spans="1:5" x14ac:dyDescent="0.3">
      <c r="A17707" t="s">
        <v>3904</v>
      </c>
      <c r="B17707">
        <v>2</v>
      </c>
      <c r="C17707">
        <v>218.45</v>
      </c>
      <c r="D17707">
        <v>436.9</v>
      </c>
      <c r="E17707">
        <v>436.9</v>
      </c>
    </row>
    <row r="17708" spans="1:5" x14ac:dyDescent="0.3">
      <c r="A17708" t="s">
        <v>3904</v>
      </c>
      <c r="B17708">
        <v>2</v>
      </c>
      <c r="C17708">
        <v>218.45</v>
      </c>
      <c r="D17708">
        <v>436.9</v>
      </c>
      <c r="E17708">
        <v>436.9</v>
      </c>
    </row>
    <row r="17709" spans="1:5" x14ac:dyDescent="0.3">
      <c r="A17709" t="s">
        <v>3903</v>
      </c>
      <c r="B17709">
        <v>2</v>
      </c>
      <c r="C17709">
        <v>218.45</v>
      </c>
      <c r="D17709">
        <v>436.9</v>
      </c>
      <c r="E17709">
        <v>436.9</v>
      </c>
    </row>
    <row r="17710" spans="1:5" x14ac:dyDescent="0.3">
      <c r="A17710" t="s">
        <v>3903</v>
      </c>
      <c r="B17710">
        <v>2</v>
      </c>
      <c r="C17710">
        <v>218.45</v>
      </c>
      <c r="D17710">
        <v>436.9</v>
      </c>
      <c r="E17710">
        <v>436.9</v>
      </c>
    </row>
    <row r="17711" spans="1:5" x14ac:dyDescent="0.3">
      <c r="A17711" t="s">
        <v>3903</v>
      </c>
      <c r="B17711">
        <v>2</v>
      </c>
      <c r="C17711">
        <v>218.45</v>
      </c>
      <c r="D17711">
        <v>436.9</v>
      </c>
      <c r="E17711">
        <v>436.9</v>
      </c>
    </row>
    <row r="17712" spans="1:5" x14ac:dyDescent="0.3">
      <c r="A17712" t="s">
        <v>3903</v>
      </c>
      <c r="B17712">
        <v>2</v>
      </c>
      <c r="C17712">
        <v>218.45</v>
      </c>
      <c r="D17712">
        <v>436.9</v>
      </c>
      <c r="E17712">
        <v>436.9</v>
      </c>
    </row>
    <row r="17713" spans="1:5" x14ac:dyDescent="0.3">
      <c r="A17713" t="s">
        <v>3903</v>
      </c>
      <c r="B17713">
        <v>2</v>
      </c>
      <c r="C17713">
        <v>218.45</v>
      </c>
      <c r="D17713">
        <v>436.9</v>
      </c>
      <c r="E17713">
        <v>436.9</v>
      </c>
    </row>
    <row r="17714" spans="1:5" x14ac:dyDescent="0.3">
      <c r="A17714" t="s">
        <v>3903</v>
      </c>
      <c r="B17714">
        <v>2</v>
      </c>
      <c r="C17714">
        <v>218.45</v>
      </c>
      <c r="D17714">
        <v>436.9</v>
      </c>
      <c r="E17714">
        <v>436.9</v>
      </c>
    </row>
    <row r="17715" spans="1:5" x14ac:dyDescent="0.3">
      <c r="A17715" t="s">
        <v>3903</v>
      </c>
      <c r="B17715">
        <v>2</v>
      </c>
      <c r="C17715">
        <v>218.45</v>
      </c>
      <c r="D17715">
        <v>436.9</v>
      </c>
      <c r="E17715">
        <v>436.9</v>
      </c>
    </row>
    <row r="17716" spans="1:5" x14ac:dyDescent="0.3">
      <c r="A17716" t="s">
        <v>3903</v>
      </c>
      <c r="B17716">
        <v>2</v>
      </c>
      <c r="C17716">
        <v>218.45</v>
      </c>
      <c r="D17716">
        <v>436.9</v>
      </c>
      <c r="E17716">
        <v>436.9</v>
      </c>
    </row>
    <row r="17717" spans="1:5" x14ac:dyDescent="0.3">
      <c r="A17717" t="s">
        <v>3903</v>
      </c>
      <c r="B17717">
        <v>2</v>
      </c>
      <c r="C17717">
        <v>218.45</v>
      </c>
      <c r="D17717">
        <v>436.9</v>
      </c>
      <c r="E17717">
        <v>436.9</v>
      </c>
    </row>
    <row r="17718" spans="1:5" x14ac:dyDescent="0.3">
      <c r="A17718" t="s">
        <v>3903</v>
      </c>
      <c r="B17718">
        <v>2</v>
      </c>
      <c r="C17718">
        <v>218.45</v>
      </c>
      <c r="D17718">
        <v>436.9</v>
      </c>
      <c r="E17718">
        <v>436.9</v>
      </c>
    </row>
    <row r="17719" spans="1:5" x14ac:dyDescent="0.3">
      <c r="A17719" t="s">
        <v>3903</v>
      </c>
      <c r="B17719">
        <v>2</v>
      </c>
      <c r="C17719">
        <v>218.45</v>
      </c>
      <c r="D17719">
        <v>436.9</v>
      </c>
      <c r="E17719">
        <v>436.9</v>
      </c>
    </row>
    <row r="17720" spans="1:5" x14ac:dyDescent="0.3">
      <c r="A17720" t="s">
        <v>3903</v>
      </c>
      <c r="B17720">
        <v>2</v>
      </c>
      <c r="C17720">
        <v>218.45</v>
      </c>
      <c r="D17720">
        <v>436.9</v>
      </c>
      <c r="E17720">
        <v>436.9</v>
      </c>
    </row>
    <row r="17721" spans="1:5" x14ac:dyDescent="0.3">
      <c r="A17721" t="s">
        <v>3903</v>
      </c>
      <c r="B17721">
        <v>2</v>
      </c>
      <c r="C17721">
        <v>218.45</v>
      </c>
      <c r="D17721">
        <v>436.9</v>
      </c>
      <c r="E17721">
        <v>436.9</v>
      </c>
    </row>
    <row r="17722" spans="1:5" x14ac:dyDescent="0.3">
      <c r="A17722" t="s">
        <v>3903</v>
      </c>
      <c r="B17722">
        <v>2</v>
      </c>
      <c r="C17722">
        <v>218.45</v>
      </c>
      <c r="D17722">
        <v>436.9</v>
      </c>
      <c r="E17722">
        <v>436.9</v>
      </c>
    </row>
    <row r="17723" spans="1:5" x14ac:dyDescent="0.3">
      <c r="A17723" t="s">
        <v>3903</v>
      </c>
      <c r="B17723">
        <v>2</v>
      </c>
      <c r="C17723">
        <v>218.45</v>
      </c>
      <c r="D17723">
        <v>436.9</v>
      </c>
      <c r="E17723">
        <v>436.9</v>
      </c>
    </row>
    <row r="17724" spans="1:5" x14ac:dyDescent="0.3">
      <c r="A17724" t="s">
        <v>3903</v>
      </c>
      <c r="B17724">
        <v>2</v>
      </c>
      <c r="C17724">
        <v>218.45</v>
      </c>
      <c r="D17724">
        <v>436.9</v>
      </c>
      <c r="E17724">
        <v>436.9</v>
      </c>
    </row>
    <row r="17725" spans="1:5" x14ac:dyDescent="0.3">
      <c r="A17725" t="s">
        <v>3903</v>
      </c>
      <c r="B17725">
        <v>2</v>
      </c>
      <c r="C17725">
        <v>218.45</v>
      </c>
      <c r="D17725">
        <v>436.9</v>
      </c>
      <c r="E17725">
        <v>436.9</v>
      </c>
    </row>
    <row r="17726" spans="1:5" x14ac:dyDescent="0.3">
      <c r="A17726" t="s">
        <v>3903</v>
      </c>
      <c r="B17726">
        <v>2</v>
      </c>
      <c r="C17726">
        <v>218.45</v>
      </c>
      <c r="D17726">
        <v>436.9</v>
      </c>
      <c r="E17726">
        <v>436.9</v>
      </c>
    </row>
    <row r="17727" spans="1:5" x14ac:dyDescent="0.3">
      <c r="A17727" t="s">
        <v>3903</v>
      </c>
      <c r="B17727">
        <v>2</v>
      </c>
      <c r="C17727">
        <v>218.45</v>
      </c>
      <c r="D17727">
        <v>436.9</v>
      </c>
      <c r="E17727">
        <v>436.9</v>
      </c>
    </row>
    <row r="17728" spans="1:5" x14ac:dyDescent="0.3">
      <c r="A17728" t="s">
        <v>3903</v>
      </c>
      <c r="B17728">
        <v>2</v>
      </c>
      <c r="C17728">
        <v>218.45</v>
      </c>
      <c r="D17728">
        <v>436.9</v>
      </c>
      <c r="E17728">
        <v>436.9</v>
      </c>
    </row>
    <row r="17729" spans="1:5" x14ac:dyDescent="0.3">
      <c r="A17729" t="s">
        <v>3903</v>
      </c>
      <c r="B17729">
        <v>2</v>
      </c>
      <c r="C17729">
        <v>218.45</v>
      </c>
      <c r="D17729">
        <v>436.9</v>
      </c>
      <c r="E17729">
        <v>436.9</v>
      </c>
    </row>
    <row r="17730" spans="1:5" x14ac:dyDescent="0.3">
      <c r="A17730" t="s">
        <v>3903</v>
      </c>
      <c r="B17730">
        <v>2</v>
      </c>
      <c r="C17730">
        <v>218.45</v>
      </c>
      <c r="D17730">
        <v>436.9</v>
      </c>
      <c r="E17730">
        <v>436.9</v>
      </c>
    </row>
    <row r="17731" spans="1:5" x14ac:dyDescent="0.3">
      <c r="A17731" t="s">
        <v>3903</v>
      </c>
      <c r="B17731">
        <v>2</v>
      </c>
      <c r="C17731">
        <v>218.45</v>
      </c>
      <c r="D17731">
        <v>436.9</v>
      </c>
      <c r="E17731">
        <v>436.9</v>
      </c>
    </row>
    <row r="17732" spans="1:5" x14ac:dyDescent="0.3">
      <c r="A17732" t="s">
        <v>3903</v>
      </c>
      <c r="B17732">
        <v>2</v>
      </c>
      <c r="C17732">
        <v>218.45</v>
      </c>
      <c r="D17732">
        <v>436.9</v>
      </c>
      <c r="E17732">
        <v>436.9</v>
      </c>
    </row>
    <row r="17733" spans="1:5" x14ac:dyDescent="0.3">
      <c r="A17733" t="s">
        <v>3903</v>
      </c>
      <c r="B17733">
        <v>2</v>
      </c>
      <c r="C17733">
        <v>218.45</v>
      </c>
      <c r="D17733">
        <v>436.9</v>
      </c>
      <c r="E17733">
        <v>436.9</v>
      </c>
    </row>
    <row r="17734" spans="1:5" x14ac:dyDescent="0.3">
      <c r="A17734" t="s">
        <v>3903</v>
      </c>
      <c r="B17734">
        <v>2</v>
      </c>
      <c r="C17734">
        <v>218.45</v>
      </c>
      <c r="D17734">
        <v>436.9</v>
      </c>
      <c r="E17734">
        <v>436.9</v>
      </c>
    </row>
    <row r="17735" spans="1:5" x14ac:dyDescent="0.3">
      <c r="A17735" t="s">
        <v>3903</v>
      </c>
      <c r="B17735">
        <v>2</v>
      </c>
      <c r="C17735">
        <v>218.45</v>
      </c>
      <c r="D17735">
        <v>436.9</v>
      </c>
      <c r="E17735">
        <v>436.9</v>
      </c>
    </row>
    <row r="17736" spans="1:5" x14ac:dyDescent="0.3">
      <c r="A17736" t="s">
        <v>3903</v>
      </c>
      <c r="B17736">
        <v>2</v>
      </c>
      <c r="C17736">
        <v>218.45</v>
      </c>
      <c r="D17736">
        <v>436.9</v>
      </c>
      <c r="E17736">
        <v>436.9</v>
      </c>
    </row>
    <row r="17737" spans="1:5" x14ac:dyDescent="0.3">
      <c r="A17737" t="s">
        <v>3903</v>
      </c>
      <c r="B17737">
        <v>2</v>
      </c>
      <c r="C17737">
        <v>218.45</v>
      </c>
      <c r="D17737">
        <v>436.9</v>
      </c>
      <c r="E17737">
        <v>436.9</v>
      </c>
    </row>
    <row r="17738" spans="1:5" x14ac:dyDescent="0.3">
      <c r="A17738" t="s">
        <v>3903</v>
      </c>
      <c r="B17738">
        <v>2</v>
      </c>
      <c r="C17738">
        <v>218.45</v>
      </c>
      <c r="D17738">
        <v>436.9</v>
      </c>
      <c r="E17738">
        <v>436.9</v>
      </c>
    </row>
    <row r="17739" spans="1:5" x14ac:dyDescent="0.3">
      <c r="A17739" t="s">
        <v>3903</v>
      </c>
      <c r="B17739">
        <v>2</v>
      </c>
      <c r="C17739">
        <v>218.45</v>
      </c>
      <c r="D17739">
        <v>436.9</v>
      </c>
      <c r="E17739">
        <v>436.9</v>
      </c>
    </row>
    <row r="17740" spans="1:5" x14ac:dyDescent="0.3">
      <c r="A17740" t="s">
        <v>3903</v>
      </c>
      <c r="B17740">
        <v>2</v>
      </c>
      <c r="C17740">
        <v>218.45</v>
      </c>
      <c r="D17740">
        <v>436.9</v>
      </c>
      <c r="E17740">
        <v>436.9</v>
      </c>
    </row>
    <row r="17741" spans="1:5" x14ac:dyDescent="0.3">
      <c r="A17741" t="s">
        <v>3903</v>
      </c>
      <c r="B17741">
        <v>2</v>
      </c>
      <c r="C17741">
        <v>218.45</v>
      </c>
      <c r="D17741">
        <v>436.9</v>
      </c>
      <c r="E17741">
        <v>436.9</v>
      </c>
    </row>
    <row r="17742" spans="1:5" x14ac:dyDescent="0.3">
      <c r="A17742" t="s">
        <v>3903</v>
      </c>
      <c r="B17742">
        <v>2</v>
      </c>
      <c r="C17742">
        <v>218.45</v>
      </c>
      <c r="D17742">
        <v>436.9</v>
      </c>
      <c r="E17742">
        <v>436.9</v>
      </c>
    </row>
    <row r="17743" spans="1:5" x14ac:dyDescent="0.3">
      <c r="A17743" t="s">
        <v>3903</v>
      </c>
      <c r="B17743">
        <v>2</v>
      </c>
      <c r="C17743">
        <v>218.45</v>
      </c>
      <c r="D17743">
        <v>436.9</v>
      </c>
      <c r="E17743">
        <v>436.9</v>
      </c>
    </row>
    <row r="17744" spans="1:5" x14ac:dyDescent="0.3">
      <c r="A17744" t="s">
        <v>3903</v>
      </c>
      <c r="B17744">
        <v>2</v>
      </c>
      <c r="C17744">
        <v>218.45</v>
      </c>
      <c r="D17744">
        <v>436.9</v>
      </c>
      <c r="E17744">
        <v>436.9</v>
      </c>
    </row>
    <row r="17745" spans="1:5" x14ac:dyDescent="0.3">
      <c r="A17745" t="s">
        <v>3903</v>
      </c>
      <c r="B17745">
        <v>2</v>
      </c>
      <c r="C17745">
        <v>218.45</v>
      </c>
      <c r="D17745">
        <v>436.9</v>
      </c>
      <c r="E17745">
        <v>436.9</v>
      </c>
    </row>
    <row r="17746" spans="1:5" x14ac:dyDescent="0.3">
      <c r="A17746" t="s">
        <v>3903</v>
      </c>
      <c r="B17746">
        <v>2</v>
      </c>
      <c r="C17746">
        <v>218.45</v>
      </c>
      <c r="D17746">
        <v>436.9</v>
      </c>
      <c r="E17746">
        <v>436.9</v>
      </c>
    </row>
    <row r="17747" spans="1:5" x14ac:dyDescent="0.3">
      <c r="A17747" t="s">
        <v>3903</v>
      </c>
      <c r="B17747">
        <v>2</v>
      </c>
      <c r="C17747">
        <v>218.45</v>
      </c>
      <c r="D17747">
        <v>436.9</v>
      </c>
      <c r="E17747">
        <v>436.9</v>
      </c>
    </row>
    <row r="17748" spans="1:5" x14ac:dyDescent="0.3">
      <c r="A17748" t="s">
        <v>3903</v>
      </c>
      <c r="B17748">
        <v>2</v>
      </c>
      <c r="C17748">
        <v>218.45</v>
      </c>
      <c r="D17748">
        <v>436.9</v>
      </c>
      <c r="E17748">
        <v>436.9</v>
      </c>
    </row>
    <row r="17749" spans="1:5" x14ac:dyDescent="0.3">
      <c r="A17749" t="s">
        <v>3903</v>
      </c>
      <c r="B17749">
        <v>2</v>
      </c>
      <c r="C17749">
        <v>218.45</v>
      </c>
      <c r="D17749">
        <v>436.9</v>
      </c>
      <c r="E17749">
        <v>436.9</v>
      </c>
    </row>
    <row r="17750" spans="1:5" x14ac:dyDescent="0.3">
      <c r="A17750" t="s">
        <v>3903</v>
      </c>
      <c r="B17750">
        <v>2</v>
      </c>
      <c r="C17750">
        <v>218.45</v>
      </c>
      <c r="D17750">
        <v>436.9</v>
      </c>
      <c r="E17750">
        <v>436.9</v>
      </c>
    </row>
    <row r="17751" spans="1:5" x14ac:dyDescent="0.3">
      <c r="A17751" t="s">
        <v>3903</v>
      </c>
      <c r="B17751">
        <v>2</v>
      </c>
      <c r="C17751">
        <v>218.45</v>
      </c>
      <c r="D17751">
        <v>436.9</v>
      </c>
      <c r="E17751">
        <v>436.9</v>
      </c>
    </row>
    <row r="17752" spans="1:5" x14ac:dyDescent="0.3">
      <c r="A17752" t="s">
        <v>3903</v>
      </c>
      <c r="B17752">
        <v>2</v>
      </c>
      <c r="C17752">
        <v>218.45</v>
      </c>
      <c r="D17752">
        <v>436.9</v>
      </c>
      <c r="E17752">
        <v>436.9</v>
      </c>
    </row>
    <row r="17753" spans="1:5" x14ac:dyDescent="0.3">
      <c r="A17753" t="s">
        <v>3903</v>
      </c>
      <c r="B17753">
        <v>2</v>
      </c>
      <c r="C17753">
        <v>218.45</v>
      </c>
      <c r="D17753">
        <v>436.9</v>
      </c>
      <c r="E17753">
        <v>436.9</v>
      </c>
    </row>
    <row r="17754" spans="1:5" x14ac:dyDescent="0.3">
      <c r="A17754" t="s">
        <v>3903</v>
      </c>
      <c r="B17754">
        <v>2</v>
      </c>
      <c r="C17754">
        <v>218.45</v>
      </c>
      <c r="D17754">
        <v>436.9</v>
      </c>
      <c r="E17754">
        <v>436.9</v>
      </c>
    </row>
    <row r="17755" spans="1:5" x14ac:dyDescent="0.3">
      <c r="A17755" t="s">
        <v>3903</v>
      </c>
      <c r="B17755">
        <v>2</v>
      </c>
      <c r="C17755">
        <v>218.45</v>
      </c>
      <c r="D17755">
        <v>436.9</v>
      </c>
      <c r="E17755">
        <v>436.9</v>
      </c>
    </row>
    <row r="17756" spans="1:5" x14ac:dyDescent="0.3">
      <c r="A17756" t="s">
        <v>3903</v>
      </c>
      <c r="B17756">
        <v>2</v>
      </c>
      <c r="C17756">
        <v>218.45</v>
      </c>
      <c r="D17756">
        <v>436.9</v>
      </c>
      <c r="E17756">
        <v>436.9</v>
      </c>
    </row>
    <row r="17757" spans="1:5" x14ac:dyDescent="0.3">
      <c r="A17757" t="s">
        <v>3903</v>
      </c>
      <c r="B17757">
        <v>2</v>
      </c>
      <c r="C17757">
        <v>218.45</v>
      </c>
      <c r="D17757">
        <v>436.9</v>
      </c>
      <c r="E17757">
        <v>436.9</v>
      </c>
    </row>
    <row r="17758" spans="1:5" x14ac:dyDescent="0.3">
      <c r="A17758" t="s">
        <v>3903</v>
      </c>
      <c r="B17758">
        <v>2</v>
      </c>
      <c r="C17758">
        <v>218.45</v>
      </c>
      <c r="D17758">
        <v>436.9</v>
      </c>
      <c r="E17758">
        <v>436.9</v>
      </c>
    </row>
    <row r="17759" spans="1:5" x14ac:dyDescent="0.3">
      <c r="A17759" t="s">
        <v>3903</v>
      </c>
      <c r="B17759">
        <v>2</v>
      </c>
      <c r="C17759">
        <v>218.45</v>
      </c>
      <c r="D17759">
        <v>436.9</v>
      </c>
      <c r="E17759">
        <v>436.9</v>
      </c>
    </row>
    <row r="17760" spans="1:5" x14ac:dyDescent="0.3">
      <c r="A17760" t="s">
        <v>3903</v>
      </c>
      <c r="B17760">
        <v>2</v>
      </c>
      <c r="C17760">
        <v>218.45</v>
      </c>
      <c r="D17760">
        <v>436.9</v>
      </c>
      <c r="E17760">
        <v>436.9</v>
      </c>
    </row>
    <row r="17761" spans="1:5" x14ac:dyDescent="0.3">
      <c r="A17761" t="s">
        <v>3903</v>
      </c>
      <c r="B17761">
        <v>2</v>
      </c>
      <c r="C17761">
        <v>218.45</v>
      </c>
      <c r="D17761">
        <v>436.9</v>
      </c>
      <c r="E17761">
        <v>436.9</v>
      </c>
    </row>
    <row r="17762" spans="1:5" x14ac:dyDescent="0.3">
      <c r="A17762" t="s">
        <v>3903</v>
      </c>
      <c r="B17762">
        <v>2</v>
      </c>
      <c r="C17762">
        <v>218.45</v>
      </c>
      <c r="D17762">
        <v>436.9</v>
      </c>
      <c r="E17762">
        <v>436.9</v>
      </c>
    </row>
    <row r="17763" spans="1:5" x14ac:dyDescent="0.3">
      <c r="A17763" t="s">
        <v>3903</v>
      </c>
      <c r="B17763">
        <v>2</v>
      </c>
      <c r="C17763">
        <v>218.45</v>
      </c>
      <c r="D17763">
        <v>436.9</v>
      </c>
      <c r="E17763">
        <v>436.9</v>
      </c>
    </row>
    <row r="17764" spans="1:5" x14ac:dyDescent="0.3">
      <c r="A17764" t="s">
        <v>3903</v>
      </c>
      <c r="B17764">
        <v>2</v>
      </c>
      <c r="C17764">
        <v>218.45</v>
      </c>
      <c r="D17764">
        <v>436.9</v>
      </c>
      <c r="E17764">
        <v>436.9</v>
      </c>
    </row>
    <row r="17765" spans="1:5" x14ac:dyDescent="0.3">
      <c r="A17765" t="s">
        <v>3903</v>
      </c>
      <c r="B17765">
        <v>2</v>
      </c>
      <c r="C17765">
        <v>218.45</v>
      </c>
      <c r="D17765">
        <v>436.9</v>
      </c>
      <c r="E17765">
        <v>436.9</v>
      </c>
    </row>
    <row r="17766" spans="1:5" x14ac:dyDescent="0.3">
      <c r="A17766" t="s">
        <v>3903</v>
      </c>
      <c r="B17766">
        <v>2</v>
      </c>
      <c r="C17766">
        <v>218.45</v>
      </c>
      <c r="D17766">
        <v>436.9</v>
      </c>
      <c r="E17766">
        <v>436.9</v>
      </c>
    </row>
    <row r="17767" spans="1:5" x14ac:dyDescent="0.3">
      <c r="A17767" t="s">
        <v>3903</v>
      </c>
      <c r="B17767">
        <v>2</v>
      </c>
      <c r="C17767">
        <v>218.45</v>
      </c>
      <c r="D17767">
        <v>436.9</v>
      </c>
      <c r="E17767">
        <v>436.9</v>
      </c>
    </row>
    <row r="17768" spans="1:5" x14ac:dyDescent="0.3">
      <c r="A17768" t="s">
        <v>3903</v>
      </c>
      <c r="B17768">
        <v>2</v>
      </c>
      <c r="C17768">
        <v>218.45</v>
      </c>
      <c r="D17768">
        <v>436.9</v>
      </c>
      <c r="E17768">
        <v>436.9</v>
      </c>
    </row>
    <row r="17769" spans="1:5" x14ac:dyDescent="0.3">
      <c r="A17769" t="s">
        <v>3903</v>
      </c>
      <c r="B17769">
        <v>2</v>
      </c>
      <c r="C17769">
        <v>218.45</v>
      </c>
      <c r="D17769">
        <v>436.9</v>
      </c>
      <c r="E17769">
        <v>436.9</v>
      </c>
    </row>
    <row r="17770" spans="1:5" x14ac:dyDescent="0.3">
      <c r="A17770" t="s">
        <v>3903</v>
      </c>
      <c r="B17770">
        <v>2</v>
      </c>
      <c r="C17770">
        <v>218.45</v>
      </c>
      <c r="D17770">
        <v>436.9</v>
      </c>
      <c r="E17770">
        <v>436.9</v>
      </c>
    </row>
    <row r="17771" spans="1:5" x14ac:dyDescent="0.3">
      <c r="A17771" t="s">
        <v>3903</v>
      </c>
      <c r="B17771">
        <v>2</v>
      </c>
      <c r="C17771">
        <v>218.45</v>
      </c>
      <c r="D17771">
        <v>436.9</v>
      </c>
      <c r="E17771">
        <v>436.9</v>
      </c>
    </row>
    <row r="17772" spans="1:5" x14ac:dyDescent="0.3">
      <c r="A17772" t="s">
        <v>3903</v>
      </c>
      <c r="B17772">
        <v>2</v>
      </c>
      <c r="C17772">
        <v>218.45</v>
      </c>
      <c r="D17772">
        <v>436.9</v>
      </c>
      <c r="E17772">
        <v>436.9</v>
      </c>
    </row>
    <row r="17773" spans="1:5" x14ac:dyDescent="0.3">
      <c r="A17773" t="s">
        <v>3903</v>
      </c>
      <c r="B17773">
        <v>2</v>
      </c>
      <c r="C17773">
        <v>218.45</v>
      </c>
      <c r="D17773">
        <v>436.9</v>
      </c>
      <c r="E17773">
        <v>436.9</v>
      </c>
    </row>
    <row r="17774" spans="1:5" x14ac:dyDescent="0.3">
      <c r="A17774" t="s">
        <v>3937</v>
      </c>
      <c r="B17774">
        <v>2</v>
      </c>
      <c r="C17774">
        <v>48.59</v>
      </c>
      <c r="D17774">
        <v>97.18</v>
      </c>
      <c r="E17774">
        <v>97.18</v>
      </c>
    </row>
    <row r="17775" spans="1:5" x14ac:dyDescent="0.3">
      <c r="A17775" t="s">
        <v>3941</v>
      </c>
      <c r="B17775">
        <v>2</v>
      </c>
      <c r="C17775">
        <v>48.59</v>
      </c>
      <c r="D17775">
        <v>97.18</v>
      </c>
      <c r="E17775">
        <v>97.18</v>
      </c>
    </row>
    <row r="17776" spans="1:5" x14ac:dyDescent="0.3">
      <c r="A17776" t="s">
        <v>3940</v>
      </c>
      <c r="B17776">
        <v>2</v>
      </c>
      <c r="C17776">
        <v>48.59</v>
      </c>
      <c r="D17776">
        <v>97.18</v>
      </c>
      <c r="E17776">
        <v>97.18</v>
      </c>
    </row>
    <row r="17777" spans="1:5" x14ac:dyDescent="0.3">
      <c r="A17777" t="s">
        <v>3937</v>
      </c>
      <c r="B17777">
        <v>2</v>
      </c>
      <c r="C17777">
        <v>48.59</v>
      </c>
      <c r="D17777">
        <v>97.18</v>
      </c>
      <c r="E17777">
        <v>97.18</v>
      </c>
    </row>
    <row r="17778" spans="1:5" x14ac:dyDescent="0.3">
      <c r="A17778" t="s">
        <v>3940</v>
      </c>
      <c r="B17778">
        <v>2</v>
      </c>
      <c r="C17778">
        <v>48.59</v>
      </c>
      <c r="D17778">
        <v>97.18</v>
      </c>
      <c r="E17778">
        <v>97.18</v>
      </c>
    </row>
    <row r="17779" spans="1:5" x14ac:dyDescent="0.3">
      <c r="A17779" t="s">
        <v>3940</v>
      </c>
      <c r="B17779">
        <v>2</v>
      </c>
      <c r="C17779">
        <v>48.59</v>
      </c>
      <c r="D17779">
        <v>97.18</v>
      </c>
      <c r="E17779">
        <v>97.18</v>
      </c>
    </row>
    <row r="17780" spans="1:5" x14ac:dyDescent="0.3">
      <c r="A17780" t="s">
        <v>3940</v>
      </c>
      <c r="B17780">
        <v>2</v>
      </c>
      <c r="C17780">
        <v>48.59</v>
      </c>
      <c r="D17780">
        <v>97.18</v>
      </c>
      <c r="E17780">
        <v>97.18</v>
      </c>
    </row>
    <row r="17781" spans="1:5" x14ac:dyDescent="0.3">
      <c r="A17781" t="s">
        <v>3940</v>
      </c>
      <c r="B17781">
        <v>2</v>
      </c>
      <c r="C17781">
        <v>48.59</v>
      </c>
      <c r="D17781">
        <v>97.18</v>
      </c>
      <c r="E17781">
        <v>97.18</v>
      </c>
    </row>
    <row r="17782" spans="1:5" x14ac:dyDescent="0.3">
      <c r="A17782" t="s">
        <v>3940</v>
      </c>
      <c r="B17782">
        <v>2</v>
      </c>
      <c r="C17782">
        <v>48.59</v>
      </c>
      <c r="D17782">
        <v>97.18</v>
      </c>
      <c r="E17782">
        <v>97.18</v>
      </c>
    </row>
    <row r="17783" spans="1:5" x14ac:dyDescent="0.3">
      <c r="A17783" t="s">
        <v>3941</v>
      </c>
      <c r="B17783">
        <v>2</v>
      </c>
      <c r="C17783">
        <v>48.59</v>
      </c>
      <c r="D17783">
        <v>97.18</v>
      </c>
      <c r="E17783">
        <v>97.18</v>
      </c>
    </row>
    <row r="17784" spans="1:5" x14ac:dyDescent="0.3">
      <c r="A17784" t="s">
        <v>3937</v>
      </c>
      <c r="B17784">
        <v>2</v>
      </c>
      <c r="C17784">
        <v>48.59</v>
      </c>
      <c r="D17784">
        <v>97.18</v>
      </c>
      <c r="E17784">
        <v>97.18</v>
      </c>
    </row>
    <row r="17785" spans="1:5" x14ac:dyDescent="0.3">
      <c r="A17785" t="s">
        <v>3940</v>
      </c>
      <c r="B17785">
        <v>2</v>
      </c>
      <c r="C17785">
        <v>48.59</v>
      </c>
      <c r="D17785">
        <v>97.18</v>
      </c>
      <c r="E17785">
        <v>97.18</v>
      </c>
    </row>
    <row r="17786" spans="1:5" x14ac:dyDescent="0.3">
      <c r="A17786" t="s">
        <v>3940</v>
      </c>
      <c r="B17786">
        <v>2</v>
      </c>
      <c r="C17786">
        <v>48.59</v>
      </c>
      <c r="D17786">
        <v>97.18</v>
      </c>
      <c r="E17786">
        <v>97.18</v>
      </c>
    </row>
    <row r="17787" spans="1:5" x14ac:dyDescent="0.3">
      <c r="A17787" t="s">
        <v>3940</v>
      </c>
      <c r="B17787">
        <v>2</v>
      </c>
      <c r="C17787">
        <v>48.59</v>
      </c>
      <c r="D17787">
        <v>97.18</v>
      </c>
      <c r="E17787">
        <v>97.18</v>
      </c>
    </row>
    <row r="17788" spans="1:5" x14ac:dyDescent="0.3">
      <c r="A17788" t="s">
        <v>3940</v>
      </c>
      <c r="B17788">
        <v>2</v>
      </c>
      <c r="C17788">
        <v>48.59</v>
      </c>
      <c r="D17788">
        <v>97.18</v>
      </c>
      <c r="E17788">
        <v>97.18</v>
      </c>
    </row>
    <row r="17789" spans="1:5" x14ac:dyDescent="0.3">
      <c r="A17789" t="s">
        <v>3940</v>
      </c>
      <c r="B17789">
        <v>2</v>
      </c>
      <c r="C17789">
        <v>48.59</v>
      </c>
      <c r="D17789">
        <v>97.18</v>
      </c>
      <c r="E17789">
        <v>97.18</v>
      </c>
    </row>
    <row r="17790" spans="1:5" x14ac:dyDescent="0.3">
      <c r="A17790" t="s">
        <v>3937</v>
      </c>
      <c r="B17790">
        <v>2</v>
      </c>
      <c r="C17790">
        <v>48.59</v>
      </c>
      <c r="D17790">
        <v>97.18</v>
      </c>
      <c r="E17790">
        <v>97.18</v>
      </c>
    </row>
    <row r="17791" spans="1:5" x14ac:dyDescent="0.3">
      <c r="A17791" t="s">
        <v>3937</v>
      </c>
      <c r="B17791">
        <v>2</v>
      </c>
      <c r="C17791">
        <v>48.59</v>
      </c>
      <c r="D17791">
        <v>97.18</v>
      </c>
      <c r="E17791">
        <v>97.18</v>
      </c>
    </row>
    <row r="17792" spans="1:5" x14ac:dyDescent="0.3">
      <c r="A17792" t="s">
        <v>3940</v>
      </c>
      <c r="B17792">
        <v>2</v>
      </c>
      <c r="C17792">
        <v>48.59</v>
      </c>
      <c r="D17792">
        <v>97.18</v>
      </c>
      <c r="E17792">
        <v>97.18</v>
      </c>
    </row>
    <row r="17793" spans="1:5" x14ac:dyDescent="0.3">
      <c r="A17793" t="s">
        <v>3937</v>
      </c>
      <c r="B17793">
        <v>2</v>
      </c>
      <c r="C17793">
        <v>48.59</v>
      </c>
      <c r="D17793">
        <v>97.18</v>
      </c>
      <c r="E17793">
        <v>97.18</v>
      </c>
    </row>
    <row r="17794" spans="1:5" x14ac:dyDescent="0.3">
      <c r="A17794" t="s">
        <v>3940</v>
      </c>
      <c r="B17794">
        <v>2</v>
      </c>
      <c r="C17794">
        <v>48.59</v>
      </c>
      <c r="D17794">
        <v>97.18</v>
      </c>
      <c r="E17794">
        <v>97.18</v>
      </c>
    </row>
    <row r="17795" spans="1:5" x14ac:dyDescent="0.3">
      <c r="A17795" t="s">
        <v>3937</v>
      </c>
      <c r="B17795">
        <v>2</v>
      </c>
      <c r="C17795">
        <v>48.59</v>
      </c>
      <c r="D17795">
        <v>97.18</v>
      </c>
      <c r="E17795">
        <v>97.18</v>
      </c>
    </row>
    <row r="17796" spans="1:5" x14ac:dyDescent="0.3">
      <c r="A17796" t="s">
        <v>3940</v>
      </c>
      <c r="B17796">
        <v>2</v>
      </c>
      <c r="C17796">
        <v>48.59</v>
      </c>
      <c r="D17796">
        <v>97.18</v>
      </c>
      <c r="E17796">
        <v>97.18</v>
      </c>
    </row>
    <row r="17797" spans="1:5" x14ac:dyDescent="0.3">
      <c r="A17797" t="s">
        <v>3937</v>
      </c>
      <c r="B17797">
        <v>2</v>
      </c>
      <c r="C17797">
        <v>48.59</v>
      </c>
      <c r="D17797">
        <v>97.18</v>
      </c>
      <c r="E17797">
        <v>97.18</v>
      </c>
    </row>
    <row r="17798" spans="1:5" x14ac:dyDescent="0.3">
      <c r="A17798" t="s">
        <v>3937</v>
      </c>
      <c r="B17798">
        <v>2</v>
      </c>
      <c r="C17798">
        <v>48.59</v>
      </c>
      <c r="D17798">
        <v>97.18</v>
      </c>
      <c r="E17798">
        <v>97.18</v>
      </c>
    </row>
    <row r="17799" spans="1:5" x14ac:dyDescent="0.3">
      <c r="A17799" t="s">
        <v>3940</v>
      </c>
      <c r="B17799">
        <v>2</v>
      </c>
      <c r="C17799">
        <v>48.59</v>
      </c>
      <c r="D17799">
        <v>97.18</v>
      </c>
      <c r="E17799">
        <v>97.18</v>
      </c>
    </row>
    <row r="17800" spans="1:5" x14ac:dyDescent="0.3">
      <c r="A17800" t="s">
        <v>3941</v>
      </c>
      <c r="B17800">
        <v>2</v>
      </c>
      <c r="C17800">
        <v>48.59</v>
      </c>
      <c r="D17800">
        <v>97.18</v>
      </c>
      <c r="E17800">
        <v>97.18</v>
      </c>
    </row>
    <row r="17801" spans="1:5" x14ac:dyDescent="0.3">
      <c r="A17801" t="s">
        <v>3941</v>
      </c>
      <c r="B17801">
        <v>2</v>
      </c>
      <c r="C17801">
        <v>48.59</v>
      </c>
      <c r="D17801">
        <v>97.18</v>
      </c>
      <c r="E17801">
        <v>97.18</v>
      </c>
    </row>
    <row r="17802" spans="1:5" x14ac:dyDescent="0.3">
      <c r="A17802" t="s">
        <v>3937</v>
      </c>
      <c r="B17802">
        <v>2</v>
      </c>
      <c r="C17802">
        <v>48.59</v>
      </c>
      <c r="D17802">
        <v>97.18</v>
      </c>
      <c r="E17802">
        <v>97.18</v>
      </c>
    </row>
    <row r="17803" spans="1:5" x14ac:dyDescent="0.3">
      <c r="A17803" t="s">
        <v>3937</v>
      </c>
      <c r="B17803">
        <v>2</v>
      </c>
      <c r="C17803">
        <v>48.59</v>
      </c>
      <c r="D17803">
        <v>97.18</v>
      </c>
      <c r="E17803">
        <v>97.18</v>
      </c>
    </row>
    <row r="17804" spans="1:5" x14ac:dyDescent="0.3">
      <c r="A17804" t="s">
        <v>3940</v>
      </c>
      <c r="B17804">
        <v>2</v>
      </c>
      <c r="C17804">
        <v>48.59</v>
      </c>
      <c r="D17804">
        <v>97.18</v>
      </c>
      <c r="E17804">
        <v>97.18</v>
      </c>
    </row>
    <row r="17805" spans="1:5" x14ac:dyDescent="0.3">
      <c r="A17805" t="s">
        <v>3940</v>
      </c>
      <c r="B17805">
        <v>2</v>
      </c>
      <c r="C17805">
        <v>48.59</v>
      </c>
      <c r="D17805">
        <v>97.18</v>
      </c>
      <c r="E17805">
        <v>97.18</v>
      </c>
    </row>
    <row r="17806" spans="1:5" x14ac:dyDescent="0.3">
      <c r="A17806" t="s">
        <v>3940</v>
      </c>
      <c r="B17806">
        <v>2</v>
      </c>
      <c r="C17806">
        <v>48.59</v>
      </c>
      <c r="D17806">
        <v>97.18</v>
      </c>
      <c r="E17806">
        <v>97.18</v>
      </c>
    </row>
    <row r="17807" spans="1:5" x14ac:dyDescent="0.3">
      <c r="A17807" t="s">
        <v>3940</v>
      </c>
      <c r="B17807">
        <v>2</v>
      </c>
      <c r="C17807">
        <v>48.59</v>
      </c>
      <c r="D17807">
        <v>97.18</v>
      </c>
      <c r="E17807">
        <v>97.18</v>
      </c>
    </row>
    <row r="17808" spans="1:5" x14ac:dyDescent="0.3">
      <c r="A17808" t="s">
        <v>3937</v>
      </c>
      <c r="B17808">
        <v>2</v>
      </c>
      <c r="C17808">
        <v>48.59</v>
      </c>
      <c r="D17808">
        <v>97.18</v>
      </c>
      <c r="E17808">
        <v>97.18</v>
      </c>
    </row>
    <row r="17809" spans="1:5" x14ac:dyDescent="0.3">
      <c r="A17809" t="s">
        <v>3937</v>
      </c>
      <c r="B17809">
        <v>2</v>
      </c>
      <c r="C17809">
        <v>48.59</v>
      </c>
      <c r="D17809">
        <v>97.18</v>
      </c>
      <c r="E17809">
        <v>97.18</v>
      </c>
    </row>
    <row r="17810" spans="1:5" x14ac:dyDescent="0.3">
      <c r="A17810" t="s">
        <v>3940</v>
      </c>
      <c r="B17810">
        <v>2</v>
      </c>
      <c r="C17810">
        <v>48.59</v>
      </c>
      <c r="D17810">
        <v>97.18</v>
      </c>
      <c r="E17810">
        <v>97.18</v>
      </c>
    </row>
    <row r="17811" spans="1:5" x14ac:dyDescent="0.3">
      <c r="A17811" t="s">
        <v>3940</v>
      </c>
      <c r="B17811">
        <v>2</v>
      </c>
      <c r="C17811">
        <v>48.59</v>
      </c>
      <c r="D17811">
        <v>97.18</v>
      </c>
      <c r="E17811">
        <v>97.18</v>
      </c>
    </row>
    <row r="17812" spans="1:5" x14ac:dyDescent="0.3">
      <c r="A17812" t="s">
        <v>3937</v>
      </c>
      <c r="B17812">
        <v>2</v>
      </c>
      <c r="C17812">
        <v>48.59</v>
      </c>
      <c r="D17812">
        <v>97.18</v>
      </c>
      <c r="E17812">
        <v>97.18</v>
      </c>
    </row>
    <row r="17813" spans="1:5" x14ac:dyDescent="0.3">
      <c r="A17813" t="s">
        <v>3937</v>
      </c>
      <c r="B17813">
        <v>2</v>
      </c>
      <c r="C17813">
        <v>48.59</v>
      </c>
      <c r="D17813">
        <v>97.18</v>
      </c>
      <c r="E17813">
        <v>97.18</v>
      </c>
    </row>
    <row r="17814" spans="1:5" x14ac:dyDescent="0.3">
      <c r="A17814" t="s">
        <v>3937</v>
      </c>
      <c r="B17814">
        <v>2</v>
      </c>
      <c r="C17814">
        <v>48.59</v>
      </c>
      <c r="D17814">
        <v>97.18</v>
      </c>
      <c r="E17814">
        <v>97.18</v>
      </c>
    </row>
    <row r="17815" spans="1:5" x14ac:dyDescent="0.3">
      <c r="A17815" t="s">
        <v>3937</v>
      </c>
      <c r="B17815">
        <v>2</v>
      </c>
      <c r="C17815">
        <v>48.59</v>
      </c>
      <c r="D17815">
        <v>97.18</v>
      </c>
      <c r="E17815">
        <v>97.18</v>
      </c>
    </row>
    <row r="17816" spans="1:5" x14ac:dyDescent="0.3">
      <c r="A17816" t="s">
        <v>3937</v>
      </c>
      <c r="B17816">
        <v>2</v>
      </c>
      <c r="C17816">
        <v>48.59</v>
      </c>
      <c r="D17816">
        <v>97.18</v>
      </c>
      <c r="E17816">
        <v>97.18</v>
      </c>
    </row>
    <row r="17817" spans="1:5" x14ac:dyDescent="0.3">
      <c r="A17817" t="s">
        <v>3941</v>
      </c>
      <c r="B17817">
        <v>2</v>
      </c>
      <c r="C17817">
        <v>48.59</v>
      </c>
      <c r="D17817">
        <v>97.18</v>
      </c>
      <c r="E17817">
        <v>97.18</v>
      </c>
    </row>
    <row r="17818" spans="1:5" x14ac:dyDescent="0.3">
      <c r="A17818" t="s">
        <v>3940</v>
      </c>
      <c r="B17818">
        <v>2</v>
      </c>
      <c r="C17818">
        <v>48.59</v>
      </c>
      <c r="D17818">
        <v>97.18</v>
      </c>
      <c r="E17818">
        <v>97.18</v>
      </c>
    </row>
    <row r="17819" spans="1:5" x14ac:dyDescent="0.3">
      <c r="A17819" t="s">
        <v>3940</v>
      </c>
      <c r="B17819">
        <v>2</v>
      </c>
      <c r="C17819">
        <v>48.59</v>
      </c>
      <c r="D17819">
        <v>97.18</v>
      </c>
      <c r="E17819">
        <v>97.18</v>
      </c>
    </row>
    <row r="17820" spans="1:5" x14ac:dyDescent="0.3">
      <c r="A17820" t="s">
        <v>3937</v>
      </c>
      <c r="B17820">
        <v>2</v>
      </c>
      <c r="C17820">
        <v>48.59</v>
      </c>
      <c r="D17820">
        <v>97.18</v>
      </c>
      <c r="E17820">
        <v>97.18</v>
      </c>
    </row>
    <row r="17821" spans="1:5" x14ac:dyDescent="0.3">
      <c r="A17821" t="s">
        <v>3940</v>
      </c>
      <c r="B17821">
        <v>2</v>
      </c>
      <c r="C17821">
        <v>48.59</v>
      </c>
      <c r="D17821">
        <v>97.18</v>
      </c>
      <c r="E17821">
        <v>97.18</v>
      </c>
    </row>
    <row r="17822" spans="1:5" x14ac:dyDescent="0.3">
      <c r="A17822" t="s">
        <v>3940</v>
      </c>
      <c r="B17822">
        <v>2</v>
      </c>
      <c r="C17822">
        <v>48.59</v>
      </c>
      <c r="D17822">
        <v>97.18</v>
      </c>
      <c r="E17822">
        <v>97.18</v>
      </c>
    </row>
    <row r="17823" spans="1:5" x14ac:dyDescent="0.3">
      <c r="A17823" t="s">
        <v>3937</v>
      </c>
      <c r="B17823">
        <v>2</v>
      </c>
      <c r="C17823">
        <v>48.59</v>
      </c>
      <c r="D17823">
        <v>97.18</v>
      </c>
      <c r="E17823">
        <v>97.18</v>
      </c>
    </row>
    <row r="17824" spans="1:5" x14ac:dyDescent="0.3">
      <c r="A17824" t="s">
        <v>3937</v>
      </c>
      <c r="B17824">
        <v>2</v>
      </c>
      <c r="C17824">
        <v>48.59</v>
      </c>
      <c r="D17824">
        <v>97.18</v>
      </c>
      <c r="E17824">
        <v>97.18</v>
      </c>
    </row>
    <row r="17825" spans="1:5" x14ac:dyDescent="0.3">
      <c r="A17825" t="s">
        <v>3937</v>
      </c>
      <c r="B17825">
        <v>2</v>
      </c>
      <c r="C17825">
        <v>48.59</v>
      </c>
      <c r="D17825">
        <v>97.18</v>
      </c>
      <c r="E17825">
        <v>97.18</v>
      </c>
    </row>
    <row r="17826" spans="1:5" x14ac:dyDescent="0.3">
      <c r="A17826" t="s">
        <v>3940</v>
      </c>
      <c r="B17826">
        <v>2</v>
      </c>
      <c r="C17826">
        <v>48.59</v>
      </c>
      <c r="D17826">
        <v>97.18</v>
      </c>
      <c r="E17826">
        <v>97.18</v>
      </c>
    </row>
    <row r="17827" spans="1:5" x14ac:dyDescent="0.3">
      <c r="A17827" t="s">
        <v>3940</v>
      </c>
      <c r="B17827">
        <v>2</v>
      </c>
      <c r="C17827">
        <v>48.59</v>
      </c>
      <c r="D17827">
        <v>97.18</v>
      </c>
      <c r="E17827">
        <v>97.18</v>
      </c>
    </row>
    <row r="17828" spans="1:5" x14ac:dyDescent="0.3">
      <c r="A17828" t="s">
        <v>3940</v>
      </c>
      <c r="B17828">
        <v>2</v>
      </c>
      <c r="C17828">
        <v>48.59</v>
      </c>
      <c r="D17828">
        <v>97.18</v>
      </c>
      <c r="E17828">
        <v>97.18</v>
      </c>
    </row>
    <row r="17829" spans="1:5" x14ac:dyDescent="0.3">
      <c r="A17829" t="s">
        <v>3937</v>
      </c>
      <c r="B17829">
        <v>2</v>
      </c>
      <c r="C17829">
        <v>48.59</v>
      </c>
      <c r="D17829">
        <v>97.18</v>
      </c>
      <c r="E17829">
        <v>97.18</v>
      </c>
    </row>
    <row r="17830" spans="1:5" x14ac:dyDescent="0.3">
      <c r="A17830" t="s">
        <v>3937</v>
      </c>
      <c r="B17830">
        <v>2</v>
      </c>
      <c r="C17830">
        <v>48.59</v>
      </c>
      <c r="D17830">
        <v>97.18</v>
      </c>
      <c r="E17830">
        <v>97.18</v>
      </c>
    </row>
    <row r="17831" spans="1:5" x14ac:dyDescent="0.3">
      <c r="A17831" t="s">
        <v>3937</v>
      </c>
      <c r="B17831">
        <v>2</v>
      </c>
      <c r="C17831">
        <v>48.59</v>
      </c>
      <c r="D17831">
        <v>97.18</v>
      </c>
      <c r="E17831">
        <v>97.18</v>
      </c>
    </row>
    <row r="17832" spans="1:5" x14ac:dyDescent="0.3">
      <c r="A17832" t="s">
        <v>3941</v>
      </c>
      <c r="B17832">
        <v>2</v>
      </c>
      <c r="C17832">
        <v>48.59</v>
      </c>
      <c r="D17832">
        <v>97.18</v>
      </c>
      <c r="E17832">
        <v>97.18</v>
      </c>
    </row>
    <row r="17833" spans="1:5" x14ac:dyDescent="0.3">
      <c r="A17833" t="s">
        <v>3937</v>
      </c>
      <c r="B17833">
        <v>2</v>
      </c>
      <c r="C17833">
        <v>48.59</v>
      </c>
      <c r="D17833">
        <v>97.18</v>
      </c>
      <c r="E17833">
        <v>97.18</v>
      </c>
    </row>
    <row r="17834" spans="1:5" x14ac:dyDescent="0.3">
      <c r="A17834" t="s">
        <v>3941</v>
      </c>
      <c r="B17834">
        <v>2</v>
      </c>
      <c r="C17834">
        <v>48.59</v>
      </c>
      <c r="D17834">
        <v>97.18</v>
      </c>
      <c r="E17834">
        <v>97.18</v>
      </c>
    </row>
    <row r="17835" spans="1:5" x14ac:dyDescent="0.3">
      <c r="A17835" t="s">
        <v>3937</v>
      </c>
      <c r="B17835">
        <v>2</v>
      </c>
      <c r="C17835">
        <v>48.59</v>
      </c>
      <c r="D17835">
        <v>97.18</v>
      </c>
      <c r="E17835">
        <v>97.18</v>
      </c>
    </row>
    <row r="17836" spans="1:5" x14ac:dyDescent="0.3">
      <c r="A17836" t="s">
        <v>3937</v>
      </c>
      <c r="B17836">
        <v>2</v>
      </c>
      <c r="C17836">
        <v>48.59</v>
      </c>
      <c r="D17836">
        <v>97.18</v>
      </c>
      <c r="E17836">
        <v>97.18</v>
      </c>
    </row>
    <row r="17837" spans="1:5" x14ac:dyDescent="0.3">
      <c r="A17837" t="s">
        <v>3941</v>
      </c>
      <c r="B17837">
        <v>2</v>
      </c>
      <c r="C17837">
        <v>48.59</v>
      </c>
      <c r="D17837">
        <v>97.18</v>
      </c>
      <c r="E17837">
        <v>97.18</v>
      </c>
    </row>
    <row r="17838" spans="1:5" x14ac:dyDescent="0.3">
      <c r="A17838" t="s">
        <v>3940</v>
      </c>
      <c r="B17838">
        <v>2</v>
      </c>
      <c r="C17838">
        <v>48.59</v>
      </c>
      <c r="D17838">
        <v>97.18</v>
      </c>
      <c r="E17838">
        <v>97.18</v>
      </c>
    </row>
    <row r="17839" spans="1:5" x14ac:dyDescent="0.3">
      <c r="A17839" t="s">
        <v>3940</v>
      </c>
      <c r="B17839">
        <v>2</v>
      </c>
      <c r="C17839">
        <v>48.59</v>
      </c>
      <c r="D17839">
        <v>97.18</v>
      </c>
      <c r="E17839">
        <v>97.18</v>
      </c>
    </row>
    <row r="17840" spans="1:5" x14ac:dyDescent="0.3">
      <c r="A17840" t="s">
        <v>3937</v>
      </c>
      <c r="B17840">
        <v>2</v>
      </c>
      <c r="C17840">
        <v>48.59</v>
      </c>
      <c r="D17840">
        <v>97.18</v>
      </c>
      <c r="E17840">
        <v>97.18</v>
      </c>
    </row>
    <row r="17841" spans="1:5" x14ac:dyDescent="0.3">
      <c r="A17841" t="s">
        <v>3937</v>
      </c>
      <c r="B17841">
        <v>2</v>
      </c>
      <c r="C17841">
        <v>48.59</v>
      </c>
      <c r="D17841">
        <v>97.18</v>
      </c>
      <c r="E17841">
        <v>97.18</v>
      </c>
    </row>
    <row r="17842" spans="1:5" x14ac:dyDescent="0.3">
      <c r="A17842" t="s">
        <v>3937</v>
      </c>
      <c r="B17842">
        <v>2</v>
      </c>
      <c r="C17842">
        <v>48.59</v>
      </c>
      <c r="D17842">
        <v>97.18</v>
      </c>
      <c r="E17842">
        <v>97.18</v>
      </c>
    </row>
    <row r="17843" spans="1:5" x14ac:dyDescent="0.3">
      <c r="A17843" t="s">
        <v>3941</v>
      </c>
      <c r="B17843">
        <v>2</v>
      </c>
      <c r="C17843">
        <v>48.59</v>
      </c>
      <c r="D17843">
        <v>97.18</v>
      </c>
      <c r="E17843">
        <v>97.18</v>
      </c>
    </row>
    <row r="17844" spans="1:5" x14ac:dyDescent="0.3">
      <c r="A17844" t="s">
        <v>3937</v>
      </c>
      <c r="B17844">
        <v>2</v>
      </c>
      <c r="C17844">
        <v>48.59</v>
      </c>
      <c r="D17844">
        <v>97.18</v>
      </c>
      <c r="E17844">
        <v>97.18</v>
      </c>
    </row>
    <row r="17845" spans="1:5" x14ac:dyDescent="0.3">
      <c r="A17845" t="s">
        <v>3940</v>
      </c>
      <c r="B17845">
        <v>2</v>
      </c>
      <c r="C17845">
        <v>48.59</v>
      </c>
      <c r="D17845">
        <v>97.18</v>
      </c>
      <c r="E17845">
        <v>97.18</v>
      </c>
    </row>
    <row r="17846" spans="1:5" x14ac:dyDescent="0.3">
      <c r="A17846" t="s">
        <v>3937</v>
      </c>
      <c r="B17846">
        <v>2</v>
      </c>
      <c r="C17846">
        <v>48.59</v>
      </c>
      <c r="D17846">
        <v>97.18</v>
      </c>
      <c r="E17846">
        <v>97.18</v>
      </c>
    </row>
    <row r="17847" spans="1:5" x14ac:dyDescent="0.3">
      <c r="A17847" t="s">
        <v>3940</v>
      </c>
      <c r="B17847">
        <v>2</v>
      </c>
      <c r="C17847">
        <v>48.59</v>
      </c>
      <c r="D17847">
        <v>97.18</v>
      </c>
      <c r="E17847">
        <v>97.18</v>
      </c>
    </row>
    <row r="17848" spans="1:5" x14ac:dyDescent="0.3">
      <c r="A17848" t="s">
        <v>3940</v>
      </c>
      <c r="B17848">
        <v>2</v>
      </c>
      <c r="C17848">
        <v>48.59</v>
      </c>
      <c r="D17848">
        <v>97.18</v>
      </c>
      <c r="E17848">
        <v>97.18</v>
      </c>
    </row>
    <row r="17849" spans="1:5" x14ac:dyDescent="0.3">
      <c r="A17849" t="s">
        <v>3940</v>
      </c>
      <c r="B17849">
        <v>2</v>
      </c>
      <c r="C17849">
        <v>48.59</v>
      </c>
      <c r="D17849">
        <v>97.18</v>
      </c>
      <c r="E17849">
        <v>97.18</v>
      </c>
    </row>
    <row r="17850" spans="1:5" x14ac:dyDescent="0.3">
      <c r="A17850" t="s">
        <v>3941</v>
      </c>
      <c r="B17850">
        <v>2</v>
      </c>
      <c r="C17850">
        <v>48.59</v>
      </c>
      <c r="D17850">
        <v>97.18</v>
      </c>
      <c r="E17850">
        <v>97.18</v>
      </c>
    </row>
    <row r="17851" spans="1:5" x14ac:dyDescent="0.3">
      <c r="A17851" t="s">
        <v>3941</v>
      </c>
      <c r="B17851">
        <v>2</v>
      </c>
      <c r="C17851">
        <v>48.59</v>
      </c>
      <c r="D17851">
        <v>97.18</v>
      </c>
      <c r="E17851">
        <v>97.18</v>
      </c>
    </row>
    <row r="17852" spans="1:5" x14ac:dyDescent="0.3">
      <c r="A17852" t="s">
        <v>3941</v>
      </c>
      <c r="B17852">
        <v>2</v>
      </c>
      <c r="C17852">
        <v>48.59</v>
      </c>
      <c r="D17852">
        <v>97.18</v>
      </c>
      <c r="E17852">
        <v>97.18</v>
      </c>
    </row>
    <row r="17853" spans="1:5" x14ac:dyDescent="0.3">
      <c r="A17853" t="s">
        <v>3941</v>
      </c>
      <c r="B17853">
        <v>2</v>
      </c>
      <c r="C17853">
        <v>48.59</v>
      </c>
      <c r="D17853">
        <v>97.18</v>
      </c>
      <c r="E17853">
        <v>97.18</v>
      </c>
    </row>
    <row r="17854" spans="1:5" x14ac:dyDescent="0.3">
      <c r="A17854" t="s">
        <v>3941</v>
      </c>
      <c r="B17854">
        <v>2</v>
      </c>
      <c r="C17854">
        <v>48.59</v>
      </c>
      <c r="D17854">
        <v>97.18</v>
      </c>
      <c r="E17854">
        <v>97.18</v>
      </c>
    </row>
    <row r="17855" spans="1:5" x14ac:dyDescent="0.3">
      <c r="A17855" t="s">
        <v>3937</v>
      </c>
      <c r="B17855">
        <v>2</v>
      </c>
      <c r="C17855">
        <v>48.59</v>
      </c>
      <c r="D17855">
        <v>97.18</v>
      </c>
      <c r="E17855">
        <v>97.18</v>
      </c>
    </row>
    <row r="17856" spans="1:5" x14ac:dyDescent="0.3">
      <c r="A17856" t="s">
        <v>3940</v>
      </c>
      <c r="B17856">
        <v>2</v>
      </c>
      <c r="C17856">
        <v>48.59</v>
      </c>
      <c r="D17856">
        <v>97.18</v>
      </c>
      <c r="E17856">
        <v>97.18</v>
      </c>
    </row>
    <row r="17857" spans="1:5" x14ac:dyDescent="0.3">
      <c r="A17857" t="s">
        <v>3941</v>
      </c>
      <c r="B17857">
        <v>2</v>
      </c>
      <c r="C17857">
        <v>48.59</v>
      </c>
      <c r="D17857">
        <v>97.18</v>
      </c>
      <c r="E17857">
        <v>97.18</v>
      </c>
    </row>
    <row r="17858" spans="1:5" x14ac:dyDescent="0.3">
      <c r="A17858" t="s">
        <v>3937</v>
      </c>
      <c r="B17858">
        <v>2</v>
      </c>
      <c r="C17858">
        <v>48.59</v>
      </c>
      <c r="D17858">
        <v>97.18</v>
      </c>
      <c r="E17858">
        <v>97.18</v>
      </c>
    </row>
    <row r="17859" spans="1:5" x14ac:dyDescent="0.3">
      <c r="A17859" t="s">
        <v>3941</v>
      </c>
      <c r="B17859">
        <v>2</v>
      </c>
      <c r="C17859">
        <v>48.59</v>
      </c>
      <c r="D17859">
        <v>97.18</v>
      </c>
      <c r="E17859">
        <v>97.18</v>
      </c>
    </row>
    <row r="17860" spans="1:5" x14ac:dyDescent="0.3">
      <c r="A17860" t="s">
        <v>3940</v>
      </c>
      <c r="B17860">
        <v>2</v>
      </c>
      <c r="C17860">
        <v>48.59</v>
      </c>
      <c r="D17860">
        <v>97.18</v>
      </c>
      <c r="E17860">
        <v>97.18</v>
      </c>
    </row>
    <row r="17861" spans="1:5" x14ac:dyDescent="0.3">
      <c r="A17861" t="s">
        <v>3937</v>
      </c>
      <c r="B17861">
        <v>2</v>
      </c>
      <c r="C17861">
        <v>48.59</v>
      </c>
      <c r="D17861">
        <v>97.18</v>
      </c>
      <c r="E17861">
        <v>97.18</v>
      </c>
    </row>
    <row r="17862" spans="1:5" x14ac:dyDescent="0.3">
      <c r="A17862" t="s">
        <v>3941</v>
      </c>
      <c r="B17862">
        <v>2</v>
      </c>
      <c r="C17862">
        <v>48.59</v>
      </c>
      <c r="D17862">
        <v>97.18</v>
      </c>
      <c r="E17862">
        <v>97.18</v>
      </c>
    </row>
    <row r="17863" spans="1:5" x14ac:dyDescent="0.3">
      <c r="A17863" t="s">
        <v>3940</v>
      </c>
      <c r="B17863">
        <v>2</v>
      </c>
      <c r="C17863">
        <v>48.59</v>
      </c>
      <c r="D17863">
        <v>97.18</v>
      </c>
      <c r="E17863">
        <v>97.18</v>
      </c>
    </row>
    <row r="17864" spans="1:5" x14ac:dyDescent="0.3">
      <c r="A17864" t="s">
        <v>3937</v>
      </c>
      <c r="B17864">
        <v>2</v>
      </c>
      <c r="C17864">
        <v>48.59</v>
      </c>
      <c r="D17864">
        <v>97.18</v>
      </c>
      <c r="E17864">
        <v>97.18</v>
      </c>
    </row>
    <row r="17865" spans="1:5" x14ac:dyDescent="0.3">
      <c r="A17865" t="s">
        <v>3940</v>
      </c>
      <c r="B17865">
        <v>2</v>
      </c>
      <c r="C17865">
        <v>48.59</v>
      </c>
      <c r="D17865">
        <v>97.18</v>
      </c>
      <c r="E17865">
        <v>97.18</v>
      </c>
    </row>
    <row r="17866" spans="1:5" x14ac:dyDescent="0.3">
      <c r="A17866" t="s">
        <v>3937</v>
      </c>
      <c r="B17866">
        <v>2</v>
      </c>
      <c r="C17866">
        <v>48.59</v>
      </c>
      <c r="D17866">
        <v>97.18</v>
      </c>
      <c r="E17866">
        <v>97.18</v>
      </c>
    </row>
    <row r="17867" spans="1:5" x14ac:dyDescent="0.3">
      <c r="A17867" t="s">
        <v>3937</v>
      </c>
      <c r="B17867">
        <v>2</v>
      </c>
      <c r="C17867">
        <v>48.59</v>
      </c>
      <c r="D17867">
        <v>97.18</v>
      </c>
      <c r="E17867">
        <v>97.18</v>
      </c>
    </row>
    <row r="17868" spans="1:5" x14ac:dyDescent="0.3">
      <c r="A17868" t="s">
        <v>3940</v>
      </c>
      <c r="B17868">
        <v>2</v>
      </c>
      <c r="C17868">
        <v>48.59</v>
      </c>
      <c r="D17868">
        <v>97.18</v>
      </c>
      <c r="E17868">
        <v>97.18</v>
      </c>
    </row>
    <row r="17869" spans="1:5" x14ac:dyDescent="0.3">
      <c r="A17869" t="s">
        <v>3937</v>
      </c>
      <c r="B17869">
        <v>2</v>
      </c>
      <c r="C17869">
        <v>48.59</v>
      </c>
      <c r="D17869">
        <v>97.18</v>
      </c>
      <c r="E17869">
        <v>97.18</v>
      </c>
    </row>
    <row r="17870" spans="1:5" x14ac:dyDescent="0.3">
      <c r="A17870" t="s">
        <v>3940</v>
      </c>
      <c r="B17870">
        <v>2</v>
      </c>
      <c r="C17870">
        <v>48.59</v>
      </c>
      <c r="D17870">
        <v>97.18</v>
      </c>
      <c r="E17870">
        <v>97.18</v>
      </c>
    </row>
    <row r="17871" spans="1:5" x14ac:dyDescent="0.3">
      <c r="A17871" t="s">
        <v>3937</v>
      </c>
      <c r="B17871">
        <v>2</v>
      </c>
      <c r="C17871">
        <v>48.59</v>
      </c>
      <c r="D17871">
        <v>97.18</v>
      </c>
      <c r="E17871">
        <v>97.18</v>
      </c>
    </row>
    <row r="17872" spans="1:5" x14ac:dyDescent="0.3">
      <c r="A17872" t="s">
        <v>3941</v>
      </c>
      <c r="B17872">
        <v>2</v>
      </c>
      <c r="C17872">
        <v>48.59</v>
      </c>
      <c r="D17872">
        <v>97.18</v>
      </c>
      <c r="E17872">
        <v>97.18</v>
      </c>
    </row>
    <row r="17873" spans="1:5" x14ac:dyDescent="0.3">
      <c r="A17873" t="s">
        <v>3937</v>
      </c>
      <c r="B17873">
        <v>2</v>
      </c>
      <c r="C17873">
        <v>48.59</v>
      </c>
      <c r="D17873">
        <v>97.18</v>
      </c>
      <c r="E17873">
        <v>97.18</v>
      </c>
    </row>
    <row r="17874" spans="1:5" x14ac:dyDescent="0.3">
      <c r="A17874" t="s">
        <v>3937</v>
      </c>
      <c r="B17874">
        <v>2</v>
      </c>
      <c r="C17874">
        <v>48.59</v>
      </c>
      <c r="D17874">
        <v>97.18</v>
      </c>
      <c r="E17874">
        <v>97.18</v>
      </c>
    </row>
    <row r="17875" spans="1:5" x14ac:dyDescent="0.3">
      <c r="A17875" t="s">
        <v>3941</v>
      </c>
      <c r="B17875">
        <v>2</v>
      </c>
      <c r="C17875">
        <v>48.59</v>
      </c>
      <c r="D17875">
        <v>97.18</v>
      </c>
      <c r="E17875">
        <v>97.18</v>
      </c>
    </row>
    <row r="17876" spans="1:5" x14ac:dyDescent="0.3">
      <c r="A17876" t="s">
        <v>3937</v>
      </c>
      <c r="B17876">
        <v>2</v>
      </c>
      <c r="C17876">
        <v>48.59</v>
      </c>
      <c r="D17876">
        <v>97.18</v>
      </c>
      <c r="E17876">
        <v>97.18</v>
      </c>
    </row>
    <row r="17877" spans="1:5" x14ac:dyDescent="0.3">
      <c r="A17877" t="s">
        <v>3940</v>
      </c>
      <c r="B17877">
        <v>2</v>
      </c>
      <c r="C17877">
        <v>48.59</v>
      </c>
      <c r="D17877">
        <v>97.18</v>
      </c>
      <c r="E17877">
        <v>97.18</v>
      </c>
    </row>
    <row r="17878" spans="1:5" x14ac:dyDescent="0.3">
      <c r="A17878" t="s">
        <v>3940</v>
      </c>
      <c r="B17878">
        <v>2</v>
      </c>
      <c r="C17878">
        <v>48.59</v>
      </c>
      <c r="D17878">
        <v>97.18</v>
      </c>
      <c r="E17878">
        <v>97.18</v>
      </c>
    </row>
    <row r="17879" spans="1:5" x14ac:dyDescent="0.3">
      <c r="A17879" t="s">
        <v>3940</v>
      </c>
      <c r="B17879">
        <v>2</v>
      </c>
      <c r="C17879">
        <v>48.59</v>
      </c>
      <c r="D17879">
        <v>97.18</v>
      </c>
      <c r="E17879">
        <v>97.18</v>
      </c>
    </row>
    <row r="17880" spans="1:5" x14ac:dyDescent="0.3">
      <c r="A17880" t="s">
        <v>3937</v>
      </c>
      <c r="B17880">
        <v>2</v>
      </c>
      <c r="C17880">
        <v>48.59</v>
      </c>
      <c r="D17880">
        <v>97.18</v>
      </c>
      <c r="E17880">
        <v>97.18</v>
      </c>
    </row>
    <row r="17881" spans="1:5" x14ac:dyDescent="0.3">
      <c r="A17881" t="s">
        <v>3940</v>
      </c>
      <c r="B17881">
        <v>2</v>
      </c>
      <c r="C17881">
        <v>48.59</v>
      </c>
      <c r="D17881">
        <v>97.18</v>
      </c>
      <c r="E17881">
        <v>97.18</v>
      </c>
    </row>
    <row r="17882" spans="1:5" x14ac:dyDescent="0.3">
      <c r="A17882" t="s">
        <v>3937</v>
      </c>
      <c r="B17882">
        <v>2</v>
      </c>
      <c r="C17882">
        <v>48.59</v>
      </c>
      <c r="D17882">
        <v>97.18</v>
      </c>
      <c r="E17882">
        <v>97.18</v>
      </c>
    </row>
    <row r="17883" spans="1:5" x14ac:dyDescent="0.3">
      <c r="A17883" t="s">
        <v>3937</v>
      </c>
      <c r="B17883">
        <v>2</v>
      </c>
      <c r="C17883">
        <v>48.59</v>
      </c>
      <c r="D17883">
        <v>97.18</v>
      </c>
      <c r="E17883">
        <v>97.18</v>
      </c>
    </row>
    <row r="17884" spans="1:5" x14ac:dyDescent="0.3">
      <c r="A17884" t="s">
        <v>3940</v>
      </c>
      <c r="B17884">
        <v>2</v>
      </c>
      <c r="C17884">
        <v>48.59</v>
      </c>
      <c r="D17884">
        <v>97.18</v>
      </c>
      <c r="E17884">
        <v>97.18</v>
      </c>
    </row>
    <row r="17885" spans="1:5" x14ac:dyDescent="0.3">
      <c r="A17885" t="s">
        <v>3937</v>
      </c>
      <c r="B17885">
        <v>2</v>
      </c>
      <c r="C17885">
        <v>48.59</v>
      </c>
      <c r="D17885">
        <v>97.18</v>
      </c>
      <c r="E17885">
        <v>97.18</v>
      </c>
    </row>
    <row r="17886" spans="1:5" x14ac:dyDescent="0.3">
      <c r="A17886" t="s">
        <v>3940</v>
      </c>
      <c r="B17886">
        <v>2</v>
      </c>
      <c r="C17886">
        <v>48.59</v>
      </c>
      <c r="D17886">
        <v>97.18</v>
      </c>
      <c r="E17886">
        <v>97.18</v>
      </c>
    </row>
    <row r="17887" spans="1:5" x14ac:dyDescent="0.3">
      <c r="A17887" t="s">
        <v>3937</v>
      </c>
      <c r="B17887">
        <v>2</v>
      </c>
      <c r="C17887">
        <v>48.59</v>
      </c>
      <c r="D17887">
        <v>97.18</v>
      </c>
      <c r="E17887">
        <v>97.18</v>
      </c>
    </row>
    <row r="17888" spans="1:5" x14ac:dyDescent="0.3">
      <c r="A17888" t="s">
        <v>3941</v>
      </c>
      <c r="B17888">
        <v>2</v>
      </c>
      <c r="C17888">
        <v>48.59</v>
      </c>
      <c r="D17888">
        <v>97.18</v>
      </c>
      <c r="E17888">
        <v>97.18</v>
      </c>
    </row>
    <row r="17889" spans="1:5" x14ac:dyDescent="0.3">
      <c r="A17889" t="s">
        <v>3937</v>
      </c>
      <c r="B17889">
        <v>2</v>
      </c>
      <c r="C17889">
        <v>48.59</v>
      </c>
      <c r="D17889">
        <v>97.18</v>
      </c>
      <c r="E17889">
        <v>97.18</v>
      </c>
    </row>
    <row r="17890" spans="1:5" x14ac:dyDescent="0.3">
      <c r="A17890" t="s">
        <v>3940</v>
      </c>
      <c r="B17890">
        <v>2</v>
      </c>
      <c r="C17890">
        <v>48.59</v>
      </c>
      <c r="D17890">
        <v>97.18</v>
      </c>
      <c r="E17890">
        <v>97.18</v>
      </c>
    </row>
    <row r="17891" spans="1:5" x14ac:dyDescent="0.3">
      <c r="A17891" t="s">
        <v>3941</v>
      </c>
      <c r="B17891">
        <v>2</v>
      </c>
      <c r="C17891">
        <v>48.59</v>
      </c>
      <c r="D17891">
        <v>97.18</v>
      </c>
      <c r="E17891">
        <v>97.18</v>
      </c>
    </row>
    <row r="17892" spans="1:5" x14ac:dyDescent="0.3">
      <c r="A17892" t="s">
        <v>3940</v>
      </c>
      <c r="B17892">
        <v>2</v>
      </c>
      <c r="C17892">
        <v>48.59</v>
      </c>
      <c r="D17892">
        <v>97.18</v>
      </c>
      <c r="E17892">
        <v>97.18</v>
      </c>
    </row>
    <row r="17893" spans="1:5" x14ac:dyDescent="0.3">
      <c r="A17893" t="s">
        <v>3940</v>
      </c>
      <c r="B17893">
        <v>2</v>
      </c>
      <c r="C17893">
        <v>48.59</v>
      </c>
      <c r="D17893">
        <v>97.18</v>
      </c>
      <c r="E17893">
        <v>97.18</v>
      </c>
    </row>
    <row r="17894" spans="1:5" x14ac:dyDescent="0.3">
      <c r="A17894" t="s">
        <v>3940</v>
      </c>
      <c r="B17894">
        <v>2</v>
      </c>
      <c r="C17894">
        <v>48.59</v>
      </c>
      <c r="D17894">
        <v>97.18</v>
      </c>
      <c r="E17894">
        <v>97.18</v>
      </c>
    </row>
    <row r="17895" spans="1:5" x14ac:dyDescent="0.3">
      <c r="A17895" t="s">
        <v>3940</v>
      </c>
      <c r="B17895">
        <v>2</v>
      </c>
      <c r="C17895">
        <v>48.59</v>
      </c>
      <c r="D17895">
        <v>97.18</v>
      </c>
      <c r="E17895">
        <v>97.18</v>
      </c>
    </row>
    <row r="17896" spans="1:5" x14ac:dyDescent="0.3">
      <c r="A17896" t="s">
        <v>3941</v>
      </c>
      <c r="B17896">
        <v>2</v>
      </c>
      <c r="C17896">
        <v>48.59</v>
      </c>
      <c r="D17896">
        <v>97.18</v>
      </c>
      <c r="E17896">
        <v>97.18</v>
      </c>
    </row>
    <row r="17897" spans="1:5" x14ac:dyDescent="0.3">
      <c r="A17897" t="s">
        <v>3937</v>
      </c>
      <c r="B17897">
        <v>2</v>
      </c>
      <c r="C17897">
        <v>48.59</v>
      </c>
      <c r="D17897">
        <v>97.18</v>
      </c>
      <c r="E17897">
        <v>97.18</v>
      </c>
    </row>
    <row r="17898" spans="1:5" x14ac:dyDescent="0.3">
      <c r="A17898" t="s">
        <v>3940</v>
      </c>
      <c r="B17898">
        <v>2</v>
      </c>
      <c r="C17898">
        <v>48.59</v>
      </c>
      <c r="D17898">
        <v>97.18</v>
      </c>
      <c r="E17898">
        <v>97.18</v>
      </c>
    </row>
    <row r="17899" spans="1:5" x14ac:dyDescent="0.3">
      <c r="A17899" t="s">
        <v>3940</v>
      </c>
      <c r="B17899">
        <v>2</v>
      </c>
      <c r="C17899">
        <v>48.59</v>
      </c>
      <c r="D17899">
        <v>97.18</v>
      </c>
      <c r="E17899">
        <v>97.18</v>
      </c>
    </row>
    <row r="17900" spans="1:5" x14ac:dyDescent="0.3">
      <c r="A17900" t="s">
        <v>3937</v>
      </c>
      <c r="B17900">
        <v>2</v>
      </c>
      <c r="C17900">
        <v>48.59</v>
      </c>
      <c r="D17900">
        <v>97.18</v>
      </c>
      <c r="E17900">
        <v>97.18</v>
      </c>
    </row>
    <row r="17901" spans="1:5" x14ac:dyDescent="0.3">
      <c r="A17901" t="s">
        <v>3940</v>
      </c>
      <c r="B17901">
        <v>2</v>
      </c>
      <c r="C17901">
        <v>48.59</v>
      </c>
      <c r="D17901">
        <v>97.18</v>
      </c>
      <c r="E17901">
        <v>97.18</v>
      </c>
    </row>
    <row r="17902" spans="1:5" x14ac:dyDescent="0.3">
      <c r="A17902" t="s">
        <v>3940</v>
      </c>
      <c r="B17902">
        <v>2</v>
      </c>
      <c r="C17902">
        <v>48.59</v>
      </c>
      <c r="D17902">
        <v>97.18</v>
      </c>
      <c r="E17902">
        <v>97.18</v>
      </c>
    </row>
    <row r="17903" spans="1:5" x14ac:dyDescent="0.3">
      <c r="A17903" t="s">
        <v>3940</v>
      </c>
      <c r="B17903">
        <v>2</v>
      </c>
      <c r="C17903">
        <v>48.59</v>
      </c>
      <c r="D17903">
        <v>97.18</v>
      </c>
      <c r="E17903">
        <v>97.18</v>
      </c>
    </row>
    <row r="17904" spans="1:5" x14ac:dyDescent="0.3">
      <c r="A17904" t="s">
        <v>3937</v>
      </c>
      <c r="B17904">
        <v>2</v>
      </c>
      <c r="C17904">
        <v>48.59</v>
      </c>
      <c r="D17904">
        <v>97.18</v>
      </c>
      <c r="E17904">
        <v>97.18</v>
      </c>
    </row>
    <row r="17905" spans="1:5" x14ac:dyDescent="0.3">
      <c r="A17905" t="s">
        <v>3937</v>
      </c>
      <c r="B17905">
        <v>2</v>
      </c>
      <c r="C17905">
        <v>48.59</v>
      </c>
      <c r="D17905">
        <v>97.18</v>
      </c>
      <c r="E17905">
        <v>97.18</v>
      </c>
    </row>
    <row r="17906" spans="1:5" x14ac:dyDescent="0.3">
      <c r="A17906" t="s">
        <v>3937</v>
      </c>
      <c r="B17906">
        <v>2</v>
      </c>
      <c r="C17906">
        <v>48.59</v>
      </c>
      <c r="D17906">
        <v>97.18</v>
      </c>
      <c r="E17906">
        <v>97.18</v>
      </c>
    </row>
    <row r="17907" spans="1:5" x14ac:dyDescent="0.3">
      <c r="A17907" t="s">
        <v>3937</v>
      </c>
      <c r="B17907">
        <v>2</v>
      </c>
      <c r="C17907">
        <v>48.59</v>
      </c>
      <c r="D17907">
        <v>97.18</v>
      </c>
      <c r="E17907">
        <v>97.18</v>
      </c>
    </row>
    <row r="17908" spans="1:5" x14ac:dyDescent="0.3">
      <c r="A17908" t="s">
        <v>3937</v>
      </c>
      <c r="B17908">
        <v>2</v>
      </c>
      <c r="C17908">
        <v>48.59</v>
      </c>
      <c r="D17908">
        <v>97.18</v>
      </c>
      <c r="E17908">
        <v>97.18</v>
      </c>
    </row>
    <row r="17909" spans="1:5" x14ac:dyDescent="0.3">
      <c r="A17909" t="s">
        <v>3941</v>
      </c>
      <c r="B17909">
        <v>2</v>
      </c>
      <c r="C17909">
        <v>48.59</v>
      </c>
      <c r="D17909">
        <v>97.18</v>
      </c>
      <c r="E17909">
        <v>97.18</v>
      </c>
    </row>
    <row r="17910" spans="1:5" x14ac:dyDescent="0.3">
      <c r="A17910" t="s">
        <v>3937</v>
      </c>
      <c r="B17910">
        <v>2</v>
      </c>
      <c r="C17910">
        <v>48.59</v>
      </c>
      <c r="D17910">
        <v>97.18</v>
      </c>
      <c r="E17910">
        <v>97.18</v>
      </c>
    </row>
    <row r="17911" spans="1:5" x14ac:dyDescent="0.3">
      <c r="A17911" t="s">
        <v>3937</v>
      </c>
      <c r="B17911">
        <v>2</v>
      </c>
      <c r="C17911">
        <v>48.59</v>
      </c>
      <c r="D17911">
        <v>97.18</v>
      </c>
      <c r="E17911">
        <v>97.18</v>
      </c>
    </row>
    <row r="17912" spans="1:5" x14ac:dyDescent="0.3">
      <c r="A17912" t="s">
        <v>3940</v>
      </c>
      <c r="B17912">
        <v>2</v>
      </c>
      <c r="C17912">
        <v>48.59</v>
      </c>
      <c r="D17912">
        <v>97.18</v>
      </c>
      <c r="E17912">
        <v>97.18</v>
      </c>
    </row>
    <row r="17913" spans="1:5" x14ac:dyDescent="0.3">
      <c r="A17913" t="s">
        <v>3940</v>
      </c>
      <c r="B17913">
        <v>2</v>
      </c>
      <c r="C17913">
        <v>48.59</v>
      </c>
      <c r="D17913">
        <v>97.18</v>
      </c>
      <c r="E17913">
        <v>97.18</v>
      </c>
    </row>
    <row r="17914" spans="1:5" x14ac:dyDescent="0.3">
      <c r="A17914" t="s">
        <v>3940</v>
      </c>
      <c r="B17914">
        <v>2</v>
      </c>
      <c r="C17914">
        <v>48.59</v>
      </c>
      <c r="D17914">
        <v>97.18</v>
      </c>
      <c r="E17914">
        <v>97.18</v>
      </c>
    </row>
    <row r="17915" spans="1:5" x14ac:dyDescent="0.3">
      <c r="A17915" t="s">
        <v>3940</v>
      </c>
      <c r="B17915">
        <v>2</v>
      </c>
      <c r="C17915">
        <v>48.59</v>
      </c>
      <c r="D17915">
        <v>97.18</v>
      </c>
      <c r="E17915">
        <v>97.18</v>
      </c>
    </row>
    <row r="17916" spans="1:5" x14ac:dyDescent="0.3">
      <c r="A17916" t="s">
        <v>3940</v>
      </c>
      <c r="B17916">
        <v>2</v>
      </c>
      <c r="C17916">
        <v>48.59</v>
      </c>
      <c r="D17916">
        <v>97.18</v>
      </c>
      <c r="E17916">
        <v>97.18</v>
      </c>
    </row>
    <row r="17917" spans="1:5" x14ac:dyDescent="0.3">
      <c r="A17917" t="s">
        <v>3940</v>
      </c>
      <c r="B17917">
        <v>2</v>
      </c>
      <c r="C17917">
        <v>48.59</v>
      </c>
      <c r="D17917">
        <v>97.18</v>
      </c>
      <c r="E17917">
        <v>97.18</v>
      </c>
    </row>
    <row r="17918" spans="1:5" x14ac:dyDescent="0.3">
      <c r="A17918" t="s">
        <v>3937</v>
      </c>
      <c r="B17918">
        <v>2</v>
      </c>
      <c r="C17918">
        <v>48.59</v>
      </c>
      <c r="D17918">
        <v>97.18</v>
      </c>
      <c r="E17918">
        <v>97.18</v>
      </c>
    </row>
    <row r="17919" spans="1:5" x14ac:dyDescent="0.3">
      <c r="A17919" t="s">
        <v>3866</v>
      </c>
      <c r="B17919">
        <v>2</v>
      </c>
      <c r="C17919">
        <v>5.39</v>
      </c>
      <c r="D17919">
        <v>10.78</v>
      </c>
      <c r="E17919">
        <v>10.78</v>
      </c>
    </row>
    <row r="17920" spans="1:5" x14ac:dyDescent="0.3">
      <c r="A17920" t="s">
        <v>3867</v>
      </c>
      <c r="B17920">
        <v>2</v>
      </c>
      <c r="C17920">
        <v>5.39</v>
      </c>
      <c r="D17920">
        <v>10.78</v>
      </c>
      <c r="E17920">
        <v>10.78</v>
      </c>
    </row>
    <row r="17921" spans="1:5" x14ac:dyDescent="0.3">
      <c r="A17921" t="s">
        <v>3866</v>
      </c>
      <c r="B17921">
        <v>2</v>
      </c>
      <c r="C17921">
        <v>5.39</v>
      </c>
      <c r="D17921">
        <v>10.78</v>
      </c>
      <c r="E17921">
        <v>10.78</v>
      </c>
    </row>
    <row r="17922" spans="1:5" x14ac:dyDescent="0.3">
      <c r="A17922" t="s">
        <v>3866</v>
      </c>
      <c r="B17922">
        <v>2</v>
      </c>
      <c r="C17922">
        <v>5.39</v>
      </c>
      <c r="D17922">
        <v>10.78</v>
      </c>
      <c r="E17922">
        <v>10.78</v>
      </c>
    </row>
    <row r="17923" spans="1:5" x14ac:dyDescent="0.3">
      <c r="A17923" t="s">
        <v>3867</v>
      </c>
      <c r="B17923">
        <v>2</v>
      </c>
      <c r="C17923">
        <v>5.39</v>
      </c>
      <c r="D17923">
        <v>10.78</v>
      </c>
      <c r="E17923">
        <v>10.78</v>
      </c>
    </row>
    <row r="17924" spans="1:5" x14ac:dyDescent="0.3">
      <c r="A17924" t="s">
        <v>3867</v>
      </c>
      <c r="B17924">
        <v>2</v>
      </c>
      <c r="C17924">
        <v>5.39</v>
      </c>
      <c r="D17924">
        <v>10.78</v>
      </c>
      <c r="E17924">
        <v>10.78</v>
      </c>
    </row>
    <row r="17925" spans="1:5" x14ac:dyDescent="0.3">
      <c r="A17925" t="s">
        <v>3751</v>
      </c>
      <c r="B17925">
        <v>2</v>
      </c>
      <c r="C17925">
        <v>5.39</v>
      </c>
      <c r="D17925">
        <v>10.78</v>
      </c>
      <c r="E17925">
        <v>10.78</v>
      </c>
    </row>
    <row r="17926" spans="1:5" x14ac:dyDescent="0.3">
      <c r="A17926" t="s">
        <v>3866</v>
      </c>
      <c r="B17926">
        <v>2</v>
      </c>
      <c r="C17926">
        <v>5.39</v>
      </c>
      <c r="D17926">
        <v>10.78</v>
      </c>
      <c r="E17926">
        <v>10.78</v>
      </c>
    </row>
    <row r="17927" spans="1:5" x14ac:dyDescent="0.3">
      <c r="A17927" t="s">
        <v>3866</v>
      </c>
      <c r="B17927">
        <v>2</v>
      </c>
      <c r="C17927">
        <v>5.39</v>
      </c>
      <c r="D17927">
        <v>10.78</v>
      </c>
      <c r="E17927">
        <v>10.78</v>
      </c>
    </row>
    <row r="17928" spans="1:5" x14ac:dyDescent="0.3">
      <c r="A17928" t="s">
        <v>3866</v>
      </c>
      <c r="B17928">
        <v>2</v>
      </c>
      <c r="C17928">
        <v>5.39</v>
      </c>
      <c r="D17928">
        <v>10.78</v>
      </c>
      <c r="E17928">
        <v>10.78</v>
      </c>
    </row>
    <row r="17929" spans="1:5" x14ac:dyDescent="0.3">
      <c r="A17929" t="s">
        <v>3866</v>
      </c>
      <c r="B17929">
        <v>2</v>
      </c>
      <c r="C17929">
        <v>5.39</v>
      </c>
      <c r="D17929">
        <v>10.78</v>
      </c>
      <c r="E17929">
        <v>10.78</v>
      </c>
    </row>
    <row r="17930" spans="1:5" x14ac:dyDescent="0.3">
      <c r="A17930" t="s">
        <v>3751</v>
      </c>
      <c r="B17930">
        <v>2</v>
      </c>
      <c r="C17930">
        <v>5.39</v>
      </c>
      <c r="D17930">
        <v>10.78</v>
      </c>
      <c r="E17930">
        <v>10.78</v>
      </c>
    </row>
    <row r="17931" spans="1:5" x14ac:dyDescent="0.3">
      <c r="A17931" t="s">
        <v>3751</v>
      </c>
      <c r="B17931">
        <v>2</v>
      </c>
      <c r="C17931">
        <v>5.39</v>
      </c>
      <c r="D17931">
        <v>10.78</v>
      </c>
      <c r="E17931">
        <v>10.78</v>
      </c>
    </row>
    <row r="17932" spans="1:5" x14ac:dyDescent="0.3">
      <c r="A17932" t="s">
        <v>3867</v>
      </c>
      <c r="B17932">
        <v>2</v>
      </c>
      <c r="C17932">
        <v>5.39</v>
      </c>
      <c r="D17932">
        <v>10.78</v>
      </c>
      <c r="E17932">
        <v>10.78</v>
      </c>
    </row>
    <row r="17933" spans="1:5" x14ac:dyDescent="0.3">
      <c r="A17933" t="s">
        <v>3866</v>
      </c>
      <c r="B17933">
        <v>2</v>
      </c>
      <c r="C17933">
        <v>5.39</v>
      </c>
      <c r="D17933">
        <v>10.78</v>
      </c>
      <c r="E17933">
        <v>10.78</v>
      </c>
    </row>
    <row r="17934" spans="1:5" x14ac:dyDescent="0.3">
      <c r="A17934" t="s">
        <v>3866</v>
      </c>
      <c r="B17934">
        <v>2</v>
      </c>
      <c r="C17934">
        <v>5.39</v>
      </c>
      <c r="D17934">
        <v>10.78</v>
      </c>
      <c r="E17934">
        <v>10.78</v>
      </c>
    </row>
    <row r="17935" spans="1:5" x14ac:dyDescent="0.3">
      <c r="A17935" t="s">
        <v>3866</v>
      </c>
      <c r="B17935">
        <v>2</v>
      </c>
      <c r="C17935">
        <v>5.39</v>
      </c>
      <c r="D17935">
        <v>10.78</v>
      </c>
      <c r="E17935">
        <v>10.78</v>
      </c>
    </row>
    <row r="17936" spans="1:5" x14ac:dyDescent="0.3">
      <c r="A17936" t="s">
        <v>3867</v>
      </c>
      <c r="B17936">
        <v>2</v>
      </c>
      <c r="C17936">
        <v>5.39</v>
      </c>
      <c r="D17936">
        <v>10.78</v>
      </c>
      <c r="E17936">
        <v>10.78</v>
      </c>
    </row>
    <row r="17937" spans="1:5" x14ac:dyDescent="0.3">
      <c r="A17937" t="s">
        <v>3866</v>
      </c>
      <c r="B17937">
        <v>2</v>
      </c>
      <c r="C17937">
        <v>5.39</v>
      </c>
      <c r="D17937">
        <v>10.78</v>
      </c>
      <c r="E17937">
        <v>10.78</v>
      </c>
    </row>
    <row r="17938" spans="1:5" x14ac:dyDescent="0.3">
      <c r="A17938" t="s">
        <v>3866</v>
      </c>
      <c r="B17938">
        <v>2</v>
      </c>
      <c r="C17938">
        <v>5.39</v>
      </c>
      <c r="D17938">
        <v>10.78</v>
      </c>
      <c r="E17938">
        <v>10.78</v>
      </c>
    </row>
    <row r="17939" spans="1:5" x14ac:dyDescent="0.3">
      <c r="A17939" t="s">
        <v>3751</v>
      </c>
      <c r="B17939">
        <v>2</v>
      </c>
      <c r="C17939">
        <v>5.39</v>
      </c>
      <c r="D17939">
        <v>10.78</v>
      </c>
      <c r="E17939">
        <v>10.78</v>
      </c>
    </row>
    <row r="17940" spans="1:5" x14ac:dyDescent="0.3">
      <c r="A17940" t="s">
        <v>3867</v>
      </c>
      <c r="B17940">
        <v>2</v>
      </c>
      <c r="C17940">
        <v>5.39</v>
      </c>
      <c r="D17940">
        <v>10.78</v>
      </c>
      <c r="E17940">
        <v>10.78</v>
      </c>
    </row>
    <row r="17941" spans="1:5" x14ac:dyDescent="0.3">
      <c r="A17941" t="s">
        <v>3866</v>
      </c>
      <c r="B17941">
        <v>2</v>
      </c>
      <c r="C17941">
        <v>5.39</v>
      </c>
      <c r="D17941">
        <v>10.78</v>
      </c>
      <c r="E17941">
        <v>10.78</v>
      </c>
    </row>
    <row r="17942" spans="1:5" x14ac:dyDescent="0.3">
      <c r="A17942" t="s">
        <v>3866</v>
      </c>
      <c r="B17942">
        <v>2</v>
      </c>
      <c r="C17942">
        <v>5.39</v>
      </c>
      <c r="D17942">
        <v>10.78</v>
      </c>
      <c r="E17942">
        <v>10.78</v>
      </c>
    </row>
    <row r="17943" spans="1:5" x14ac:dyDescent="0.3">
      <c r="A17943" t="s">
        <v>3751</v>
      </c>
      <c r="B17943">
        <v>2</v>
      </c>
      <c r="C17943">
        <v>5.39</v>
      </c>
      <c r="D17943">
        <v>10.78</v>
      </c>
      <c r="E17943">
        <v>10.78</v>
      </c>
    </row>
    <row r="17944" spans="1:5" x14ac:dyDescent="0.3">
      <c r="A17944" t="s">
        <v>3867</v>
      </c>
      <c r="B17944">
        <v>2</v>
      </c>
      <c r="C17944">
        <v>5.39</v>
      </c>
      <c r="D17944">
        <v>10.78</v>
      </c>
      <c r="E17944">
        <v>10.78</v>
      </c>
    </row>
    <row r="17945" spans="1:5" x14ac:dyDescent="0.3">
      <c r="A17945" t="s">
        <v>3751</v>
      </c>
      <c r="B17945">
        <v>2</v>
      </c>
      <c r="C17945">
        <v>5.39</v>
      </c>
      <c r="D17945">
        <v>10.78</v>
      </c>
      <c r="E17945">
        <v>10.78</v>
      </c>
    </row>
    <row r="17946" spans="1:5" x14ac:dyDescent="0.3">
      <c r="A17946" t="s">
        <v>3866</v>
      </c>
      <c r="B17946">
        <v>2</v>
      </c>
      <c r="C17946">
        <v>5.39</v>
      </c>
      <c r="D17946">
        <v>10.78</v>
      </c>
      <c r="E17946">
        <v>10.78</v>
      </c>
    </row>
    <row r="17947" spans="1:5" x14ac:dyDescent="0.3">
      <c r="A17947" t="s">
        <v>3867</v>
      </c>
      <c r="B17947">
        <v>2</v>
      </c>
      <c r="C17947">
        <v>5.39</v>
      </c>
      <c r="D17947">
        <v>10.78</v>
      </c>
      <c r="E17947">
        <v>10.78</v>
      </c>
    </row>
    <row r="17948" spans="1:5" x14ac:dyDescent="0.3">
      <c r="A17948" t="s">
        <v>3866</v>
      </c>
      <c r="B17948">
        <v>2</v>
      </c>
      <c r="C17948">
        <v>5.39</v>
      </c>
      <c r="D17948">
        <v>10.78</v>
      </c>
      <c r="E17948">
        <v>10.78</v>
      </c>
    </row>
    <row r="17949" spans="1:5" x14ac:dyDescent="0.3">
      <c r="A17949" t="s">
        <v>3867</v>
      </c>
      <c r="B17949">
        <v>2</v>
      </c>
      <c r="C17949">
        <v>5.39</v>
      </c>
      <c r="D17949">
        <v>10.78</v>
      </c>
      <c r="E17949">
        <v>10.78</v>
      </c>
    </row>
    <row r="17950" spans="1:5" x14ac:dyDescent="0.3">
      <c r="A17950" t="s">
        <v>3866</v>
      </c>
      <c r="B17950">
        <v>2</v>
      </c>
      <c r="C17950">
        <v>5.39</v>
      </c>
      <c r="D17950">
        <v>10.78</v>
      </c>
      <c r="E17950">
        <v>10.78</v>
      </c>
    </row>
    <row r="17951" spans="1:5" x14ac:dyDescent="0.3">
      <c r="A17951" t="s">
        <v>3866</v>
      </c>
      <c r="B17951">
        <v>2</v>
      </c>
      <c r="C17951">
        <v>5.39</v>
      </c>
      <c r="D17951">
        <v>10.78</v>
      </c>
      <c r="E17951">
        <v>10.78</v>
      </c>
    </row>
    <row r="17952" spans="1:5" x14ac:dyDescent="0.3">
      <c r="A17952" t="s">
        <v>3751</v>
      </c>
      <c r="B17952">
        <v>2</v>
      </c>
      <c r="C17952">
        <v>5.39</v>
      </c>
      <c r="D17952">
        <v>10.78</v>
      </c>
      <c r="E17952">
        <v>10.78</v>
      </c>
    </row>
    <row r="17953" spans="1:5" x14ac:dyDescent="0.3">
      <c r="A17953" t="s">
        <v>3866</v>
      </c>
      <c r="B17953">
        <v>2</v>
      </c>
      <c r="C17953">
        <v>5.39</v>
      </c>
      <c r="D17953">
        <v>10.78</v>
      </c>
      <c r="E17953">
        <v>10.78</v>
      </c>
    </row>
    <row r="17954" spans="1:5" x14ac:dyDescent="0.3">
      <c r="A17954" t="s">
        <v>3751</v>
      </c>
      <c r="B17954">
        <v>2</v>
      </c>
      <c r="C17954">
        <v>5.39</v>
      </c>
      <c r="D17954">
        <v>10.78</v>
      </c>
      <c r="E17954">
        <v>10.78</v>
      </c>
    </row>
    <row r="17955" spans="1:5" x14ac:dyDescent="0.3">
      <c r="A17955" t="s">
        <v>3866</v>
      </c>
      <c r="B17955">
        <v>2</v>
      </c>
      <c r="C17955">
        <v>5.39</v>
      </c>
      <c r="D17955">
        <v>10.78</v>
      </c>
      <c r="E17955">
        <v>10.78</v>
      </c>
    </row>
    <row r="17956" spans="1:5" x14ac:dyDescent="0.3">
      <c r="A17956" t="s">
        <v>3751</v>
      </c>
      <c r="B17956">
        <v>2</v>
      </c>
      <c r="C17956">
        <v>5.39</v>
      </c>
      <c r="D17956">
        <v>10.78</v>
      </c>
      <c r="E17956">
        <v>10.78</v>
      </c>
    </row>
    <row r="17957" spans="1:5" x14ac:dyDescent="0.3">
      <c r="A17957" t="s">
        <v>3867</v>
      </c>
      <c r="B17957">
        <v>2</v>
      </c>
      <c r="C17957">
        <v>5.39</v>
      </c>
      <c r="D17957">
        <v>10.78</v>
      </c>
      <c r="E17957">
        <v>10.78</v>
      </c>
    </row>
    <row r="17958" spans="1:5" x14ac:dyDescent="0.3">
      <c r="A17958" t="s">
        <v>3866</v>
      </c>
      <c r="B17958">
        <v>2</v>
      </c>
      <c r="C17958">
        <v>5.39</v>
      </c>
      <c r="D17958">
        <v>10.78</v>
      </c>
      <c r="E17958">
        <v>10.78</v>
      </c>
    </row>
    <row r="17959" spans="1:5" x14ac:dyDescent="0.3">
      <c r="A17959" t="s">
        <v>3866</v>
      </c>
      <c r="B17959">
        <v>2</v>
      </c>
      <c r="C17959">
        <v>5.39</v>
      </c>
      <c r="D17959">
        <v>10.78</v>
      </c>
      <c r="E17959">
        <v>10.78</v>
      </c>
    </row>
    <row r="17960" spans="1:5" x14ac:dyDescent="0.3">
      <c r="A17960" t="s">
        <v>3866</v>
      </c>
      <c r="B17960">
        <v>2</v>
      </c>
      <c r="C17960">
        <v>5.39</v>
      </c>
      <c r="D17960">
        <v>10.78</v>
      </c>
      <c r="E17960">
        <v>10.78</v>
      </c>
    </row>
    <row r="17961" spans="1:5" x14ac:dyDescent="0.3">
      <c r="A17961" t="s">
        <v>3751</v>
      </c>
      <c r="B17961">
        <v>2</v>
      </c>
      <c r="C17961">
        <v>5.39</v>
      </c>
      <c r="D17961">
        <v>10.78</v>
      </c>
      <c r="E17961">
        <v>10.78</v>
      </c>
    </row>
    <row r="17962" spans="1:5" x14ac:dyDescent="0.3">
      <c r="A17962" t="s">
        <v>3751</v>
      </c>
      <c r="B17962">
        <v>2</v>
      </c>
      <c r="C17962">
        <v>5.39</v>
      </c>
      <c r="D17962">
        <v>10.78</v>
      </c>
      <c r="E17962">
        <v>10.78</v>
      </c>
    </row>
    <row r="17963" spans="1:5" x14ac:dyDescent="0.3">
      <c r="A17963" t="s">
        <v>3867</v>
      </c>
      <c r="B17963">
        <v>2</v>
      </c>
      <c r="C17963">
        <v>5.39</v>
      </c>
      <c r="D17963">
        <v>10.78</v>
      </c>
      <c r="E17963">
        <v>10.78</v>
      </c>
    </row>
    <row r="17964" spans="1:5" x14ac:dyDescent="0.3">
      <c r="A17964" t="s">
        <v>3867</v>
      </c>
      <c r="B17964">
        <v>2</v>
      </c>
      <c r="C17964">
        <v>5.39</v>
      </c>
      <c r="D17964">
        <v>10.78</v>
      </c>
      <c r="E17964">
        <v>10.78</v>
      </c>
    </row>
    <row r="17965" spans="1:5" x14ac:dyDescent="0.3">
      <c r="A17965" t="s">
        <v>3751</v>
      </c>
      <c r="B17965">
        <v>2</v>
      </c>
      <c r="C17965">
        <v>5.39</v>
      </c>
      <c r="D17965">
        <v>10.78</v>
      </c>
      <c r="E17965">
        <v>10.78</v>
      </c>
    </row>
    <row r="17966" spans="1:5" x14ac:dyDescent="0.3">
      <c r="A17966" t="s">
        <v>3867</v>
      </c>
      <c r="B17966">
        <v>2</v>
      </c>
      <c r="C17966">
        <v>5.39</v>
      </c>
      <c r="D17966">
        <v>10.78</v>
      </c>
      <c r="E17966">
        <v>10.78</v>
      </c>
    </row>
    <row r="17967" spans="1:5" x14ac:dyDescent="0.3">
      <c r="A17967" t="s">
        <v>3867</v>
      </c>
      <c r="B17967">
        <v>2</v>
      </c>
      <c r="C17967">
        <v>5.39</v>
      </c>
      <c r="D17967">
        <v>10.78</v>
      </c>
      <c r="E17967">
        <v>10.78</v>
      </c>
    </row>
    <row r="17968" spans="1:5" x14ac:dyDescent="0.3">
      <c r="A17968" t="s">
        <v>3867</v>
      </c>
      <c r="B17968">
        <v>2</v>
      </c>
      <c r="C17968">
        <v>5.39</v>
      </c>
      <c r="D17968">
        <v>10.78</v>
      </c>
      <c r="E17968">
        <v>10.78</v>
      </c>
    </row>
    <row r="17969" spans="1:5" x14ac:dyDescent="0.3">
      <c r="A17969" t="s">
        <v>3866</v>
      </c>
      <c r="B17969">
        <v>2</v>
      </c>
      <c r="C17969">
        <v>5.39</v>
      </c>
      <c r="D17969">
        <v>10.78</v>
      </c>
      <c r="E17969">
        <v>10.78</v>
      </c>
    </row>
    <row r="17970" spans="1:5" x14ac:dyDescent="0.3">
      <c r="A17970" t="s">
        <v>3866</v>
      </c>
      <c r="B17970">
        <v>2</v>
      </c>
      <c r="C17970">
        <v>5.39</v>
      </c>
      <c r="D17970">
        <v>10.78</v>
      </c>
      <c r="E17970">
        <v>10.78</v>
      </c>
    </row>
    <row r="17971" spans="1:5" x14ac:dyDescent="0.3">
      <c r="A17971" t="s">
        <v>3751</v>
      </c>
      <c r="B17971">
        <v>2</v>
      </c>
      <c r="C17971">
        <v>5.39</v>
      </c>
      <c r="D17971">
        <v>10.78</v>
      </c>
      <c r="E17971">
        <v>10.78</v>
      </c>
    </row>
    <row r="17972" spans="1:5" x14ac:dyDescent="0.3">
      <c r="A17972" t="s">
        <v>3751</v>
      </c>
      <c r="B17972">
        <v>2</v>
      </c>
      <c r="C17972">
        <v>5.39</v>
      </c>
      <c r="D17972">
        <v>10.78</v>
      </c>
      <c r="E17972">
        <v>10.78</v>
      </c>
    </row>
    <row r="17973" spans="1:5" x14ac:dyDescent="0.3">
      <c r="A17973" t="s">
        <v>3751</v>
      </c>
      <c r="B17973">
        <v>2</v>
      </c>
      <c r="C17973">
        <v>5.39</v>
      </c>
      <c r="D17973">
        <v>10.78</v>
      </c>
      <c r="E17973">
        <v>10.78</v>
      </c>
    </row>
    <row r="17974" spans="1:5" x14ac:dyDescent="0.3">
      <c r="A17974" t="s">
        <v>3866</v>
      </c>
      <c r="B17974">
        <v>2</v>
      </c>
      <c r="C17974">
        <v>5.39</v>
      </c>
      <c r="D17974">
        <v>10.78</v>
      </c>
      <c r="E17974">
        <v>10.78</v>
      </c>
    </row>
    <row r="17975" spans="1:5" x14ac:dyDescent="0.3">
      <c r="A17975" t="s">
        <v>3866</v>
      </c>
      <c r="B17975">
        <v>2</v>
      </c>
      <c r="C17975">
        <v>5.39</v>
      </c>
      <c r="D17975">
        <v>10.78</v>
      </c>
      <c r="E17975">
        <v>10.78</v>
      </c>
    </row>
    <row r="17976" spans="1:5" x14ac:dyDescent="0.3">
      <c r="A17976" t="s">
        <v>3751</v>
      </c>
      <c r="B17976">
        <v>2</v>
      </c>
      <c r="C17976">
        <v>5.39</v>
      </c>
      <c r="D17976">
        <v>10.78</v>
      </c>
      <c r="E17976">
        <v>10.78</v>
      </c>
    </row>
    <row r="17977" spans="1:5" x14ac:dyDescent="0.3">
      <c r="A17977" t="s">
        <v>3751</v>
      </c>
      <c r="B17977">
        <v>2</v>
      </c>
      <c r="C17977">
        <v>5.39</v>
      </c>
      <c r="D17977">
        <v>10.78</v>
      </c>
      <c r="E17977">
        <v>10.78</v>
      </c>
    </row>
    <row r="17978" spans="1:5" x14ac:dyDescent="0.3">
      <c r="A17978" t="s">
        <v>3867</v>
      </c>
      <c r="B17978">
        <v>2</v>
      </c>
      <c r="C17978">
        <v>5.39</v>
      </c>
      <c r="D17978">
        <v>10.78</v>
      </c>
      <c r="E17978">
        <v>10.78</v>
      </c>
    </row>
    <row r="17979" spans="1:5" x14ac:dyDescent="0.3">
      <c r="A17979" t="s">
        <v>3867</v>
      </c>
      <c r="B17979">
        <v>2</v>
      </c>
      <c r="C17979">
        <v>5.39</v>
      </c>
      <c r="D17979">
        <v>10.78</v>
      </c>
      <c r="E17979">
        <v>10.78</v>
      </c>
    </row>
    <row r="17980" spans="1:5" x14ac:dyDescent="0.3">
      <c r="A17980" t="s">
        <v>3866</v>
      </c>
      <c r="B17980">
        <v>2</v>
      </c>
      <c r="C17980">
        <v>5.39</v>
      </c>
      <c r="D17980">
        <v>10.78</v>
      </c>
      <c r="E17980">
        <v>10.78</v>
      </c>
    </row>
    <row r="17981" spans="1:5" x14ac:dyDescent="0.3">
      <c r="A17981" t="s">
        <v>3867</v>
      </c>
      <c r="B17981">
        <v>2</v>
      </c>
      <c r="C17981">
        <v>5.39</v>
      </c>
      <c r="D17981">
        <v>10.78</v>
      </c>
      <c r="E17981">
        <v>10.78</v>
      </c>
    </row>
    <row r="17982" spans="1:5" x14ac:dyDescent="0.3">
      <c r="A17982" t="s">
        <v>3867</v>
      </c>
      <c r="B17982">
        <v>2</v>
      </c>
      <c r="C17982">
        <v>5.39</v>
      </c>
      <c r="D17982">
        <v>10.78</v>
      </c>
      <c r="E17982">
        <v>10.78</v>
      </c>
    </row>
    <row r="17983" spans="1:5" x14ac:dyDescent="0.3">
      <c r="A17983" t="s">
        <v>3866</v>
      </c>
      <c r="B17983">
        <v>2</v>
      </c>
      <c r="C17983">
        <v>5.39</v>
      </c>
      <c r="D17983">
        <v>10.78</v>
      </c>
      <c r="E17983">
        <v>10.78</v>
      </c>
    </row>
    <row r="17984" spans="1:5" x14ac:dyDescent="0.3">
      <c r="A17984" t="s">
        <v>3867</v>
      </c>
      <c r="B17984">
        <v>2</v>
      </c>
      <c r="C17984">
        <v>5.39</v>
      </c>
      <c r="D17984">
        <v>10.78</v>
      </c>
      <c r="E17984">
        <v>10.78</v>
      </c>
    </row>
    <row r="17985" spans="1:5" x14ac:dyDescent="0.3">
      <c r="A17985" t="s">
        <v>3866</v>
      </c>
      <c r="B17985">
        <v>2</v>
      </c>
      <c r="C17985">
        <v>5.39</v>
      </c>
      <c r="D17985">
        <v>10.78</v>
      </c>
      <c r="E17985">
        <v>10.78</v>
      </c>
    </row>
    <row r="17986" spans="1:5" x14ac:dyDescent="0.3">
      <c r="A17986" t="s">
        <v>3751</v>
      </c>
      <c r="B17986">
        <v>2</v>
      </c>
      <c r="C17986">
        <v>5.39</v>
      </c>
      <c r="D17986">
        <v>10.78</v>
      </c>
      <c r="E17986">
        <v>10.78</v>
      </c>
    </row>
    <row r="17987" spans="1:5" x14ac:dyDescent="0.3">
      <c r="A17987" t="s">
        <v>3751</v>
      </c>
      <c r="B17987">
        <v>2</v>
      </c>
      <c r="C17987">
        <v>5.39</v>
      </c>
      <c r="D17987">
        <v>10.78</v>
      </c>
      <c r="E17987">
        <v>10.78</v>
      </c>
    </row>
    <row r="17988" spans="1:5" x14ac:dyDescent="0.3">
      <c r="A17988" t="s">
        <v>3751</v>
      </c>
      <c r="B17988">
        <v>2</v>
      </c>
      <c r="C17988">
        <v>5.39</v>
      </c>
      <c r="D17988">
        <v>10.78</v>
      </c>
      <c r="E17988">
        <v>10.78</v>
      </c>
    </row>
    <row r="17989" spans="1:5" x14ac:dyDescent="0.3">
      <c r="A17989" t="s">
        <v>3866</v>
      </c>
      <c r="B17989">
        <v>2</v>
      </c>
      <c r="C17989">
        <v>5.39</v>
      </c>
      <c r="D17989">
        <v>10.78</v>
      </c>
      <c r="E17989">
        <v>10.78</v>
      </c>
    </row>
    <row r="17990" spans="1:5" x14ac:dyDescent="0.3">
      <c r="A17990" t="s">
        <v>3751</v>
      </c>
      <c r="B17990">
        <v>2</v>
      </c>
      <c r="C17990">
        <v>5.39</v>
      </c>
      <c r="D17990">
        <v>10.78</v>
      </c>
      <c r="E17990">
        <v>10.78</v>
      </c>
    </row>
    <row r="17991" spans="1:5" x14ac:dyDescent="0.3">
      <c r="A17991" t="s">
        <v>3751</v>
      </c>
      <c r="B17991">
        <v>2</v>
      </c>
      <c r="C17991">
        <v>5.39</v>
      </c>
      <c r="D17991">
        <v>10.78</v>
      </c>
      <c r="E17991">
        <v>10.78</v>
      </c>
    </row>
    <row r="17992" spans="1:5" x14ac:dyDescent="0.3">
      <c r="A17992" t="s">
        <v>3866</v>
      </c>
      <c r="B17992">
        <v>2</v>
      </c>
      <c r="C17992">
        <v>5.39</v>
      </c>
      <c r="D17992">
        <v>10.78</v>
      </c>
      <c r="E17992">
        <v>10.78</v>
      </c>
    </row>
    <row r="17993" spans="1:5" x14ac:dyDescent="0.3">
      <c r="A17993" t="s">
        <v>3867</v>
      </c>
      <c r="B17993">
        <v>2</v>
      </c>
      <c r="C17993">
        <v>5.39</v>
      </c>
      <c r="D17993">
        <v>10.78</v>
      </c>
      <c r="E17993">
        <v>10.78</v>
      </c>
    </row>
    <row r="17994" spans="1:5" x14ac:dyDescent="0.3">
      <c r="A17994" t="s">
        <v>3751</v>
      </c>
      <c r="B17994">
        <v>2</v>
      </c>
      <c r="C17994">
        <v>5.39</v>
      </c>
      <c r="D17994">
        <v>10.78</v>
      </c>
      <c r="E17994">
        <v>10.78</v>
      </c>
    </row>
    <row r="17995" spans="1:5" x14ac:dyDescent="0.3">
      <c r="A17995" t="s">
        <v>3866</v>
      </c>
      <c r="B17995">
        <v>2</v>
      </c>
      <c r="C17995">
        <v>5.39</v>
      </c>
      <c r="D17995">
        <v>10.78</v>
      </c>
      <c r="E17995">
        <v>10.78</v>
      </c>
    </row>
    <row r="17996" spans="1:5" x14ac:dyDescent="0.3">
      <c r="A17996" t="s">
        <v>3866</v>
      </c>
      <c r="B17996">
        <v>2</v>
      </c>
      <c r="C17996">
        <v>5.39</v>
      </c>
      <c r="D17996">
        <v>10.78</v>
      </c>
      <c r="E17996">
        <v>10.78</v>
      </c>
    </row>
    <row r="17997" spans="1:5" x14ac:dyDescent="0.3">
      <c r="A17997" t="s">
        <v>3751</v>
      </c>
      <c r="B17997">
        <v>2</v>
      </c>
      <c r="C17997">
        <v>5.39</v>
      </c>
      <c r="D17997">
        <v>10.78</v>
      </c>
      <c r="E17997">
        <v>10.78</v>
      </c>
    </row>
    <row r="17998" spans="1:5" x14ac:dyDescent="0.3">
      <c r="A17998" t="s">
        <v>3866</v>
      </c>
      <c r="B17998">
        <v>2</v>
      </c>
      <c r="C17998">
        <v>5.39</v>
      </c>
      <c r="D17998">
        <v>10.78</v>
      </c>
      <c r="E17998">
        <v>10.78</v>
      </c>
    </row>
    <row r="17999" spans="1:5" x14ac:dyDescent="0.3">
      <c r="A17999" t="s">
        <v>3866</v>
      </c>
      <c r="B17999">
        <v>2</v>
      </c>
      <c r="C17999">
        <v>5.39</v>
      </c>
      <c r="D17999">
        <v>10.78</v>
      </c>
      <c r="E17999">
        <v>10.78</v>
      </c>
    </row>
    <row r="18000" spans="1:5" x14ac:dyDescent="0.3">
      <c r="A18000" t="s">
        <v>3867</v>
      </c>
      <c r="B18000">
        <v>2</v>
      </c>
      <c r="C18000">
        <v>5.39</v>
      </c>
      <c r="D18000">
        <v>10.78</v>
      </c>
      <c r="E18000">
        <v>10.78</v>
      </c>
    </row>
    <row r="18001" spans="1:5" x14ac:dyDescent="0.3">
      <c r="A18001" t="s">
        <v>3751</v>
      </c>
      <c r="B18001">
        <v>2</v>
      </c>
      <c r="C18001">
        <v>5.39</v>
      </c>
      <c r="D18001">
        <v>10.78</v>
      </c>
      <c r="E18001">
        <v>10.78</v>
      </c>
    </row>
    <row r="18002" spans="1:5" x14ac:dyDescent="0.3">
      <c r="A18002" t="s">
        <v>3867</v>
      </c>
      <c r="B18002">
        <v>2</v>
      </c>
      <c r="C18002">
        <v>5.39</v>
      </c>
      <c r="D18002">
        <v>10.78</v>
      </c>
      <c r="E18002">
        <v>10.78</v>
      </c>
    </row>
    <row r="18003" spans="1:5" x14ac:dyDescent="0.3">
      <c r="A18003" t="s">
        <v>3867</v>
      </c>
      <c r="B18003">
        <v>2</v>
      </c>
      <c r="C18003">
        <v>5.39</v>
      </c>
      <c r="D18003">
        <v>10.78</v>
      </c>
      <c r="E18003">
        <v>10.78</v>
      </c>
    </row>
    <row r="18004" spans="1:5" x14ac:dyDescent="0.3">
      <c r="A18004" t="s">
        <v>3866</v>
      </c>
      <c r="B18004">
        <v>2</v>
      </c>
      <c r="C18004">
        <v>5.39</v>
      </c>
      <c r="D18004">
        <v>10.78</v>
      </c>
      <c r="E18004">
        <v>10.78</v>
      </c>
    </row>
    <row r="18005" spans="1:5" x14ac:dyDescent="0.3">
      <c r="A18005" t="s">
        <v>3867</v>
      </c>
      <c r="B18005">
        <v>2</v>
      </c>
      <c r="C18005">
        <v>5.39</v>
      </c>
      <c r="D18005">
        <v>10.78</v>
      </c>
      <c r="E18005">
        <v>10.78</v>
      </c>
    </row>
    <row r="18006" spans="1:5" x14ac:dyDescent="0.3">
      <c r="A18006" t="s">
        <v>3866</v>
      </c>
      <c r="B18006">
        <v>2</v>
      </c>
      <c r="C18006">
        <v>5.39</v>
      </c>
      <c r="D18006">
        <v>10.78</v>
      </c>
      <c r="E18006">
        <v>10.78</v>
      </c>
    </row>
    <row r="18007" spans="1:5" x14ac:dyDescent="0.3">
      <c r="A18007" t="s">
        <v>3867</v>
      </c>
      <c r="B18007">
        <v>2</v>
      </c>
      <c r="C18007">
        <v>5.39</v>
      </c>
      <c r="D18007">
        <v>10.78</v>
      </c>
      <c r="E18007">
        <v>10.78</v>
      </c>
    </row>
    <row r="18008" spans="1:5" x14ac:dyDescent="0.3">
      <c r="A18008" t="s">
        <v>3866</v>
      </c>
      <c r="B18008">
        <v>2</v>
      </c>
      <c r="C18008">
        <v>5.39</v>
      </c>
      <c r="D18008">
        <v>10.78</v>
      </c>
      <c r="E18008">
        <v>10.78</v>
      </c>
    </row>
    <row r="18009" spans="1:5" x14ac:dyDescent="0.3">
      <c r="A18009" t="s">
        <v>3866</v>
      </c>
      <c r="B18009">
        <v>2</v>
      </c>
      <c r="C18009">
        <v>5.39</v>
      </c>
      <c r="D18009">
        <v>10.78</v>
      </c>
      <c r="E18009">
        <v>10.78</v>
      </c>
    </row>
    <row r="18010" spans="1:5" x14ac:dyDescent="0.3">
      <c r="A18010" t="s">
        <v>3867</v>
      </c>
      <c r="B18010">
        <v>2</v>
      </c>
      <c r="C18010">
        <v>5.39</v>
      </c>
      <c r="D18010">
        <v>10.78</v>
      </c>
      <c r="E18010">
        <v>10.78</v>
      </c>
    </row>
    <row r="18011" spans="1:5" x14ac:dyDescent="0.3">
      <c r="A18011" t="s">
        <v>3867</v>
      </c>
      <c r="B18011">
        <v>2</v>
      </c>
      <c r="C18011">
        <v>5.39</v>
      </c>
      <c r="D18011">
        <v>10.78</v>
      </c>
      <c r="E18011">
        <v>10.78</v>
      </c>
    </row>
    <row r="18012" spans="1:5" x14ac:dyDescent="0.3">
      <c r="A18012" t="s">
        <v>3866</v>
      </c>
      <c r="B18012">
        <v>2</v>
      </c>
      <c r="C18012">
        <v>5.39</v>
      </c>
      <c r="D18012">
        <v>10.78</v>
      </c>
      <c r="E18012">
        <v>10.78</v>
      </c>
    </row>
    <row r="18013" spans="1:5" x14ac:dyDescent="0.3">
      <c r="A18013" t="s">
        <v>3751</v>
      </c>
      <c r="B18013">
        <v>2</v>
      </c>
      <c r="C18013">
        <v>5.39</v>
      </c>
      <c r="D18013">
        <v>10.78</v>
      </c>
      <c r="E18013">
        <v>10.78</v>
      </c>
    </row>
    <row r="18014" spans="1:5" x14ac:dyDescent="0.3">
      <c r="A18014" t="s">
        <v>3751</v>
      </c>
      <c r="B18014">
        <v>2</v>
      </c>
      <c r="C18014">
        <v>5.39</v>
      </c>
      <c r="D18014">
        <v>10.78</v>
      </c>
      <c r="E18014">
        <v>10.78</v>
      </c>
    </row>
    <row r="18015" spans="1:5" x14ac:dyDescent="0.3">
      <c r="A18015" t="s">
        <v>3751</v>
      </c>
      <c r="B18015">
        <v>2</v>
      </c>
      <c r="C18015">
        <v>5.39</v>
      </c>
      <c r="D18015">
        <v>10.78</v>
      </c>
      <c r="E18015">
        <v>10.78</v>
      </c>
    </row>
    <row r="18016" spans="1:5" x14ac:dyDescent="0.3">
      <c r="A18016" t="s">
        <v>3866</v>
      </c>
      <c r="B18016">
        <v>2</v>
      </c>
      <c r="C18016">
        <v>5.39</v>
      </c>
      <c r="D18016">
        <v>10.78</v>
      </c>
      <c r="E18016">
        <v>10.78</v>
      </c>
    </row>
    <row r="18017" spans="1:5" x14ac:dyDescent="0.3">
      <c r="A18017" t="s">
        <v>3751</v>
      </c>
      <c r="B18017">
        <v>2</v>
      </c>
      <c r="C18017">
        <v>5.39</v>
      </c>
      <c r="D18017">
        <v>10.78</v>
      </c>
      <c r="E18017">
        <v>10.78</v>
      </c>
    </row>
    <row r="18018" spans="1:5" x14ac:dyDescent="0.3">
      <c r="A18018" t="s">
        <v>3751</v>
      </c>
      <c r="B18018">
        <v>2</v>
      </c>
      <c r="C18018">
        <v>5.39</v>
      </c>
      <c r="D18018">
        <v>10.78</v>
      </c>
      <c r="E18018">
        <v>10.78</v>
      </c>
    </row>
    <row r="18019" spans="1:5" x14ac:dyDescent="0.3">
      <c r="A18019" t="s">
        <v>3866</v>
      </c>
      <c r="B18019">
        <v>2</v>
      </c>
      <c r="C18019">
        <v>5.39</v>
      </c>
      <c r="D18019">
        <v>10.78</v>
      </c>
      <c r="E18019">
        <v>10.78</v>
      </c>
    </row>
    <row r="18020" spans="1:5" x14ac:dyDescent="0.3">
      <c r="A18020" t="s">
        <v>3866</v>
      </c>
      <c r="B18020">
        <v>2</v>
      </c>
      <c r="C18020">
        <v>5.39</v>
      </c>
      <c r="D18020">
        <v>10.78</v>
      </c>
      <c r="E18020">
        <v>10.78</v>
      </c>
    </row>
    <row r="18021" spans="1:5" x14ac:dyDescent="0.3">
      <c r="A18021" t="s">
        <v>3867</v>
      </c>
      <c r="B18021">
        <v>2</v>
      </c>
      <c r="C18021">
        <v>5.39</v>
      </c>
      <c r="D18021">
        <v>10.78</v>
      </c>
      <c r="E18021">
        <v>10.78</v>
      </c>
    </row>
    <row r="18022" spans="1:5" x14ac:dyDescent="0.3">
      <c r="A18022" t="s">
        <v>3751</v>
      </c>
      <c r="B18022">
        <v>2</v>
      </c>
      <c r="C18022">
        <v>5.39</v>
      </c>
      <c r="D18022">
        <v>10.78</v>
      </c>
      <c r="E18022">
        <v>10.78</v>
      </c>
    </row>
    <row r="18023" spans="1:5" x14ac:dyDescent="0.3">
      <c r="A18023" t="s">
        <v>3867</v>
      </c>
      <c r="B18023">
        <v>2</v>
      </c>
      <c r="C18023">
        <v>5.39</v>
      </c>
      <c r="D18023">
        <v>10.78</v>
      </c>
      <c r="E18023">
        <v>10.78</v>
      </c>
    </row>
    <row r="18024" spans="1:5" x14ac:dyDescent="0.3">
      <c r="A18024" t="s">
        <v>3866</v>
      </c>
      <c r="B18024">
        <v>2</v>
      </c>
      <c r="C18024">
        <v>5.39</v>
      </c>
      <c r="D18024">
        <v>10.78</v>
      </c>
      <c r="E18024">
        <v>10.78</v>
      </c>
    </row>
    <row r="18025" spans="1:5" x14ac:dyDescent="0.3">
      <c r="A18025" t="s">
        <v>3867</v>
      </c>
      <c r="B18025">
        <v>2</v>
      </c>
      <c r="C18025">
        <v>5.39</v>
      </c>
      <c r="D18025">
        <v>10.78</v>
      </c>
      <c r="E18025">
        <v>10.78</v>
      </c>
    </row>
    <row r="18026" spans="1:5" x14ac:dyDescent="0.3">
      <c r="A18026" t="s">
        <v>3867</v>
      </c>
      <c r="B18026">
        <v>2</v>
      </c>
      <c r="C18026">
        <v>5.39</v>
      </c>
      <c r="D18026">
        <v>10.78</v>
      </c>
      <c r="E18026">
        <v>10.78</v>
      </c>
    </row>
    <row r="18027" spans="1:5" x14ac:dyDescent="0.3">
      <c r="A18027" t="s">
        <v>3866</v>
      </c>
      <c r="B18027">
        <v>2</v>
      </c>
      <c r="C18027">
        <v>5.39</v>
      </c>
      <c r="D18027">
        <v>10.78</v>
      </c>
      <c r="E18027">
        <v>10.78</v>
      </c>
    </row>
    <row r="18028" spans="1:5" x14ac:dyDescent="0.3">
      <c r="A18028" t="s">
        <v>3867</v>
      </c>
      <c r="B18028">
        <v>2</v>
      </c>
      <c r="C18028">
        <v>5.39</v>
      </c>
      <c r="D18028">
        <v>10.78</v>
      </c>
      <c r="E18028">
        <v>10.78</v>
      </c>
    </row>
    <row r="18029" spans="1:5" x14ac:dyDescent="0.3">
      <c r="A18029" t="s">
        <v>3751</v>
      </c>
      <c r="B18029">
        <v>2</v>
      </c>
      <c r="C18029">
        <v>5.39</v>
      </c>
      <c r="D18029">
        <v>10.78</v>
      </c>
      <c r="E18029">
        <v>10.78</v>
      </c>
    </row>
    <row r="18030" spans="1:5" x14ac:dyDescent="0.3">
      <c r="A18030" t="s">
        <v>3867</v>
      </c>
      <c r="B18030">
        <v>2</v>
      </c>
      <c r="C18030">
        <v>5.39</v>
      </c>
      <c r="D18030">
        <v>10.78</v>
      </c>
      <c r="E18030">
        <v>10.78</v>
      </c>
    </row>
    <row r="18031" spans="1:5" x14ac:dyDescent="0.3">
      <c r="A18031" t="s">
        <v>3867</v>
      </c>
      <c r="B18031">
        <v>2</v>
      </c>
      <c r="C18031">
        <v>5.39</v>
      </c>
      <c r="D18031">
        <v>10.78</v>
      </c>
      <c r="E18031">
        <v>10.78</v>
      </c>
    </row>
    <row r="18032" spans="1:5" x14ac:dyDescent="0.3">
      <c r="A18032" t="s">
        <v>3751</v>
      </c>
      <c r="B18032">
        <v>2</v>
      </c>
      <c r="C18032">
        <v>5.39</v>
      </c>
      <c r="D18032">
        <v>10.78</v>
      </c>
      <c r="E18032">
        <v>10.78</v>
      </c>
    </row>
    <row r="18033" spans="1:5" x14ac:dyDescent="0.3">
      <c r="A18033" t="s">
        <v>3866</v>
      </c>
      <c r="B18033">
        <v>2</v>
      </c>
      <c r="C18033">
        <v>5.39</v>
      </c>
      <c r="D18033">
        <v>10.78</v>
      </c>
      <c r="E18033">
        <v>10.78</v>
      </c>
    </row>
    <row r="18034" spans="1:5" x14ac:dyDescent="0.3">
      <c r="A18034" t="s">
        <v>3866</v>
      </c>
      <c r="B18034">
        <v>2</v>
      </c>
      <c r="C18034">
        <v>5.39</v>
      </c>
      <c r="D18034">
        <v>10.78</v>
      </c>
      <c r="E18034">
        <v>10.78</v>
      </c>
    </row>
    <row r="18035" spans="1:5" x14ac:dyDescent="0.3">
      <c r="A18035" t="s">
        <v>3866</v>
      </c>
      <c r="B18035">
        <v>2</v>
      </c>
      <c r="C18035">
        <v>5.39</v>
      </c>
      <c r="D18035">
        <v>10.78</v>
      </c>
      <c r="E18035">
        <v>10.78</v>
      </c>
    </row>
    <row r="18036" spans="1:5" x14ac:dyDescent="0.3">
      <c r="A18036" t="s">
        <v>3866</v>
      </c>
      <c r="B18036">
        <v>2</v>
      </c>
      <c r="C18036">
        <v>5.39</v>
      </c>
      <c r="D18036">
        <v>10.78</v>
      </c>
      <c r="E18036">
        <v>10.78</v>
      </c>
    </row>
    <row r="18037" spans="1:5" x14ac:dyDescent="0.3">
      <c r="A18037" t="s">
        <v>3867</v>
      </c>
      <c r="B18037">
        <v>2</v>
      </c>
      <c r="C18037">
        <v>5.39</v>
      </c>
      <c r="D18037">
        <v>10.78</v>
      </c>
      <c r="E18037">
        <v>10.78</v>
      </c>
    </row>
    <row r="18038" spans="1:5" x14ac:dyDescent="0.3">
      <c r="A18038" t="s">
        <v>3751</v>
      </c>
      <c r="B18038">
        <v>2</v>
      </c>
      <c r="C18038">
        <v>5.39</v>
      </c>
      <c r="D18038">
        <v>10.78</v>
      </c>
      <c r="E18038">
        <v>10.78</v>
      </c>
    </row>
    <row r="18039" spans="1:5" x14ac:dyDescent="0.3">
      <c r="A18039" t="s">
        <v>3866</v>
      </c>
      <c r="B18039">
        <v>2</v>
      </c>
      <c r="C18039">
        <v>5.39</v>
      </c>
      <c r="D18039">
        <v>10.78</v>
      </c>
      <c r="E18039">
        <v>10.78</v>
      </c>
    </row>
    <row r="18040" spans="1:5" x14ac:dyDescent="0.3">
      <c r="A18040" t="s">
        <v>3867</v>
      </c>
      <c r="B18040">
        <v>2</v>
      </c>
      <c r="C18040">
        <v>5.39</v>
      </c>
      <c r="D18040">
        <v>10.78</v>
      </c>
      <c r="E18040">
        <v>10.78</v>
      </c>
    </row>
    <row r="18041" spans="1:5" x14ac:dyDescent="0.3">
      <c r="A18041" t="s">
        <v>3866</v>
      </c>
      <c r="B18041">
        <v>2</v>
      </c>
      <c r="C18041">
        <v>5.39</v>
      </c>
      <c r="D18041">
        <v>10.78</v>
      </c>
      <c r="E18041">
        <v>10.78</v>
      </c>
    </row>
    <row r="18042" spans="1:5" x14ac:dyDescent="0.3">
      <c r="A18042" t="s">
        <v>3751</v>
      </c>
      <c r="B18042">
        <v>2</v>
      </c>
      <c r="C18042">
        <v>5.39</v>
      </c>
      <c r="D18042">
        <v>10.78</v>
      </c>
      <c r="E18042">
        <v>10.78</v>
      </c>
    </row>
    <row r="18043" spans="1:5" x14ac:dyDescent="0.3">
      <c r="A18043" t="s">
        <v>3866</v>
      </c>
      <c r="B18043">
        <v>2</v>
      </c>
      <c r="C18043">
        <v>5.39</v>
      </c>
      <c r="D18043">
        <v>10.78</v>
      </c>
      <c r="E18043">
        <v>10.78</v>
      </c>
    </row>
    <row r="18044" spans="1:5" x14ac:dyDescent="0.3">
      <c r="A18044" t="s">
        <v>3751</v>
      </c>
      <c r="B18044">
        <v>2</v>
      </c>
      <c r="C18044">
        <v>5.39</v>
      </c>
      <c r="D18044">
        <v>10.78</v>
      </c>
      <c r="E18044">
        <v>10.78</v>
      </c>
    </row>
    <row r="18045" spans="1:5" x14ac:dyDescent="0.3">
      <c r="A18045" t="s">
        <v>3751</v>
      </c>
      <c r="B18045">
        <v>2</v>
      </c>
      <c r="C18045">
        <v>5.39</v>
      </c>
      <c r="D18045">
        <v>10.78</v>
      </c>
      <c r="E18045">
        <v>10.78</v>
      </c>
    </row>
    <row r="18046" spans="1:5" x14ac:dyDescent="0.3">
      <c r="A18046" t="s">
        <v>3867</v>
      </c>
      <c r="B18046">
        <v>2</v>
      </c>
      <c r="C18046">
        <v>5.39</v>
      </c>
      <c r="D18046">
        <v>10.78</v>
      </c>
      <c r="E18046">
        <v>10.78</v>
      </c>
    </row>
    <row r="18047" spans="1:5" x14ac:dyDescent="0.3">
      <c r="A18047" t="s">
        <v>3866</v>
      </c>
      <c r="B18047">
        <v>2</v>
      </c>
      <c r="C18047">
        <v>5.39</v>
      </c>
      <c r="D18047">
        <v>10.78</v>
      </c>
      <c r="E18047">
        <v>10.78</v>
      </c>
    </row>
    <row r="18048" spans="1:5" x14ac:dyDescent="0.3">
      <c r="A18048" t="s">
        <v>3866</v>
      </c>
      <c r="B18048">
        <v>2</v>
      </c>
      <c r="C18048">
        <v>5.39</v>
      </c>
      <c r="D18048">
        <v>10.78</v>
      </c>
      <c r="E18048">
        <v>10.78</v>
      </c>
    </row>
    <row r="18049" spans="1:5" x14ac:dyDescent="0.3">
      <c r="A18049" t="s">
        <v>3751</v>
      </c>
      <c r="B18049">
        <v>2</v>
      </c>
      <c r="C18049">
        <v>5.39</v>
      </c>
      <c r="D18049">
        <v>10.78</v>
      </c>
      <c r="E18049">
        <v>10.78</v>
      </c>
    </row>
    <row r="18050" spans="1:5" x14ac:dyDescent="0.3">
      <c r="A18050" t="s">
        <v>3866</v>
      </c>
      <c r="B18050">
        <v>2</v>
      </c>
      <c r="C18050">
        <v>5.39</v>
      </c>
      <c r="D18050">
        <v>10.78</v>
      </c>
      <c r="E18050">
        <v>10.78</v>
      </c>
    </row>
    <row r="18051" spans="1:5" x14ac:dyDescent="0.3">
      <c r="A18051" t="s">
        <v>3751</v>
      </c>
      <c r="B18051">
        <v>2</v>
      </c>
      <c r="C18051">
        <v>5.39</v>
      </c>
      <c r="D18051">
        <v>10.78</v>
      </c>
      <c r="E18051">
        <v>10.78</v>
      </c>
    </row>
    <row r="18052" spans="1:5" x14ac:dyDescent="0.3">
      <c r="A18052" t="s">
        <v>3866</v>
      </c>
      <c r="B18052">
        <v>2</v>
      </c>
      <c r="C18052">
        <v>5.39</v>
      </c>
      <c r="D18052">
        <v>10.78</v>
      </c>
      <c r="E18052">
        <v>10.78</v>
      </c>
    </row>
    <row r="18053" spans="1:5" x14ac:dyDescent="0.3">
      <c r="A18053" t="s">
        <v>3751</v>
      </c>
      <c r="B18053">
        <v>2</v>
      </c>
      <c r="C18053">
        <v>5.39</v>
      </c>
      <c r="D18053">
        <v>10.78</v>
      </c>
      <c r="E18053">
        <v>10.78</v>
      </c>
    </row>
    <row r="18054" spans="1:5" x14ac:dyDescent="0.3">
      <c r="A18054" t="s">
        <v>3751</v>
      </c>
      <c r="B18054">
        <v>2</v>
      </c>
      <c r="C18054">
        <v>5.39</v>
      </c>
      <c r="D18054">
        <v>10.78</v>
      </c>
      <c r="E18054">
        <v>10.78</v>
      </c>
    </row>
    <row r="18055" spans="1:5" x14ac:dyDescent="0.3">
      <c r="A18055" t="s">
        <v>3866</v>
      </c>
      <c r="B18055">
        <v>2</v>
      </c>
      <c r="C18055">
        <v>5.39</v>
      </c>
      <c r="D18055">
        <v>10.78</v>
      </c>
      <c r="E18055">
        <v>10.78</v>
      </c>
    </row>
    <row r="18056" spans="1:5" x14ac:dyDescent="0.3">
      <c r="A18056" t="s">
        <v>3867</v>
      </c>
      <c r="B18056">
        <v>2</v>
      </c>
      <c r="C18056">
        <v>5.39</v>
      </c>
      <c r="D18056">
        <v>10.78</v>
      </c>
      <c r="E18056">
        <v>10.78</v>
      </c>
    </row>
    <row r="18057" spans="1:5" x14ac:dyDescent="0.3">
      <c r="A18057" t="s">
        <v>3866</v>
      </c>
      <c r="B18057">
        <v>2</v>
      </c>
      <c r="C18057">
        <v>5.39</v>
      </c>
      <c r="D18057">
        <v>10.78</v>
      </c>
      <c r="E18057">
        <v>10.78</v>
      </c>
    </row>
    <row r="18058" spans="1:5" x14ac:dyDescent="0.3">
      <c r="A18058" t="s">
        <v>3866</v>
      </c>
      <c r="B18058">
        <v>2</v>
      </c>
      <c r="C18058">
        <v>5.39</v>
      </c>
      <c r="D18058">
        <v>10.78</v>
      </c>
      <c r="E18058">
        <v>10.78</v>
      </c>
    </row>
    <row r="18059" spans="1:5" x14ac:dyDescent="0.3">
      <c r="A18059" t="s">
        <v>3866</v>
      </c>
      <c r="B18059">
        <v>2</v>
      </c>
      <c r="C18059">
        <v>5.39</v>
      </c>
      <c r="D18059">
        <v>10.78</v>
      </c>
      <c r="E18059">
        <v>10.78</v>
      </c>
    </row>
    <row r="18060" spans="1:5" x14ac:dyDescent="0.3">
      <c r="A18060" t="s">
        <v>3866</v>
      </c>
      <c r="B18060">
        <v>2</v>
      </c>
      <c r="C18060">
        <v>5.39</v>
      </c>
      <c r="D18060">
        <v>10.78</v>
      </c>
      <c r="E18060">
        <v>10.78</v>
      </c>
    </row>
    <row r="18061" spans="1:5" x14ac:dyDescent="0.3">
      <c r="A18061" t="s">
        <v>3751</v>
      </c>
      <c r="B18061">
        <v>2</v>
      </c>
      <c r="C18061">
        <v>5.39</v>
      </c>
      <c r="D18061">
        <v>10.78</v>
      </c>
      <c r="E18061">
        <v>10.78</v>
      </c>
    </row>
    <row r="18062" spans="1:5" x14ac:dyDescent="0.3">
      <c r="A18062" t="s">
        <v>3867</v>
      </c>
      <c r="B18062">
        <v>2</v>
      </c>
      <c r="C18062">
        <v>5.39</v>
      </c>
      <c r="D18062">
        <v>10.78</v>
      </c>
      <c r="E18062">
        <v>10.78</v>
      </c>
    </row>
    <row r="18063" spans="1:5" x14ac:dyDescent="0.3">
      <c r="A18063" t="s">
        <v>3866</v>
      </c>
      <c r="B18063">
        <v>2</v>
      </c>
      <c r="C18063">
        <v>5.39</v>
      </c>
      <c r="D18063">
        <v>10.78</v>
      </c>
      <c r="E18063">
        <v>10.78</v>
      </c>
    </row>
    <row r="18064" spans="1:5" x14ac:dyDescent="0.3">
      <c r="A18064" t="s">
        <v>3867</v>
      </c>
      <c r="B18064">
        <v>2</v>
      </c>
      <c r="C18064">
        <v>5.39</v>
      </c>
      <c r="D18064">
        <v>10.78</v>
      </c>
      <c r="E18064">
        <v>10.78</v>
      </c>
    </row>
    <row r="18065" spans="1:5" x14ac:dyDescent="0.3">
      <c r="A18065" t="s">
        <v>3751</v>
      </c>
      <c r="B18065">
        <v>2</v>
      </c>
      <c r="C18065">
        <v>5.39</v>
      </c>
      <c r="D18065">
        <v>10.78</v>
      </c>
      <c r="E18065">
        <v>10.78</v>
      </c>
    </row>
    <row r="18066" spans="1:5" x14ac:dyDescent="0.3">
      <c r="A18066" t="s">
        <v>3751</v>
      </c>
      <c r="B18066">
        <v>2</v>
      </c>
      <c r="C18066">
        <v>5.39</v>
      </c>
      <c r="D18066">
        <v>10.78</v>
      </c>
      <c r="E18066">
        <v>10.78</v>
      </c>
    </row>
    <row r="18067" spans="1:5" x14ac:dyDescent="0.3">
      <c r="A18067" t="s">
        <v>3803</v>
      </c>
      <c r="B18067">
        <v>2</v>
      </c>
      <c r="C18067">
        <v>1391.99</v>
      </c>
      <c r="D18067">
        <v>2783.98</v>
      </c>
      <c r="E18067">
        <v>2783.98</v>
      </c>
    </row>
    <row r="18068" spans="1:5" x14ac:dyDescent="0.3">
      <c r="A18068" t="s">
        <v>3804</v>
      </c>
      <c r="B18068">
        <v>2</v>
      </c>
      <c r="C18068">
        <v>1391.99</v>
      </c>
      <c r="D18068">
        <v>2783.98</v>
      </c>
      <c r="E18068">
        <v>2783.98</v>
      </c>
    </row>
    <row r="18069" spans="1:5" x14ac:dyDescent="0.3">
      <c r="A18069" t="s">
        <v>3804</v>
      </c>
      <c r="B18069">
        <v>2</v>
      </c>
      <c r="C18069">
        <v>1391.99</v>
      </c>
      <c r="D18069">
        <v>2783.98</v>
      </c>
      <c r="E18069">
        <v>2783.98</v>
      </c>
    </row>
    <row r="18070" spans="1:5" x14ac:dyDescent="0.3">
      <c r="A18070" t="s">
        <v>3805</v>
      </c>
      <c r="B18070">
        <v>2</v>
      </c>
      <c r="C18070">
        <v>1391.99</v>
      </c>
      <c r="D18070">
        <v>2783.98</v>
      </c>
      <c r="E18070">
        <v>2783.98</v>
      </c>
    </row>
    <row r="18071" spans="1:5" x14ac:dyDescent="0.3">
      <c r="A18071" t="s">
        <v>3805</v>
      </c>
      <c r="B18071">
        <v>2</v>
      </c>
      <c r="C18071">
        <v>1391.99</v>
      </c>
      <c r="D18071">
        <v>2783.98</v>
      </c>
      <c r="E18071">
        <v>2783.98</v>
      </c>
    </row>
    <row r="18072" spans="1:5" x14ac:dyDescent="0.3">
      <c r="A18072" t="s">
        <v>3803</v>
      </c>
      <c r="B18072">
        <v>2</v>
      </c>
      <c r="C18072">
        <v>1391.99</v>
      </c>
      <c r="D18072">
        <v>2783.98</v>
      </c>
      <c r="E18072">
        <v>2783.98</v>
      </c>
    </row>
    <row r="18073" spans="1:5" x14ac:dyDescent="0.3">
      <c r="A18073" t="s">
        <v>3805</v>
      </c>
      <c r="B18073">
        <v>2</v>
      </c>
      <c r="C18073">
        <v>1391.99</v>
      </c>
      <c r="D18073">
        <v>2783.98</v>
      </c>
      <c r="E18073">
        <v>2783.98</v>
      </c>
    </row>
    <row r="18074" spans="1:5" x14ac:dyDescent="0.3">
      <c r="A18074" t="s">
        <v>3804</v>
      </c>
      <c r="B18074">
        <v>2</v>
      </c>
      <c r="C18074">
        <v>1391.99</v>
      </c>
      <c r="D18074">
        <v>2783.98</v>
      </c>
      <c r="E18074">
        <v>2783.98</v>
      </c>
    </row>
    <row r="18075" spans="1:5" x14ac:dyDescent="0.3">
      <c r="A18075" t="s">
        <v>3803</v>
      </c>
      <c r="B18075">
        <v>2</v>
      </c>
      <c r="C18075">
        <v>1391.99</v>
      </c>
      <c r="D18075">
        <v>2783.98</v>
      </c>
      <c r="E18075">
        <v>2783.98</v>
      </c>
    </row>
    <row r="18076" spans="1:5" x14ac:dyDescent="0.3">
      <c r="A18076" t="s">
        <v>3803</v>
      </c>
      <c r="B18076">
        <v>2</v>
      </c>
      <c r="C18076">
        <v>1391.99</v>
      </c>
      <c r="D18076">
        <v>2783.98</v>
      </c>
      <c r="E18076">
        <v>2783.98</v>
      </c>
    </row>
    <row r="18077" spans="1:5" x14ac:dyDescent="0.3">
      <c r="A18077" t="s">
        <v>3803</v>
      </c>
      <c r="B18077">
        <v>2</v>
      </c>
      <c r="C18077">
        <v>1391.99</v>
      </c>
      <c r="D18077">
        <v>2783.98</v>
      </c>
      <c r="E18077">
        <v>2783.98</v>
      </c>
    </row>
    <row r="18078" spans="1:5" x14ac:dyDescent="0.3">
      <c r="A18078" t="s">
        <v>3805</v>
      </c>
      <c r="B18078">
        <v>2</v>
      </c>
      <c r="C18078">
        <v>1391.99</v>
      </c>
      <c r="D18078">
        <v>2783.98</v>
      </c>
      <c r="E18078">
        <v>2783.98</v>
      </c>
    </row>
    <row r="18079" spans="1:5" x14ac:dyDescent="0.3">
      <c r="A18079" t="s">
        <v>3804</v>
      </c>
      <c r="B18079">
        <v>2</v>
      </c>
      <c r="C18079">
        <v>1391.99</v>
      </c>
      <c r="D18079">
        <v>2783.98</v>
      </c>
      <c r="E18079">
        <v>2783.98</v>
      </c>
    </row>
    <row r="18080" spans="1:5" x14ac:dyDescent="0.3">
      <c r="A18080" t="s">
        <v>3803</v>
      </c>
      <c r="B18080">
        <v>2</v>
      </c>
      <c r="C18080">
        <v>1391.99</v>
      </c>
      <c r="D18080">
        <v>2783.98</v>
      </c>
      <c r="E18080">
        <v>2783.98</v>
      </c>
    </row>
    <row r="18081" spans="1:5" x14ac:dyDescent="0.3">
      <c r="A18081" t="s">
        <v>3805</v>
      </c>
      <c r="B18081">
        <v>2</v>
      </c>
      <c r="C18081">
        <v>1391.99</v>
      </c>
      <c r="D18081">
        <v>2783.98</v>
      </c>
      <c r="E18081">
        <v>2783.98</v>
      </c>
    </row>
    <row r="18082" spans="1:5" x14ac:dyDescent="0.3">
      <c r="A18082" t="s">
        <v>3803</v>
      </c>
      <c r="B18082">
        <v>2</v>
      </c>
      <c r="C18082">
        <v>1391.99</v>
      </c>
      <c r="D18082">
        <v>2783.98</v>
      </c>
      <c r="E18082">
        <v>2783.98</v>
      </c>
    </row>
    <row r="18083" spans="1:5" x14ac:dyDescent="0.3">
      <c r="A18083" t="s">
        <v>3803</v>
      </c>
      <c r="B18083">
        <v>2</v>
      </c>
      <c r="C18083">
        <v>1391.99</v>
      </c>
      <c r="D18083">
        <v>2783.98</v>
      </c>
      <c r="E18083">
        <v>2783.98</v>
      </c>
    </row>
    <row r="18084" spans="1:5" x14ac:dyDescent="0.3">
      <c r="A18084" t="s">
        <v>3804</v>
      </c>
      <c r="B18084">
        <v>2</v>
      </c>
      <c r="C18084">
        <v>1391.99</v>
      </c>
      <c r="D18084">
        <v>2783.98</v>
      </c>
      <c r="E18084">
        <v>2783.98</v>
      </c>
    </row>
    <row r="18085" spans="1:5" x14ac:dyDescent="0.3">
      <c r="A18085" t="s">
        <v>3803</v>
      </c>
      <c r="B18085">
        <v>2</v>
      </c>
      <c r="C18085">
        <v>1391.99</v>
      </c>
      <c r="D18085">
        <v>2783.98</v>
      </c>
      <c r="E18085">
        <v>2783.98</v>
      </c>
    </row>
    <row r="18086" spans="1:5" x14ac:dyDescent="0.3">
      <c r="A18086" t="s">
        <v>3805</v>
      </c>
      <c r="B18086">
        <v>2</v>
      </c>
      <c r="C18086">
        <v>1391.99</v>
      </c>
      <c r="D18086">
        <v>2783.98</v>
      </c>
      <c r="E18086">
        <v>2783.98</v>
      </c>
    </row>
    <row r="18087" spans="1:5" x14ac:dyDescent="0.3">
      <c r="A18087" t="s">
        <v>3803</v>
      </c>
      <c r="B18087">
        <v>2</v>
      </c>
      <c r="C18087">
        <v>1391.99</v>
      </c>
      <c r="D18087">
        <v>2783.98</v>
      </c>
      <c r="E18087">
        <v>2783.98</v>
      </c>
    </row>
    <row r="18088" spans="1:5" x14ac:dyDescent="0.3">
      <c r="A18088" t="s">
        <v>3804</v>
      </c>
      <c r="B18088">
        <v>2</v>
      </c>
      <c r="C18088">
        <v>1391.99</v>
      </c>
      <c r="D18088">
        <v>2783.98</v>
      </c>
      <c r="E18088">
        <v>2783.98</v>
      </c>
    </row>
    <row r="18089" spans="1:5" x14ac:dyDescent="0.3">
      <c r="A18089" t="s">
        <v>3805</v>
      </c>
      <c r="B18089">
        <v>2</v>
      </c>
      <c r="C18089">
        <v>1391.99</v>
      </c>
      <c r="D18089">
        <v>2783.98</v>
      </c>
      <c r="E18089">
        <v>2783.98</v>
      </c>
    </row>
    <row r="18090" spans="1:5" x14ac:dyDescent="0.3">
      <c r="A18090" t="s">
        <v>3803</v>
      </c>
      <c r="B18090">
        <v>2</v>
      </c>
      <c r="C18090">
        <v>1391.99</v>
      </c>
      <c r="D18090">
        <v>2783.98</v>
      </c>
      <c r="E18090">
        <v>2783.98</v>
      </c>
    </row>
    <row r="18091" spans="1:5" x14ac:dyDescent="0.3">
      <c r="A18091" t="s">
        <v>3803</v>
      </c>
      <c r="B18091">
        <v>2</v>
      </c>
      <c r="C18091">
        <v>1391.99</v>
      </c>
      <c r="D18091">
        <v>2783.98</v>
      </c>
      <c r="E18091">
        <v>2783.98</v>
      </c>
    </row>
    <row r="18092" spans="1:5" x14ac:dyDescent="0.3">
      <c r="A18092" t="s">
        <v>3804</v>
      </c>
      <c r="B18092">
        <v>2</v>
      </c>
      <c r="C18092">
        <v>1391.99</v>
      </c>
      <c r="D18092">
        <v>2783.98</v>
      </c>
      <c r="E18092">
        <v>2783.98</v>
      </c>
    </row>
    <row r="18093" spans="1:5" x14ac:dyDescent="0.3">
      <c r="A18093" t="s">
        <v>3803</v>
      </c>
      <c r="B18093">
        <v>2</v>
      </c>
      <c r="C18093">
        <v>1391.99</v>
      </c>
      <c r="D18093">
        <v>2783.98</v>
      </c>
      <c r="E18093">
        <v>2783.98</v>
      </c>
    </row>
    <row r="18094" spans="1:5" x14ac:dyDescent="0.3">
      <c r="A18094" t="s">
        <v>3803</v>
      </c>
      <c r="B18094">
        <v>2</v>
      </c>
      <c r="C18094">
        <v>1391.99</v>
      </c>
      <c r="D18094">
        <v>2783.98</v>
      </c>
      <c r="E18094">
        <v>2783.98</v>
      </c>
    </row>
    <row r="18095" spans="1:5" x14ac:dyDescent="0.3">
      <c r="A18095" t="s">
        <v>3805</v>
      </c>
      <c r="B18095">
        <v>2</v>
      </c>
      <c r="C18095">
        <v>1391.99</v>
      </c>
      <c r="D18095">
        <v>2783.98</v>
      </c>
      <c r="E18095">
        <v>2783.98</v>
      </c>
    </row>
    <row r="18096" spans="1:5" x14ac:dyDescent="0.3">
      <c r="A18096" t="s">
        <v>3804</v>
      </c>
      <c r="B18096">
        <v>2</v>
      </c>
      <c r="C18096">
        <v>1391.99</v>
      </c>
      <c r="D18096">
        <v>2783.98</v>
      </c>
      <c r="E18096">
        <v>2783.98</v>
      </c>
    </row>
    <row r="18097" spans="1:5" x14ac:dyDescent="0.3">
      <c r="A18097" t="s">
        <v>3804</v>
      </c>
      <c r="B18097">
        <v>2</v>
      </c>
      <c r="C18097">
        <v>1391.99</v>
      </c>
      <c r="D18097">
        <v>2783.98</v>
      </c>
      <c r="E18097">
        <v>2783.98</v>
      </c>
    </row>
    <row r="18098" spans="1:5" x14ac:dyDescent="0.3">
      <c r="A18098" t="s">
        <v>3804</v>
      </c>
      <c r="B18098">
        <v>2</v>
      </c>
      <c r="C18098">
        <v>1391.99</v>
      </c>
      <c r="D18098">
        <v>2783.98</v>
      </c>
      <c r="E18098">
        <v>2783.98</v>
      </c>
    </row>
    <row r="18099" spans="1:5" x14ac:dyDescent="0.3">
      <c r="A18099" t="s">
        <v>3805</v>
      </c>
      <c r="B18099">
        <v>2</v>
      </c>
      <c r="C18099">
        <v>1391.99</v>
      </c>
      <c r="D18099">
        <v>2783.98</v>
      </c>
      <c r="E18099">
        <v>2783.98</v>
      </c>
    </row>
    <row r="18100" spans="1:5" x14ac:dyDescent="0.3">
      <c r="A18100" t="s">
        <v>3803</v>
      </c>
      <c r="B18100">
        <v>2</v>
      </c>
      <c r="C18100">
        <v>1391.99</v>
      </c>
      <c r="D18100">
        <v>2783.98</v>
      </c>
      <c r="E18100">
        <v>2783.98</v>
      </c>
    </row>
    <row r="18101" spans="1:5" x14ac:dyDescent="0.3">
      <c r="A18101" t="s">
        <v>3804</v>
      </c>
      <c r="B18101">
        <v>2</v>
      </c>
      <c r="C18101">
        <v>1391.99</v>
      </c>
      <c r="D18101">
        <v>2783.98</v>
      </c>
      <c r="E18101">
        <v>2783.98</v>
      </c>
    </row>
    <row r="18102" spans="1:5" x14ac:dyDescent="0.3">
      <c r="A18102" t="s">
        <v>3805</v>
      </c>
      <c r="B18102">
        <v>2</v>
      </c>
      <c r="C18102">
        <v>1391.99</v>
      </c>
      <c r="D18102">
        <v>2783.98</v>
      </c>
      <c r="E18102">
        <v>2783.98</v>
      </c>
    </row>
    <row r="18103" spans="1:5" x14ac:dyDescent="0.3">
      <c r="A18103" t="s">
        <v>3804</v>
      </c>
      <c r="B18103">
        <v>2</v>
      </c>
      <c r="C18103">
        <v>1391.99</v>
      </c>
      <c r="D18103">
        <v>2783.98</v>
      </c>
      <c r="E18103">
        <v>2783.98</v>
      </c>
    </row>
    <row r="18104" spans="1:5" x14ac:dyDescent="0.3">
      <c r="A18104" t="s">
        <v>3803</v>
      </c>
      <c r="B18104">
        <v>2</v>
      </c>
      <c r="C18104">
        <v>1391.99</v>
      </c>
      <c r="D18104">
        <v>2783.98</v>
      </c>
      <c r="E18104">
        <v>2783.98</v>
      </c>
    </row>
    <row r="18105" spans="1:5" x14ac:dyDescent="0.3">
      <c r="A18105" t="s">
        <v>3803</v>
      </c>
      <c r="B18105">
        <v>2</v>
      </c>
      <c r="C18105">
        <v>1391.99</v>
      </c>
      <c r="D18105">
        <v>2783.98</v>
      </c>
      <c r="E18105">
        <v>2783.98</v>
      </c>
    </row>
    <row r="18106" spans="1:5" x14ac:dyDescent="0.3">
      <c r="A18106" t="s">
        <v>3804</v>
      </c>
      <c r="B18106">
        <v>2</v>
      </c>
      <c r="C18106">
        <v>1391.99</v>
      </c>
      <c r="D18106">
        <v>2783.98</v>
      </c>
      <c r="E18106">
        <v>2783.98</v>
      </c>
    </row>
    <row r="18107" spans="1:5" x14ac:dyDescent="0.3">
      <c r="A18107" t="s">
        <v>3804</v>
      </c>
      <c r="B18107">
        <v>2</v>
      </c>
      <c r="C18107">
        <v>1391.99</v>
      </c>
      <c r="D18107">
        <v>2783.98</v>
      </c>
      <c r="E18107">
        <v>2783.98</v>
      </c>
    </row>
    <row r="18108" spans="1:5" x14ac:dyDescent="0.3">
      <c r="A18108" t="s">
        <v>3803</v>
      </c>
      <c r="B18108">
        <v>2</v>
      </c>
      <c r="C18108">
        <v>1391.99</v>
      </c>
      <c r="D18108">
        <v>2783.98</v>
      </c>
      <c r="E18108">
        <v>2783.98</v>
      </c>
    </row>
    <row r="18109" spans="1:5" x14ac:dyDescent="0.3">
      <c r="A18109" t="s">
        <v>3803</v>
      </c>
      <c r="B18109">
        <v>2</v>
      </c>
      <c r="C18109">
        <v>1391.99</v>
      </c>
      <c r="D18109">
        <v>2783.98</v>
      </c>
      <c r="E18109">
        <v>2783.98</v>
      </c>
    </row>
    <row r="18110" spans="1:5" x14ac:dyDescent="0.3">
      <c r="A18110" t="s">
        <v>3803</v>
      </c>
      <c r="B18110">
        <v>2</v>
      </c>
      <c r="C18110">
        <v>1391.99</v>
      </c>
      <c r="D18110">
        <v>2783.98</v>
      </c>
      <c r="E18110">
        <v>2783.98</v>
      </c>
    </row>
    <row r="18111" spans="1:5" x14ac:dyDescent="0.3">
      <c r="A18111" t="s">
        <v>3804</v>
      </c>
      <c r="B18111">
        <v>2</v>
      </c>
      <c r="C18111">
        <v>1391.99</v>
      </c>
      <c r="D18111">
        <v>2783.98</v>
      </c>
      <c r="E18111">
        <v>2783.98</v>
      </c>
    </row>
    <row r="18112" spans="1:5" x14ac:dyDescent="0.3">
      <c r="A18112" t="s">
        <v>3803</v>
      </c>
      <c r="B18112">
        <v>2</v>
      </c>
      <c r="C18112">
        <v>1391.99</v>
      </c>
      <c r="D18112">
        <v>2783.98</v>
      </c>
      <c r="E18112">
        <v>2783.98</v>
      </c>
    </row>
    <row r="18113" spans="1:5" x14ac:dyDescent="0.3">
      <c r="A18113" t="s">
        <v>3803</v>
      </c>
      <c r="B18113">
        <v>2</v>
      </c>
      <c r="C18113">
        <v>1391.99</v>
      </c>
      <c r="D18113">
        <v>2783.98</v>
      </c>
      <c r="E18113">
        <v>2783.98</v>
      </c>
    </row>
    <row r="18114" spans="1:5" x14ac:dyDescent="0.3">
      <c r="A18114" t="s">
        <v>3804</v>
      </c>
      <c r="B18114">
        <v>2</v>
      </c>
      <c r="C18114">
        <v>1391.99</v>
      </c>
      <c r="D18114">
        <v>2783.98</v>
      </c>
      <c r="E18114">
        <v>2783.98</v>
      </c>
    </row>
    <row r="18115" spans="1:5" x14ac:dyDescent="0.3">
      <c r="A18115" t="s">
        <v>3803</v>
      </c>
      <c r="B18115">
        <v>2</v>
      </c>
      <c r="C18115">
        <v>1391.99</v>
      </c>
      <c r="D18115">
        <v>2783.98</v>
      </c>
      <c r="E18115">
        <v>2783.98</v>
      </c>
    </row>
    <row r="18116" spans="1:5" x14ac:dyDescent="0.3">
      <c r="A18116" t="s">
        <v>3803</v>
      </c>
      <c r="B18116">
        <v>2</v>
      </c>
      <c r="C18116">
        <v>1391.99</v>
      </c>
      <c r="D18116">
        <v>2783.98</v>
      </c>
      <c r="E18116">
        <v>2783.98</v>
      </c>
    </row>
    <row r="18117" spans="1:5" x14ac:dyDescent="0.3">
      <c r="A18117" t="s">
        <v>3804</v>
      </c>
      <c r="B18117">
        <v>2</v>
      </c>
      <c r="C18117">
        <v>1391.99</v>
      </c>
      <c r="D18117">
        <v>2783.98</v>
      </c>
      <c r="E18117">
        <v>2783.98</v>
      </c>
    </row>
    <row r="18118" spans="1:5" x14ac:dyDescent="0.3">
      <c r="A18118" t="s">
        <v>3805</v>
      </c>
      <c r="B18118">
        <v>2</v>
      </c>
      <c r="C18118">
        <v>1391.99</v>
      </c>
      <c r="D18118">
        <v>2783.98</v>
      </c>
      <c r="E18118">
        <v>2783.98</v>
      </c>
    </row>
    <row r="18119" spans="1:5" x14ac:dyDescent="0.3">
      <c r="A18119" t="s">
        <v>3803</v>
      </c>
      <c r="B18119">
        <v>2</v>
      </c>
      <c r="C18119">
        <v>1391.99</v>
      </c>
      <c r="D18119">
        <v>2783.98</v>
      </c>
      <c r="E18119">
        <v>2783.98</v>
      </c>
    </row>
    <row r="18120" spans="1:5" x14ac:dyDescent="0.3">
      <c r="A18120" t="s">
        <v>3804</v>
      </c>
      <c r="B18120">
        <v>2</v>
      </c>
      <c r="C18120">
        <v>1391.99</v>
      </c>
      <c r="D18120">
        <v>2783.98</v>
      </c>
      <c r="E18120">
        <v>2783.98</v>
      </c>
    </row>
    <row r="18121" spans="1:5" x14ac:dyDescent="0.3">
      <c r="A18121" t="s">
        <v>3805</v>
      </c>
      <c r="B18121">
        <v>2</v>
      </c>
      <c r="C18121">
        <v>1391.99</v>
      </c>
      <c r="D18121">
        <v>2783.98</v>
      </c>
      <c r="E18121">
        <v>2783.98</v>
      </c>
    </row>
    <row r="18122" spans="1:5" x14ac:dyDescent="0.3">
      <c r="A18122" t="s">
        <v>3805</v>
      </c>
      <c r="B18122">
        <v>2</v>
      </c>
      <c r="C18122">
        <v>1391.99</v>
      </c>
      <c r="D18122">
        <v>2783.98</v>
      </c>
      <c r="E18122">
        <v>2783.98</v>
      </c>
    </row>
    <row r="18123" spans="1:5" x14ac:dyDescent="0.3">
      <c r="A18123" t="s">
        <v>3804</v>
      </c>
      <c r="B18123">
        <v>2</v>
      </c>
      <c r="C18123">
        <v>1391.99</v>
      </c>
      <c r="D18123">
        <v>2783.98</v>
      </c>
      <c r="E18123">
        <v>2783.98</v>
      </c>
    </row>
    <row r="18124" spans="1:5" x14ac:dyDescent="0.3">
      <c r="A18124" t="s">
        <v>3803</v>
      </c>
      <c r="B18124">
        <v>2</v>
      </c>
      <c r="C18124">
        <v>1391.99</v>
      </c>
      <c r="D18124">
        <v>2783.98</v>
      </c>
      <c r="E18124">
        <v>2783.98</v>
      </c>
    </row>
    <row r="18125" spans="1:5" x14ac:dyDescent="0.3">
      <c r="A18125" t="s">
        <v>3803</v>
      </c>
      <c r="B18125">
        <v>2</v>
      </c>
      <c r="C18125">
        <v>1391.99</v>
      </c>
      <c r="D18125">
        <v>2783.98</v>
      </c>
      <c r="E18125">
        <v>2783.98</v>
      </c>
    </row>
    <row r="18126" spans="1:5" x14ac:dyDescent="0.3">
      <c r="A18126" t="s">
        <v>3803</v>
      </c>
      <c r="B18126">
        <v>2</v>
      </c>
      <c r="C18126">
        <v>1391.99</v>
      </c>
      <c r="D18126">
        <v>2783.98</v>
      </c>
      <c r="E18126">
        <v>2783.98</v>
      </c>
    </row>
    <row r="18127" spans="1:5" x14ac:dyDescent="0.3">
      <c r="A18127" t="s">
        <v>3805</v>
      </c>
      <c r="B18127">
        <v>2</v>
      </c>
      <c r="C18127">
        <v>1391.99</v>
      </c>
      <c r="D18127">
        <v>2783.98</v>
      </c>
      <c r="E18127">
        <v>2783.98</v>
      </c>
    </row>
    <row r="18128" spans="1:5" x14ac:dyDescent="0.3">
      <c r="A18128" t="s">
        <v>3803</v>
      </c>
      <c r="B18128">
        <v>2</v>
      </c>
      <c r="C18128">
        <v>1391.99</v>
      </c>
      <c r="D18128">
        <v>2783.98</v>
      </c>
      <c r="E18128">
        <v>2783.98</v>
      </c>
    </row>
    <row r="18129" spans="1:5" x14ac:dyDescent="0.3">
      <c r="A18129" t="s">
        <v>3804</v>
      </c>
      <c r="B18129">
        <v>2</v>
      </c>
      <c r="C18129">
        <v>1391.99</v>
      </c>
      <c r="D18129">
        <v>2783.98</v>
      </c>
      <c r="E18129">
        <v>2783.98</v>
      </c>
    </row>
    <row r="18130" spans="1:5" x14ac:dyDescent="0.3">
      <c r="A18130" t="s">
        <v>3804</v>
      </c>
      <c r="B18130">
        <v>2</v>
      </c>
      <c r="C18130">
        <v>1391.99</v>
      </c>
      <c r="D18130">
        <v>2783.98</v>
      </c>
      <c r="E18130">
        <v>2783.98</v>
      </c>
    </row>
    <row r="18131" spans="1:5" x14ac:dyDescent="0.3">
      <c r="A18131" t="s">
        <v>3805</v>
      </c>
      <c r="B18131">
        <v>2</v>
      </c>
      <c r="C18131">
        <v>1391.99</v>
      </c>
      <c r="D18131">
        <v>2783.98</v>
      </c>
      <c r="E18131">
        <v>2783.98</v>
      </c>
    </row>
    <row r="18132" spans="1:5" x14ac:dyDescent="0.3">
      <c r="A18132" t="s">
        <v>3804</v>
      </c>
      <c r="B18132">
        <v>2</v>
      </c>
      <c r="C18132">
        <v>1391.99</v>
      </c>
      <c r="D18132">
        <v>2783.98</v>
      </c>
      <c r="E18132">
        <v>2783.98</v>
      </c>
    </row>
    <row r="18133" spans="1:5" x14ac:dyDescent="0.3">
      <c r="A18133" t="s">
        <v>3803</v>
      </c>
      <c r="B18133">
        <v>2</v>
      </c>
      <c r="C18133">
        <v>1391.99</v>
      </c>
      <c r="D18133">
        <v>2783.98</v>
      </c>
      <c r="E18133">
        <v>2783.98</v>
      </c>
    </row>
    <row r="18134" spans="1:5" x14ac:dyDescent="0.3">
      <c r="A18134" t="s">
        <v>3805</v>
      </c>
      <c r="B18134">
        <v>2</v>
      </c>
      <c r="C18134">
        <v>1391.99</v>
      </c>
      <c r="D18134">
        <v>2783.98</v>
      </c>
      <c r="E18134">
        <v>2783.98</v>
      </c>
    </row>
    <row r="18135" spans="1:5" x14ac:dyDescent="0.3">
      <c r="A18135" t="s">
        <v>3804</v>
      </c>
      <c r="B18135">
        <v>2</v>
      </c>
      <c r="C18135">
        <v>1391.99</v>
      </c>
      <c r="D18135">
        <v>2783.98</v>
      </c>
      <c r="E18135">
        <v>2783.98</v>
      </c>
    </row>
    <row r="18136" spans="1:5" x14ac:dyDescent="0.3">
      <c r="A18136" t="s">
        <v>3804</v>
      </c>
      <c r="B18136">
        <v>2</v>
      </c>
      <c r="C18136">
        <v>1391.99</v>
      </c>
      <c r="D18136">
        <v>2783.98</v>
      </c>
      <c r="E18136">
        <v>2783.98</v>
      </c>
    </row>
    <row r="18137" spans="1:5" x14ac:dyDescent="0.3">
      <c r="A18137" t="s">
        <v>3803</v>
      </c>
      <c r="B18137">
        <v>2</v>
      </c>
      <c r="C18137">
        <v>1391.99</v>
      </c>
      <c r="D18137">
        <v>2783.98</v>
      </c>
      <c r="E18137">
        <v>2783.98</v>
      </c>
    </row>
    <row r="18138" spans="1:5" x14ac:dyDescent="0.3">
      <c r="A18138" t="s">
        <v>3803</v>
      </c>
      <c r="B18138">
        <v>2</v>
      </c>
      <c r="C18138">
        <v>1391.99</v>
      </c>
      <c r="D18138">
        <v>2783.98</v>
      </c>
      <c r="E18138">
        <v>2783.98</v>
      </c>
    </row>
    <row r="18139" spans="1:5" x14ac:dyDescent="0.3">
      <c r="A18139" t="s">
        <v>3805</v>
      </c>
      <c r="B18139">
        <v>2</v>
      </c>
      <c r="C18139">
        <v>1391.99</v>
      </c>
      <c r="D18139">
        <v>2783.98</v>
      </c>
      <c r="E18139">
        <v>2783.98</v>
      </c>
    </row>
    <row r="18140" spans="1:5" x14ac:dyDescent="0.3">
      <c r="A18140" t="s">
        <v>3805</v>
      </c>
      <c r="B18140">
        <v>2</v>
      </c>
      <c r="C18140">
        <v>1391.99</v>
      </c>
      <c r="D18140">
        <v>2783.98</v>
      </c>
      <c r="E18140">
        <v>2783.98</v>
      </c>
    </row>
    <row r="18141" spans="1:5" x14ac:dyDescent="0.3">
      <c r="A18141" t="s">
        <v>3803</v>
      </c>
      <c r="B18141">
        <v>2</v>
      </c>
      <c r="C18141">
        <v>1391.99</v>
      </c>
      <c r="D18141">
        <v>2783.98</v>
      </c>
      <c r="E18141">
        <v>2783.98</v>
      </c>
    </row>
    <row r="18142" spans="1:5" x14ac:dyDescent="0.3">
      <c r="A18142" t="s">
        <v>3804</v>
      </c>
      <c r="B18142">
        <v>2</v>
      </c>
      <c r="C18142">
        <v>1391.99</v>
      </c>
      <c r="D18142">
        <v>2783.98</v>
      </c>
      <c r="E18142">
        <v>2783.98</v>
      </c>
    </row>
    <row r="18143" spans="1:5" x14ac:dyDescent="0.3">
      <c r="A18143" t="s">
        <v>3803</v>
      </c>
      <c r="B18143">
        <v>2</v>
      </c>
      <c r="C18143">
        <v>1391.99</v>
      </c>
      <c r="D18143">
        <v>2783.98</v>
      </c>
      <c r="E18143">
        <v>2783.98</v>
      </c>
    </row>
    <row r="18144" spans="1:5" x14ac:dyDescent="0.3">
      <c r="A18144" t="s">
        <v>3805</v>
      </c>
      <c r="B18144">
        <v>2</v>
      </c>
      <c r="C18144">
        <v>1391.99</v>
      </c>
      <c r="D18144">
        <v>2783.98</v>
      </c>
      <c r="E18144">
        <v>2783.98</v>
      </c>
    </row>
    <row r="18145" spans="1:5" x14ac:dyDescent="0.3">
      <c r="A18145" t="s">
        <v>3804</v>
      </c>
      <c r="B18145">
        <v>2</v>
      </c>
      <c r="C18145">
        <v>1391.99</v>
      </c>
      <c r="D18145">
        <v>2783.98</v>
      </c>
      <c r="E18145">
        <v>2783.98</v>
      </c>
    </row>
    <row r="18146" spans="1:5" x14ac:dyDescent="0.3">
      <c r="A18146" t="s">
        <v>3804</v>
      </c>
      <c r="B18146">
        <v>2</v>
      </c>
      <c r="C18146">
        <v>1391.99</v>
      </c>
      <c r="D18146">
        <v>2783.98</v>
      </c>
      <c r="E18146">
        <v>2783.98</v>
      </c>
    </row>
    <row r="18147" spans="1:5" x14ac:dyDescent="0.3">
      <c r="A18147" t="s">
        <v>3804</v>
      </c>
      <c r="B18147">
        <v>2</v>
      </c>
      <c r="C18147">
        <v>1391.99</v>
      </c>
      <c r="D18147">
        <v>2783.98</v>
      </c>
      <c r="E18147">
        <v>2783.98</v>
      </c>
    </row>
    <row r="18148" spans="1:5" x14ac:dyDescent="0.3">
      <c r="A18148" t="s">
        <v>3804</v>
      </c>
      <c r="B18148">
        <v>2</v>
      </c>
      <c r="C18148">
        <v>1391.99</v>
      </c>
      <c r="D18148">
        <v>2783.98</v>
      </c>
      <c r="E18148">
        <v>2783.98</v>
      </c>
    </row>
    <row r="18149" spans="1:5" x14ac:dyDescent="0.3">
      <c r="A18149" t="s">
        <v>3804</v>
      </c>
      <c r="B18149">
        <v>2</v>
      </c>
      <c r="C18149">
        <v>1391.99</v>
      </c>
      <c r="D18149">
        <v>2783.98</v>
      </c>
      <c r="E18149">
        <v>2783.98</v>
      </c>
    </row>
    <row r="18150" spans="1:5" x14ac:dyDescent="0.3">
      <c r="A18150" t="s">
        <v>3805</v>
      </c>
      <c r="B18150">
        <v>2</v>
      </c>
      <c r="C18150">
        <v>1391.99</v>
      </c>
      <c r="D18150">
        <v>2783.98</v>
      </c>
      <c r="E18150">
        <v>2783.98</v>
      </c>
    </row>
    <row r="18151" spans="1:5" x14ac:dyDescent="0.3">
      <c r="A18151" t="s">
        <v>3804</v>
      </c>
      <c r="B18151">
        <v>2</v>
      </c>
      <c r="C18151">
        <v>1391.99</v>
      </c>
      <c r="D18151">
        <v>2783.98</v>
      </c>
      <c r="E18151">
        <v>2783.98</v>
      </c>
    </row>
    <row r="18152" spans="1:5" x14ac:dyDescent="0.3">
      <c r="A18152" t="s">
        <v>3805</v>
      </c>
      <c r="B18152">
        <v>2</v>
      </c>
      <c r="C18152">
        <v>1391.99</v>
      </c>
      <c r="D18152">
        <v>2783.98</v>
      </c>
      <c r="E18152">
        <v>2783.98</v>
      </c>
    </row>
    <row r="18153" spans="1:5" x14ac:dyDescent="0.3">
      <c r="A18153" t="s">
        <v>3803</v>
      </c>
      <c r="B18153">
        <v>2</v>
      </c>
      <c r="C18153">
        <v>1391.99</v>
      </c>
      <c r="D18153">
        <v>2783.98</v>
      </c>
      <c r="E18153">
        <v>2783.98</v>
      </c>
    </row>
    <row r="18154" spans="1:5" x14ac:dyDescent="0.3">
      <c r="A18154" t="s">
        <v>3803</v>
      </c>
      <c r="B18154">
        <v>2</v>
      </c>
      <c r="C18154">
        <v>1391.99</v>
      </c>
      <c r="D18154">
        <v>2783.98</v>
      </c>
      <c r="E18154">
        <v>2783.98</v>
      </c>
    </row>
    <row r="18155" spans="1:5" x14ac:dyDescent="0.3">
      <c r="A18155" t="s">
        <v>3805</v>
      </c>
      <c r="B18155">
        <v>2</v>
      </c>
      <c r="C18155">
        <v>1391.99</v>
      </c>
      <c r="D18155">
        <v>2783.98</v>
      </c>
      <c r="E18155">
        <v>2783.98</v>
      </c>
    </row>
    <row r="18156" spans="1:5" x14ac:dyDescent="0.3">
      <c r="A18156" t="s">
        <v>3803</v>
      </c>
      <c r="B18156">
        <v>2</v>
      </c>
      <c r="C18156">
        <v>1391.99</v>
      </c>
      <c r="D18156">
        <v>2783.98</v>
      </c>
      <c r="E18156">
        <v>2783.98</v>
      </c>
    </row>
    <row r="18157" spans="1:5" x14ac:dyDescent="0.3">
      <c r="A18157" t="s">
        <v>3804</v>
      </c>
      <c r="B18157">
        <v>2</v>
      </c>
      <c r="C18157">
        <v>1391.99</v>
      </c>
      <c r="D18157">
        <v>2783.98</v>
      </c>
      <c r="E18157">
        <v>2783.98</v>
      </c>
    </row>
    <row r="18158" spans="1:5" x14ac:dyDescent="0.3">
      <c r="A18158" t="s">
        <v>3803</v>
      </c>
      <c r="B18158">
        <v>2</v>
      </c>
      <c r="C18158">
        <v>1391.99</v>
      </c>
      <c r="D18158">
        <v>2783.98</v>
      </c>
      <c r="E18158">
        <v>2783.98</v>
      </c>
    </row>
    <row r="18159" spans="1:5" x14ac:dyDescent="0.3">
      <c r="A18159" t="s">
        <v>3804</v>
      </c>
      <c r="B18159">
        <v>2</v>
      </c>
      <c r="C18159">
        <v>1391.99</v>
      </c>
      <c r="D18159">
        <v>2783.98</v>
      </c>
      <c r="E18159">
        <v>2783.98</v>
      </c>
    </row>
    <row r="18160" spans="1:5" x14ac:dyDescent="0.3">
      <c r="A18160" t="s">
        <v>3805</v>
      </c>
      <c r="B18160">
        <v>2</v>
      </c>
      <c r="C18160">
        <v>1391.99</v>
      </c>
      <c r="D18160">
        <v>2783.98</v>
      </c>
      <c r="E18160">
        <v>2783.98</v>
      </c>
    </row>
    <row r="18161" spans="1:5" x14ac:dyDescent="0.3">
      <c r="A18161" t="s">
        <v>3804</v>
      </c>
      <c r="B18161">
        <v>2</v>
      </c>
      <c r="C18161">
        <v>1391.99</v>
      </c>
      <c r="D18161">
        <v>2783.98</v>
      </c>
      <c r="E18161">
        <v>2783.98</v>
      </c>
    </row>
    <row r="18162" spans="1:5" x14ac:dyDescent="0.3">
      <c r="A18162" t="s">
        <v>3803</v>
      </c>
      <c r="B18162">
        <v>2</v>
      </c>
      <c r="C18162">
        <v>1391.99</v>
      </c>
      <c r="D18162">
        <v>2783.98</v>
      </c>
      <c r="E18162">
        <v>2783.98</v>
      </c>
    </row>
    <row r="18163" spans="1:5" x14ac:dyDescent="0.3">
      <c r="A18163" t="s">
        <v>3805</v>
      </c>
      <c r="B18163">
        <v>2</v>
      </c>
      <c r="C18163">
        <v>1391.99</v>
      </c>
      <c r="D18163">
        <v>2783.98</v>
      </c>
      <c r="E18163">
        <v>2783.98</v>
      </c>
    </row>
    <row r="18164" spans="1:5" x14ac:dyDescent="0.3">
      <c r="A18164" t="s">
        <v>3804</v>
      </c>
      <c r="B18164">
        <v>2</v>
      </c>
      <c r="C18164">
        <v>1391.99</v>
      </c>
      <c r="D18164">
        <v>2783.98</v>
      </c>
      <c r="E18164">
        <v>2783.98</v>
      </c>
    </row>
    <row r="18165" spans="1:5" x14ac:dyDescent="0.3">
      <c r="A18165" t="s">
        <v>3804</v>
      </c>
      <c r="B18165">
        <v>2</v>
      </c>
      <c r="C18165">
        <v>1391.99</v>
      </c>
      <c r="D18165">
        <v>2783.98</v>
      </c>
      <c r="E18165">
        <v>2783.98</v>
      </c>
    </row>
    <row r="18166" spans="1:5" x14ac:dyDescent="0.3">
      <c r="A18166" t="s">
        <v>3804</v>
      </c>
      <c r="B18166">
        <v>2</v>
      </c>
      <c r="C18166">
        <v>1391.99</v>
      </c>
      <c r="D18166">
        <v>2783.98</v>
      </c>
      <c r="E18166">
        <v>2783.98</v>
      </c>
    </row>
    <row r="18167" spans="1:5" x14ac:dyDescent="0.3">
      <c r="A18167" t="s">
        <v>3804</v>
      </c>
      <c r="B18167">
        <v>2</v>
      </c>
      <c r="C18167">
        <v>1391.99</v>
      </c>
      <c r="D18167">
        <v>2783.98</v>
      </c>
      <c r="E18167">
        <v>2783.98</v>
      </c>
    </row>
    <row r="18168" spans="1:5" x14ac:dyDescent="0.3">
      <c r="A18168" t="s">
        <v>3805</v>
      </c>
      <c r="B18168">
        <v>2</v>
      </c>
      <c r="C18168">
        <v>1391.99</v>
      </c>
      <c r="D18168">
        <v>2783.98</v>
      </c>
      <c r="E18168">
        <v>2783.98</v>
      </c>
    </row>
    <row r="18169" spans="1:5" x14ac:dyDescent="0.3">
      <c r="A18169" t="s">
        <v>3804</v>
      </c>
      <c r="B18169">
        <v>2</v>
      </c>
      <c r="C18169">
        <v>1391.99</v>
      </c>
      <c r="D18169">
        <v>2783.98</v>
      </c>
      <c r="E18169">
        <v>2783.98</v>
      </c>
    </row>
    <row r="18170" spans="1:5" x14ac:dyDescent="0.3">
      <c r="A18170" t="s">
        <v>3805</v>
      </c>
      <c r="B18170">
        <v>2</v>
      </c>
      <c r="C18170">
        <v>1391.99</v>
      </c>
      <c r="D18170">
        <v>2783.98</v>
      </c>
      <c r="E18170">
        <v>2783.98</v>
      </c>
    </row>
    <row r="18171" spans="1:5" x14ac:dyDescent="0.3">
      <c r="A18171" t="s">
        <v>3803</v>
      </c>
      <c r="B18171">
        <v>2</v>
      </c>
      <c r="C18171">
        <v>1391.99</v>
      </c>
      <c r="D18171">
        <v>2783.98</v>
      </c>
      <c r="E18171">
        <v>2783.98</v>
      </c>
    </row>
    <row r="18172" spans="1:5" x14ac:dyDescent="0.3">
      <c r="A18172" t="s">
        <v>3805</v>
      </c>
      <c r="B18172">
        <v>2</v>
      </c>
      <c r="C18172">
        <v>1391.99</v>
      </c>
      <c r="D18172">
        <v>2783.98</v>
      </c>
      <c r="E18172">
        <v>2783.98</v>
      </c>
    </row>
    <row r="18173" spans="1:5" x14ac:dyDescent="0.3">
      <c r="A18173" t="s">
        <v>3803</v>
      </c>
      <c r="B18173">
        <v>2</v>
      </c>
      <c r="C18173">
        <v>1391.99</v>
      </c>
      <c r="D18173">
        <v>2783.98</v>
      </c>
      <c r="E18173">
        <v>2783.98</v>
      </c>
    </row>
    <row r="18174" spans="1:5" x14ac:dyDescent="0.3">
      <c r="A18174" t="s">
        <v>3804</v>
      </c>
      <c r="B18174">
        <v>2</v>
      </c>
      <c r="C18174">
        <v>1391.99</v>
      </c>
      <c r="D18174">
        <v>2783.98</v>
      </c>
      <c r="E18174">
        <v>2783.98</v>
      </c>
    </row>
    <row r="18175" spans="1:5" x14ac:dyDescent="0.3">
      <c r="A18175" t="s">
        <v>3805</v>
      </c>
      <c r="B18175">
        <v>2</v>
      </c>
      <c r="C18175">
        <v>1391.99</v>
      </c>
      <c r="D18175">
        <v>2783.98</v>
      </c>
      <c r="E18175">
        <v>2783.98</v>
      </c>
    </row>
    <row r="18176" spans="1:5" x14ac:dyDescent="0.3">
      <c r="A18176" t="s">
        <v>3803</v>
      </c>
      <c r="B18176">
        <v>2</v>
      </c>
      <c r="C18176">
        <v>1391.99</v>
      </c>
      <c r="D18176">
        <v>2783.98</v>
      </c>
      <c r="E18176">
        <v>2783.98</v>
      </c>
    </row>
    <row r="18177" spans="1:5" x14ac:dyDescent="0.3">
      <c r="A18177" t="s">
        <v>3804</v>
      </c>
      <c r="B18177">
        <v>2</v>
      </c>
      <c r="C18177">
        <v>1391.99</v>
      </c>
      <c r="D18177">
        <v>2783.98</v>
      </c>
      <c r="E18177">
        <v>2783.98</v>
      </c>
    </row>
    <row r="18178" spans="1:5" x14ac:dyDescent="0.3">
      <c r="A18178" t="s">
        <v>3805</v>
      </c>
      <c r="B18178">
        <v>2</v>
      </c>
      <c r="C18178">
        <v>1391.99</v>
      </c>
      <c r="D18178">
        <v>2783.98</v>
      </c>
      <c r="E18178">
        <v>2783.98</v>
      </c>
    </row>
    <row r="18179" spans="1:5" x14ac:dyDescent="0.3">
      <c r="A18179" t="s">
        <v>3805</v>
      </c>
      <c r="B18179">
        <v>2</v>
      </c>
      <c r="C18179">
        <v>1391.99</v>
      </c>
      <c r="D18179">
        <v>2783.98</v>
      </c>
      <c r="E18179">
        <v>2783.98</v>
      </c>
    </row>
    <row r="18180" spans="1:5" x14ac:dyDescent="0.3">
      <c r="A18180" t="s">
        <v>3805</v>
      </c>
      <c r="B18180">
        <v>2</v>
      </c>
      <c r="C18180">
        <v>1391.99</v>
      </c>
      <c r="D18180">
        <v>2783.98</v>
      </c>
      <c r="E18180">
        <v>2783.98</v>
      </c>
    </row>
    <row r="18181" spans="1:5" x14ac:dyDescent="0.3">
      <c r="A18181" t="s">
        <v>3805</v>
      </c>
      <c r="B18181">
        <v>2</v>
      </c>
      <c r="C18181">
        <v>1391.99</v>
      </c>
      <c r="D18181">
        <v>2783.98</v>
      </c>
      <c r="E18181">
        <v>2783.98</v>
      </c>
    </row>
    <row r="18182" spans="1:5" x14ac:dyDescent="0.3">
      <c r="A18182" t="s">
        <v>3804</v>
      </c>
      <c r="B18182">
        <v>2</v>
      </c>
      <c r="C18182">
        <v>1391.99</v>
      </c>
      <c r="D18182">
        <v>2783.98</v>
      </c>
      <c r="E18182">
        <v>2783.98</v>
      </c>
    </row>
    <row r="18183" spans="1:5" x14ac:dyDescent="0.3">
      <c r="A18183" t="s">
        <v>3803</v>
      </c>
      <c r="B18183">
        <v>2</v>
      </c>
      <c r="C18183">
        <v>1391.99</v>
      </c>
      <c r="D18183">
        <v>2783.98</v>
      </c>
      <c r="E18183">
        <v>2783.98</v>
      </c>
    </row>
    <row r="18184" spans="1:5" x14ac:dyDescent="0.3">
      <c r="A18184" t="s">
        <v>3804</v>
      </c>
      <c r="B18184">
        <v>2</v>
      </c>
      <c r="C18184">
        <v>1391.99</v>
      </c>
      <c r="D18184">
        <v>2783.98</v>
      </c>
      <c r="E18184">
        <v>2783.98</v>
      </c>
    </row>
    <row r="18185" spans="1:5" x14ac:dyDescent="0.3">
      <c r="A18185" t="s">
        <v>3803</v>
      </c>
      <c r="B18185">
        <v>2</v>
      </c>
      <c r="C18185">
        <v>1391.99</v>
      </c>
      <c r="D18185">
        <v>2783.98</v>
      </c>
      <c r="E18185">
        <v>2783.98</v>
      </c>
    </row>
    <row r="18186" spans="1:5" x14ac:dyDescent="0.3">
      <c r="A18186" t="s">
        <v>3805</v>
      </c>
      <c r="B18186">
        <v>2</v>
      </c>
      <c r="C18186">
        <v>1391.99</v>
      </c>
      <c r="D18186">
        <v>2783.98</v>
      </c>
      <c r="E18186">
        <v>2783.98</v>
      </c>
    </row>
    <row r="18187" spans="1:5" x14ac:dyDescent="0.3">
      <c r="A18187" t="s">
        <v>3804</v>
      </c>
      <c r="B18187">
        <v>2</v>
      </c>
      <c r="C18187">
        <v>1391.99</v>
      </c>
      <c r="D18187">
        <v>2783.98</v>
      </c>
      <c r="E18187">
        <v>2783.98</v>
      </c>
    </row>
    <row r="18188" spans="1:5" x14ac:dyDescent="0.3">
      <c r="A18188" t="s">
        <v>3804</v>
      </c>
      <c r="B18188">
        <v>2</v>
      </c>
      <c r="C18188">
        <v>1391.99</v>
      </c>
      <c r="D18188">
        <v>2783.98</v>
      </c>
      <c r="E18188">
        <v>2783.98</v>
      </c>
    </row>
    <row r="18189" spans="1:5" x14ac:dyDescent="0.3">
      <c r="A18189" t="s">
        <v>3805</v>
      </c>
      <c r="B18189">
        <v>2</v>
      </c>
      <c r="C18189">
        <v>1391.99</v>
      </c>
      <c r="D18189">
        <v>2783.98</v>
      </c>
      <c r="E18189">
        <v>2783.98</v>
      </c>
    </row>
    <row r="18190" spans="1:5" x14ac:dyDescent="0.3">
      <c r="A18190" t="s">
        <v>3804</v>
      </c>
      <c r="B18190">
        <v>2</v>
      </c>
      <c r="C18190">
        <v>1391.99</v>
      </c>
      <c r="D18190">
        <v>2783.98</v>
      </c>
      <c r="E18190">
        <v>2783.98</v>
      </c>
    </row>
    <row r="18191" spans="1:5" x14ac:dyDescent="0.3">
      <c r="A18191" t="s">
        <v>3805</v>
      </c>
      <c r="B18191">
        <v>2</v>
      </c>
      <c r="C18191">
        <v>1391.99</v>
      </c>
      <c r="D18191">
        <v>2783.98</v>
      </c>
      <c r="E18191">
        <v>2783.98</v>
      </c>
    </row>
    <row r="18192" spans="1:5" x14ac:dyDescent="0.3">
      <c r="A18192" t="s">
        <v>3803</v>
      </c>
      <c r="B18192">
        <v>2</v>
      </c>
      <c r="C18192">
        <v>1391.99</v>
      </c>
      <c r="D18192">
        <v>2783.98</v>
      </c>
      <c r="E18192">
        <v>2783.98</v>
      </c>
    </row>
    <row r="18193" spans="1:5" x14ac:dyDescent="0.3">
      <c r="A18193" t="s">
        <v>3805</v>
      </c>
      <c r="B18193">
        <v>2</v>
      </c>
      <c r="C18193">
        <v>1391.99</v>
      </c>
      <c r="D18193">
        <v>2783.98</v>
      </c>
      <c r="E18193">
        <v>2783.98</v>
      </c>
    </row>
    <row r="18194" spans="1:5" x14ac:dyDescent="0.3">
      <c r="A18194" t="s">
        <v>3804</v>
      </c>
      <c r="B18194">
        <v>2</v>
      </c>
      <c r="C18194">
        <v>1391.99</v>
      </c>
      <c r="D18194">
        <v>2783.98</v>
      </c>
      <c r="E18194">
        <v>2783.98</v>
      </c>
    </row>
    <row r="18195" spans="1:5" x14ac:dyDescent="0.3">
      <c r="A18195" t="s">
        <v>3804</v>
      </c>
      <c r="B18195">
        <v>2</v>
      </c>
      <c r="C18195">
        <v>1391.99</v>
      </c>
      <c r="D18195">
        <v>2783.98</v>
      </c>
      <c r="E18195">
        <v>2783.98</v>
      </c>
    </row>
    <row r="18196" spans="1:5" x14ac:dyDescent="0.3">
      <c r="A18196" t="s">
        <v>3805</v>
      </c>
      <c r="B18196">
        <v>2</v>
      </c>
      <c r="C18196">
        <v>1391.99</v>
      </c>
      <c r="D18196">
        <v>2783.98</v>
      </c>
      <c r="E18196">
        <v>2783.98</v>
      </c>
    </row>
    <row r="18197" spans="1:5" x14ac:dyDescent="0.3">
      <c r="A18197" t="s">
        <v>3805</v>
      </c>
      <c r="B18197">
        <v>2</v>
      </c>
      <c r="C18197">
        <v>1391.99</v>
      </c>
      <c r="D18197">
        <v>2783.98</v>
      </c>
      <c r="E18197">
        <v>2783.98</v>
      </c>
    </row>
    <row r="18198" spans="1:5" x14ac:dyDescent="0.3">
      <c r="A18198" t="s">
        <v>3805</v>
      </c>
      <c r="B18198">
        <v>2</v>
      </c>
      <c r="C18198">
        <v>1391.99</v>
      </c>
      <c r="D18198">
        <v>2783.98</v>
      </c>
      <c r="E18198">
        <v>2783.98</v>
      </c>
    </row>
    <row r="18199" spans="1:5" x14ac:dyDescent="0.3">
      <c r="A18199" t="s">
        <v>3803</v>
      </c>
      <c r="B18199">
        <v>2</v>
      </c>
      <c r="C18199">
        <v>1391.99</v>
      </c>
      <c r="D18199">
        <v>2783.98</v>
      </c>
      <c r="E18199">
        <v>2783.98</v>
      </c>
    </row>
    <row r="18200" spans="1:5" x14ac:dyDescent="0.3">
      <c r="A18200" t="s">
        <v>3804</v>
      </c>
      <c r="B18200">
        <v>2</v>
      </c>
      <c r="C18200">
        <v>1391.99</v>
      </c>
      <c r="D18200">
        <v>2783.98</v>
      </c>
      <c r="E18200">
        <v>2783.98</v>
      </c>
    </row>
    <row r="18201" spans="1:5" x14ac:dyDescent="0.3">
      <c r="A18201" t="s">
        <v>3805</v>
      </c>
      <c r="B18201">
        <v>2</v>
      </c>
      <c r="C18201">
        <v>1391.99</v>
      </c>
      <c r="D18201">
        <v>2783.98</v>
      </c>
      <c r="E18201">
        <v>2783.98</v>
      </c>
    </row>
    <row r="18202" spans="1:5" x14ac:dyDescent="0.3">
      <c r="A18202" t="s">
        <v>3804</v>
      </c>
      <c r="B18202">
        <v>2</v>
      </c>
      <c r="C18202">
        <v>1391.99</v>
      </c>
      <c r="D18202">
        <v>2783.98</v>
      </c>
      <c r="E18202">
        <v>2783.98</v>
      </c>
    </row>
    <row r="18203" spans="1:5" x14ac:dyDescent="0.3">
      <c r="A18203" t="s">
        <v>3803</v>
      </c>
      <c r="B18203">
        <v>2</v>
      </c>
      <c r="C18203">
        <v>1391.99</v>
      </c>
      <c r="D18203">
        <v>2783.98</v>
      </c>
      <c r="E18203">
        <v>2783.98</v>
      </c>
    </row>
    <row r="18204" spans="1:5" x14ac:dyDescent="0.3">
      <c r="A18204" t="s">
        <v>3804</v>
      </c>
      <c r="B18204">
        <v>2</v>
      </c>
      <c r="C18204">
        <v>1391.99</v>
      </c>
      <c r="D18204">
        <v>2783.98</v>
      </c>
      <c r="E18204">
        <v>2783.98</v>
      </c>
    </row>
    <row r="18205" spans="1:5" x14ac:dyDescent="0.3">
      <c r="A18205" t="s">
        <v>3805</v>
      </c>
      <c r="B18205">
        <v>2</v>
      </c>
      <c r="C18205">
        <v>1391.99</v>
      </c>
      <c r="D18205">
        <v>2783.98</v>
      </c>
      <c r="E18205">
        <v>2783.98</v>
      </c>
    </row>
    <row r="18206" spans="1:5" x14ac:dyDescent="0.3">
      <c r="A18206" t="s">
        <v>3805</v>
      </c>
      <c r="B18206">
        <v>2</v>
      </c>
      <c r="C18206">
        <v>1391.99</v>
      </c>
      <c r="D18206">
        <v>2783.98</v>
      </c>
      <c r="E18206">
        <v>2783.98</v>
      </c>
    </row>
    <row r="18207" spans="1:5" x14ac:dyDescent="0.3">
      <c r="A18207" t="s">
        <v>3805</v>
      </c>
      <c r="B18207">
        <v>2</v>
      </c>
      <c r="C18207">
        <v>1391.99</v>
      </c>
      <c r="D18207">
        <v>2783.98</v>
      </c>
      <c r="E18207">
        <v>2783.98</v>
      </c>
    </row>
    <row r="18208" spans="1:5" x14ac:dyDescent="0.3">
      <c r="A18208" t="s">
        <v>3805</v>
      </c>
      <c r="B18208">
        <v>2</v>
      </c>
      <c r="C18208">
        <v>1391.99</v>
      </c>
      <c r="D18208">
        <v>2783.98</v>
      </c>
      <c r="E18208">
        <v>2783.98</v>
      </c>
    </row>
    <row r="18209" spans="1:5" x14ac:dyDescent="0.3">
      <c r="A18209" t="s">
        <v>3803</v>
      </c>
      <c r="B18209">
        <v>2</v>
      </c>
      <c r="C18209">
        <v>1391.99</v>
      </c>
      <c r="D18209">
        <v>2783.98</v>
      </c>
      <c r="E18209">
        <v>2783.98</v>
      </c>
    </row>
    <row r="18210" spans="1:5" x14ac:dyDescent="0.3">
      <c r="A18210" t="s">
        <v>3805</v>
      </c>
      <c r="B18210">
        <v>2</v>
      </c>
      <c r="C18210">
        <v>1391.99</v>
      </c>
      <c r="D18210">
        <v>2783.98</v>
      </c>
      <c r="E18210">
        <v>2783.98</v>
      </c>
    </row>
    <row r="18211" spans="1:5" x14ac:dyDescent="0.3">
      <c r="A18211" t="s">
        <v>3805</v>
      </c>
      <c r="B18211">
        <v>2</v>
      </c>
      <c r="C18211">
        <v>1391.99</v>
      </c>
      <c r="D18211">
        <v>2783.98</v>
      </c>
      <c r="E18211">
        <v>2783.98</v>
      </c>
    </row>
    <row r="18212" spans="1:5" x14ac:dyDescent="0.3">
      <c r="A18212" t="s">
        <v>3804</v>
      </c>
      <c r="B18212">
        <v>2</v>
      </c>
      <c r="C18212">
        <v>1391.99</v>
      </c>
      <c r="D18212">
        <v>2783.98</v>
      </c>
      <c r="E18212">
        <v>2783.98</v>
      </c>
    </row>
    <row r="18213" spans="1:5" x14ac:dyDescent="0.3">
      <c r="A18213" t="s">
        <v>3804</v>
      </c>
      <c r="B18213">
        <v>2</v>
      </c>
      <c r="C18213">
        <v>1391.99</v>
      </c>
      <c r="D18213">
        <v>2783.98</v>
      </c>
      <c r="E18213">
        <v>2783.98</v>
      </c>
    </row>
    <row r="18214" spans="1:5" x14ac:dyDescent="0.3">
      <c r="A18214" t="s">
        <v>3804</v>
      </c>
      <c r="B18214">
        <v>2</v>
      </c>
      <c r="C18214">
        <v>1391.99</v>
      </c>
      <c r="D18214">
        <v>2783.98</v>
      </c>
      <c r="E18214">
        <v>2783.98</v>
      </c>
    </row>
    <row r="18215" spans="1:5" x14ac:dyDescent="0.3">
      <c r="A18215" t="s">
        <v>3805</v>
      </c>
      <c r="B18215">
        <v>2</v>
      </c>
      <c r="C18215">
        <v>1391.99</v>
      </c>
      <c r="D18215">
        <v>2783.98</v>
      </c>
      <c r="E18215">
        <v>2783.98</v>
      </c>
    </row>
    <row r="18216" spans="1:5" x14ac:dyDescent="0.3">
      <c r="A18216" t="s">
        <v>3751</v>
      </c>
      <c r="B18216">
        <v>2</v>
      </c>
      <c r="C18216">
        <v>5.19</v>
      </c>
      <c r="D18216">
        <v>10.38</v>
      </c>
      <c r="E18216">
        <v>10.38</v>
      </c>
    </row>
    <row r="18217" spans="1:5" x14ac:dyDescent="0.3">
      <c r="A18217" t="s">
        <v>3751</v>
      </c>
      <c r="B18217">
        <v>2</v>
      </c>
      <c r="C18217">
        <v>5.19</v>
      </c>
      <c r="D18217">
        <v>10.38</v>
      </c>
      <c r="E18217">
        <v>10.38</v>
      </c>
    </row>
    <row r="18218" spans="1:5" x14ac:dyDescent="0.3">
      <c r="A18218" t="s">
        <v>3751</v>
      </c>
      <c r="B18218">
        <v>2</v>
      </c>
      <c r="C18218">
        <v>5.19</v>
      </c>
      <c r="D18218">
        <v>10.38</v>
      </c>
      <c r="E18218">
        <v>10.38</v>
      </c>
    </row>
    <row r="18219" spans="1:5" x14ac:dyDescent="0.3">
      <c r="A18219" t="s">
        <v>3751</v>
      </c>
      <c r="B18219">
        <v>2</v>
      </c>
      <c r="C18219">
        <v>5.19</v>
      </c>
      <c r="D18219">
        <v>10.38</v>
      </c>
      <c r="E18219">
        <v>10.38</v>
      </c>
    </row>
    <row r="18220" spans="1:5" x14ac:dyDescent="0.3">
      <c r="A18220" t="s">
        <v>3751</v>
      </c>
      <c r="B18220">
        <v>2</v>
      </c>
      <c r="C18220">
        <v>5.19</v>
      </c>
      <c r="D18220">
        <v>10.38</v>
      </c>
      <c r="E18220">
        <v>10.38</v>
      </c>
    </row>
    <row r="18221" spans="1:5" x14ac:dyDescent="0.3">
      <c r="A18221" t="s">
        <v>3751</v>
      </c>
      <c r="B18221">
        <v>2</v>
      </c>
      <c r="C18221">
        <v>5.19</v>
      </c>
      <c r="D18221">
        <v>10.38</v>
      </c>
      <c r="E18221">
        <v>10.38</v>
      </c>
    </row>
    <row r="18222" spans="1:5" x14ac:dyDescent="0.3">
      <c r="A18222" t="s">
        <v>3751</v>
      </c>
      <c r="B18222">
        <v>2</v>
      </c>
      <c r="C18222">
        <v>5.19</v>
      </c>
      <c r="D18222">
        <v>10.38</v>
      </c>
      <c r="E18222">
        <v>10.38</v>
      </c>
    </row>
    <row r="18223" spans="1:5" x14ac:dyDescent="0.3">
      <c r="A18223" t="s">
        <v>3751</v>
      </c>
      <c r="B18223">
        <v>2</v>
      </c>
      <c r="C18223">
        <v>5.19</v>
      </c>
      <c r="D18223">
        <v>10.38</v>
      </c>
      <c r="E18223">
        <v>10.38</v>
      </c>
    </row>
    <row r="18224" spans="1:5" x14ac:dyDescent="0.3">
      <c r="A18224" t="s">
        <v>3751</v>
      </c>
      <c r="B18224">
        <v>2</v>
      </c>
      <c r="C18224">
        <v>5.19</v>
      </c>
      <c r="D18224">
        <v>10.38</v>
      </c>
      <c r="E18224">
        <v>10.38</v>
      </c>
    </row>
    <row r="18225" spans="1:5" x14ac:dyDescent="0.3">
      <c r="A18225" t="s">
        <v>3751</v>
      </c>
      <c r="B18225">
        <v>2</v>
      </c>
      <c r="C18225">
        <v>5.19</v>
      </c>
      <c r="D18225">
        <v>10.38</v>
      </c>
      <c r="E18225">
        <v>10.38</v>
      </c>
    </row>
    <row r="18226" spans="1:5" x14ac:dyDescent="0.3">
      <c r="A18226" t="s">
        <v>3751</v>
      </c>
      <c r="B18226">
        <v>2</v>
      </c>
      <c r="C18226">
        <v>5.19</v>
      </c>
      <c r="D18226">
        <v>10.38</v>
      </c>
      <c r="E18226">
        <v>10.38</v>
      </c>
    </row>
    <row r="18227" spans="1:5" x14ac:dyDescent="0.3">
      <c r="A18227" t="s">
        <v>3751</v>
      </c>
      <c r="B18227">
        <v>2</v>
      </c>
      <c r="C18227">
        <v>5.19</v>
      </c>
      <c r="D18227">
        <v>10.38</v>
      </c>
      <c r="E18227">
        <v>10.38</v>
      </c>
    </row>
    <row r="18228" spans="1:5" x14ac:dyDescent="0.3">
      <c r="A18228" t="s">
        <v>3751</v>
      </c>
      <c r="B18228">
        <v>2</v>
      </c>
      <c r="C18228">
        <v>5.19</v>
      </c>
      <c r="D18228">
        <v>10.38</v>
      </c>
      <c r="E18228">
        <v>10.38</v>
      </c>
    </row>
    <row r="18229" spans="1:5" x14ac:dyDescent="0.3">
      <c r="A18229" t="s">
        <v>3751</v>
      </c>
      <c r="B18229">
        <v>2</v>
      </c>
      <c r="C18229">
        <v>5.19</v>
      </c>
      <c r="D18229">
        <v>10.38</v>
      </c>
      <c r="E18229">
        <v>10.38</v>
      </c>
    </row>
    <row r="18230" spans="1:5" x14ac:dyDescent="0.3">
      <c r="A18230" t="s">
        <v>3751</v>
      </c>
      <c r="B18230">
        <v>2</v>
      </c>
      <c r="C18230">
        <v>5.19</v>
      </c>
      <c r="D18230">
        <v>10.38</v>
      </c>
      <c r="E18230">
        <v>10.38</v>
      </c>
    </row>
    <row r="18231" spans="1:5" x14ac:dyDescent="0.3">
      <c r="A18231" t="s">
        <v>3751</v>
      </c>
      <c r="B18231">
        <v>2</v>
      </c>
      <c r="C18231">
        <v>5.19</v>
      </c>
      <c r="D18231">
        <v>10.38</v>
      </c>
      <c r="E18231">
        <v>10.38</v>
      </c>
    </row>
    <row r="18232" spans="1:5" x14ac:dyDescent="0.3">
      <c r="A18232" t="s">
        <v>3751</v>
      </c>
      <c r="B18232">
        <v>2</v>
      </c>
      <c r="C18232">
        <v>5.19</v>
      </c>
      <c r="D18232">
        <v>10.38</v>
      </c>
      <c r="E18232">
        <v>10.38</v>
      </c>
    </row>
    <row r="18233" spans="1:5" x14ac:dyDescent="0.3">
      <c r="A18233" t="s">
        <v>3751</v>
      </c>
      <c r="B18233">
        <v>2</v>
      </c>
      <c r="C18233">
        <v>5.19</v>
      </c>
      <c r="D18233">
        <v>10.38</v>
      </c>
      <c r="E18233">
        <v>10.38</v>
      </c>
    </row>
    <row r="18234" spans="1:5" x14ac:dyDescent="0.3">
      <c r="A18234" t="s">
        <v>3751</v>
      </c>
      <c r="B18234">
        <v>2</v>
      </c>
      <c r="C18234">
        <v>5.19</v>
      </c>
      <c r="D18234">
        <v>10.38</v>
      </c>
      <c r="E18234">
        <v>10.38</v>
      </c>
    </row>
    <row r="18235" spans="1:5" x14ac:dyDescent="0.3">
      <c r="A18235" t="s">
        <v>3751</v>
      </c>
      <c r="B18235">
        <v>2</v>
      </c>
      <c r="C18235">
        <v>5.19</v>
      </c>
      <c r="D18235">
        <v>10.38</v>
      </c>
      <c r="E18235">
        <v>10.38</v>
      </c>
    </row>
    <row r="18236" spans="1:5" x14ac:dyDescent="0.3">
      <c r="A18236" t="s">
        <v>3751</v>
      </c>
      <c r="B18236">
        <v>2</v>
      </c>
      <c r="C18236">
        <v>5.19</v>
      </c>
      <c r="D18236">
        <v>10.38</v>
      </c>
      <c r="E18236">
        <v>10.38</v>
      </c>
    </row>
    <row r="18237" spans="1:5" x14ac:dyDescent="0.3">
      <c r="A18237" t="s">
        <v>3751</v>
      </c>
      <c r="B18237">
        <v>2</v>
      </c>
      <c r="C18237">
        <v>5.19</v>
      </c>
      <c r="D18237">
        <v>10.38</v>
      </c>
      <c r="E18237">
        <v>10.38</v>
      </c>
    </row>
    <row r="18238" spans="1:5" x14ac:dyDescent="0.3">
      <c r="A18238" t="s">
        <v>3751</v>
      </c>
      <c r="B18238">
        <v>2</v>
      </c>
      <c r="C18238">
        <v>5.19</v>
      </c>
      <c r="D18238">
        <v>10.38</v>
      </c>
      <c r="E18238">
        <v>10.38</v>
      </c>
    </row>
    <row r="18239" spans="1:5" x14ac:dyDescent="0.3">
      <c r="A18239" t="s">
        <v>3751</v>
      </c>
      <c r="B18239">
        <v>2</v>
      </c>
      <c r="C18239">
        <v>5.19</v>
      </c>
      <c r="D18239">
        <v>10.38</v>
      </c>
      <c r="E18239">
        <v>10.38</v>
      </c>
    </row>
    <row r="18240" spans="1:5" x14ac:dyDescent="0.3">
      <c r="A18240" t="s">
        <v>3751</v>
      </c>
      <c r="B18240">
        <v>2</v>
      </c>
      <c r="C18240">
        <v>5.19</v>
      </c>
      <c r="D18240">
        <v>10.38</v>
      </c>
      <c r="E18240">
        <v>10.38</v>
      </c>
    </row>
    <row r="18241" spans="1:5" x14ac:dyDescent="0.3">
      <c r="A18241" t="s">
        <v>3751</v>
      </c>
      <c r="B18241">
        <v>2</v>
      </c>
      <c r="C18241">
        <v>5.19</v>
      </c>
      <c r="D18241">
        <v>10.38</v>
      </c>
      <c r="E18241">
        <v>10.38</v>
      </c>
    </row>
    <row r="18242" spans="1:5" x14ac:dyDescent="0.3">
      <c r="A18242" t="s">
        <v>3751</v>
      </c>
      <c r="B18242">
        <v>2</v>
      </c>
      <c r="C18242">
        <v>5.19</v>
      </c>
      <c r="D18242">
        <v>10.38</v>
      </c>
      <c r="E18242">
        <v>10.38</v>
      </c>
    </row>
    <row r="18243" spans="1:5" x14ac:dyDescent="0.3">
      <c r="A18243" t="s">
        <v>3751</v>
      </c>
      <c r="B18243">
        <v>2</v>
      </c>
      <c r="C18243">
        <v>5.19</v>
      </c>
      <c r="D18243">
        <v>10.38</v>
      </c>
      <c r="E18243">
        <v>10.38</v>
      </c>
    </row>
    <row r="18244" spans="1:5" x14ac:dyDescent="0.3">
      <c r="A18244" t="s">
        <v>3751</v>
      </c>
      <c r="B18244">
        <v>2</v>
      </c>
      <c r="C18244">
        <v>5.19</v>
      </c>
      <c r="D18244">
        <v>10.38</v>
      </c>
      <c r="E18244">
        <v>10.38</v>
      </c>
    </row>
    <row r="18245" spans="1:5" x14ac:dyDescent="0.3">
      <c r="A18245" t="s">
        <v>3751</v>
      </c>
      <c r="B18245">
        <v>2</v>
      </c>
      <c r="C18245">
        <v>5.19</v>
      </c>
      <c r="D18245">
        <v>10.38</v>
      </c>
      <c r="E18245">
        <v>10.38</v>
      </c>
    </row>
    <row r="18246" spans="1:5" x14ac:dyDescent="0.3">
      <c r="A18246" t="s">
        <v>3751</v>
      </c>
      <c r="B18246">
        <v>2</v>
      </c>
      <c r="C18246">
        <v>5.19</v>
      </c>
      <c r="D18246">
        <v>10.38</v>
      </c>
      <c r="E18246">
        <v>10.38</v>
      </c>
    </row>
    <row r="18247" spans="1:5" x14ac:dyDescent="0.3">
      <c r="A18247" t="s">
        <v>3751</v>
      </c>
      <c r="B18247">
        <v>2</v>
      </c>
      <c r="C18247">
        <v>5.19</v>
      </c>
      <c r="D18247">
        <v>10.38</v>
      </c>
      <c r="E18247">
        <v>10.38</v>
      </c>
    </row>
    <row r="18248" spans="1:5" x14ac:dyDescent="0.3">
      <c r="A18248" t="s">
        <v>3751</v>
      </c>
      <c r="B18248">
        <v>2</v>
      </c>
      <c r="C18248">
        <v>5.19</v>
      </c>
      <c r="D18248">
        <v>10.38</v>
      </c>
      <c r="E18248">
        <v>10.38</v>
      </c>
    </row>
    <row r="18249" spans="1:5" x14ac:dyDescent="0.3">
      <c r="A18249" t="s">
        <v>3751</v>
      </c>
      <c r="B18249">
        <v>2</v>
      </c>
      <c r="C18249">
        <v>5.19</v>
      </c>
      <c r="D18249">
        <v>10.38</v>
      </c>
      <c r="E18249">
        <v>10.38</v>
      </c>
    </row>
    <row r="18250" spans="1:5" x14ac:dyDescent="0.3">
      <c r="A18250" t="s">
        <v>3751</v>
      </c>
      <c r="B18250">
        <v>2</v>
      </c>
      <c r="C18250">
        <v>5.19</v>
      </c>
      <c r="D18250">
        <v>10.38</v>
      </c>
      <c r="E18250">
        <v>10.38</v>
      </c>
    </row>
    <row r="18251" spans="1:5" x14ac:dyDescent="0.3">
      <c r="A18251" t="s">
        <v>3751</v>
      </c>
      <c r="B18251">
        <v>2</v>
      </c>
      <c r="C18251">
        <v>5.19</v>
      </c>
      <c r="D18251">
        <v>10.38</v>
      </c>
      <c r="E18251">
        <v>10.38</v>
      </c>
    </row>
    <row r="18252" spans="1:5" x14ac:dyDescent="0.3">
      <c r="A18252" t="s">
        <v>3751</v>
      </c>
      <c r="B18252">
        <v>2</v>
      </c>
      <c r="C18252">
        <v>5.19</v>
      </c>
      <c r="D18252">
        <v>10.38</v>
      </c>
      <c r="E18252">
        <v>10.38</v>
      </c>
    </row>
    <row r="18253" spans="1:5" x14ac:dyDescent="0.3">
      <c r="A18253" t="s">
        <v>3751</v>
      </c>
      <c r="B18253">
        <v>2</v>
      </c>
      <c r="C18253">
        <v>5.19</v>
      </c>
      <c r="D18253">
        <v>10.38</v>
      </c>
      <c r="E18253">
        <v>10.38</v>
      </c>
    </row>
    <row r="18254" spans="1:5" x14ac:dyDescent="0.3">
      <c r="A18254" t="s">
        <v>3751</v>
      </c>
      <c r="B18254">
        <v>2</v>
      </c>
      <c r="C18254">
        <v>5.19</v>
      </c>
      <c r="D18254">
        <v>10.38</v>
      </c>
      <c r="E18254">
        <v>10.38</v>
      </c>
    </row>
    <row r="18255" spans="1:5" x14ac:dyDescent="0.3">
      <c r="A18255" t="s">
        <v>3751</v>
      </c>
      <c r="B18255">
        <v>2</v>
      </c>
      <c r="C18255">
        <v>5.19</v>
      </c>
      <c r="D18255">
        <v>10.38</v>
      </c>
      <c r="E18255">
        <v>10.38</v>
      </c>
    </row>
    <row r="18256" spans="1:5" x14ac:dyDescent="0.3">
      <c r="A18256" t="s">
        <v>3751</v>
      </c>
      <c r="B18256">
        <v>2</v>
      </c>
      <c r="C18256">
        <v>5.19</v>
      </c>
      <c r="D18256">
        <v>10.38</v>
      </c>
      <c r="E18256">
        <v>10.38</v>
      </c>
    </row>
    <row r="18257" spans="1:5" x14ac:dyDescent="0.3">
      <c r="A18257" t="s">
        <v>3751</v>
      </c>
      <c r="B18257">
        <v>2</v>
      </c>
      <c r="C18257">
        <v>5.19</v>
      </c>
      <c r="D18257">
        <v>10.38</v>
      </c>
      <c r="E18257">
        <v>10.38</v>
      </c>
    </row>
    <row r="18258" spans="1:5" x14ac:dyDescent="0.3">
      <c r="A18258" t="s">
        <v>3751</v>
      </c>
      <c r="B18258">
        <v>2</v>
      </c>
      <c r="C18258">
        <v>5.19</v>
      </c>
      <c r="D18258">
        <v>10.38</v>
      </c>
      <c r="E18258">
        <v>10.38</v>
      </c>
    </row>
    <row r="18259" spans="1:5" x14ac:dyDescent="0.3">
      <c r="A18259" t="s">
        <v>3751</v>
      </c>
      <c r="B18259">
        <v>2</v>
      </c>
      <c r="C18259">
        <v>5.19</v>
      </c>
      <c r="D18259">
        <v>10.38</v>
      </c>
      <c r="E18259">
        <v>10.38</v>
      </c>
    </row>
    <row r="18260" spans="1:5" x14ac:dyDescent="0.3">
      <c r="A18260" t="s">
        <v>3751</v>
      </c>
      <c r="B18260">
        <v>2</v>
      </c>
      <c r="C18260">
        <v>5.19</v>
      </c>
      <c r="D18260">
        <v>10.38</v>
      </c>
      <c r="E18260">
        <v>10.38</v>
      </c>
    </row>
    <row r="18261" spans="1:5" x14ac:dyDescent="0.3">
      <c r="A18261" t="s">
        <v>3751</v>
      </c>
      <c r="B18261">
        <v>2</v>
      </c>
      <c r="C18261">
        <v>5.19</v>
      </c>
      <c r="D18261">
        <v>10.38</v>
      </c>
      <c r="E18261">
        <v>10.38</v>
      </c>
    </row>
    <row r="18262" spans="1:5" x14ac:dyDescent="0.3">
      <c r="A18262" t="s">
        <v>3751</v>
      </c>
      <c r="B18262">
        <v>2</v>
      </c>
      <c r="C18262">
        <v>5.19</v>
      </c>
      <c r="D18262">
        <v>10.38</v>
      </c>
      <c r="E18262">
        <v>10.38</v>
      </c>
    </row>
    <row r="18263" spans="1:5" x14ac:dyDescent="0.3">
      <c r="A18263" t="s">
        <v>3751</v>
      </c>
      <c r="B18263">
        <v>2</v>
      </c>
      <c r="C18263">
        <v>5.19</v>
      </c>
      <c r="D18263">
        <v>10.38</v>
      </c>
      <c r="E18263">
        <v>10.38</v>
      </c>
    </row>
    <row r="18264" spans="1:5" x14ac:dyDescent="0.3">
      <c r="A18264" t="s">
        <v>3751</v>
      </c>
      <c r="B18264">
        <v>2</v>
      </c>
      <c r="C18264">
        <v>5.19</v>
      </c>
      <c r="D18264">
        <v>10.38</v>
      </c>
      <c r="E18264">
        <v>10.38</v>
      </c>
    </row>
    <row r="18265" spans="1:5" x14ac:dyDescent="0.3">
      <c r="A18265" t="s">
        <v>3751</v>
      </c>
      <c r="B18265">
        <v>2</v>
      </c>
      <c r="C18265">
        <v>5.19</v>
      </c>
      <c r="D18265">
        <v>10.38</v>
      </c>
      <c r="E18265">
        <v>10.38</v>
      </c>
    </row>
    <row r="18266" spans="1:5" x14ac:dyDescent="0.3">
      <c r="A18266" t="s">
        <v>3751</v>
      </c>
      <c r="B18266">
        <v>2</v>
      </c>
      <c r="C18266">
        <v>5.19</v>
      </c>
      <c r="D18266">
        <v>10.38</v>
      </c>
      <c r="E18266">
        <v>10.38</v>
      </c>
    </row>
    <row r="18267" spans="1:5" x14ac:dyDescent="0.3">
      <c r="A18267" t="s">
        <v>3751</v>
      </c>
      <c r="B18267">
        <v>2</v>
      </c>
      <c r="C18267">
        <v>5.19</v>
      </c>
      <c r="D18267">
        <v>10.38</v>
      </c>
      <c r="E18267">
        <v>10.38</v>
      </c>
    </row>
    <row r="18268" spans="1:5" x14ac:dyDescent="0.3">
      <c r="A18268" t="s">
        <v>3751</v>
      </c>
      <c r="B18268">
        <v>2</v>
      </c>
      <c r="C18268">
        <v>5.19</v>
      </c>
      <c r="D18268">
        <v>10.38</v>
      </c>
      <c r="E18268">
        <v>10.38</v>
      </c>
    </row>
    <row r="18269" spans="1:5" x14ac:dyDescent="0.3">
      <c r="A18269" t="s">
        <v>3751</v>
      </c>
      <c r="B18269">
        <v>2</v>
      </c>
      <c r="C18269">
        <v>5.19</v>
      </c>
      <c r="D18269">
        <v>10.38</v>
      </c>
      <c r="E18269">
        <v>10.38</v>
      </c>
    </row>
    <row r="18270" spans="1:5" x14ac:dyDescent="0.3">
      <c r="A18270" t="s">
        <v>3751</v>
      </c>
      <c r="B18270">
        <v>2</v>
      </c>
      <c r="C18270">
        <v>5.19</v>
      </c>
      <c r="D18270">
        <v>10.38</v>
      </c>
      <c r="E18270">
        <v>10.38</v>
      </c>
    </row>
    <row r="18271" spans="1:5" x14ac:dyDescent="0.3">
      <c r="A18271" t="s">
        <v>3751</v>
      </c>
      <c r="B18271">
        <v>2</v>
      </c>
      <c r="C18271">
        <v>5.19</v>
      </c>
      <c r="D18271">
        <v>10.38</v>
      </c>
      <c r="E18271">
        <v>10.38</v>
      </c>
    </row>
    <row r="18272" spans="1:5" x14ac:dyDescent="0.3">
      <c r="A18272" t="s">
        <v>3751</v>
      </c>
      <c r="B18272">
        <v>2</v>
      </c>
      <c r="C18272">
        <v>5.19</v>
      </c>
      <c r="D18272">
        <v>10.38</v>
      </c>
      <c r="E18272">
        <v>10.38</v>
      </c>
    </row>
    <row r="18273" spans="1:5" x14ac:dyDescent="0.3">
      <c r="A18273" t="s">
        <v>3751</v>
      </c>
      <c r="B18273">
        <v>2</v>
      </c>
      <c r="C18273">
        <v>5.19</v>
      </c>
      <c r="D18273">
        <v>10.38</v>
      </c>
      <c r="E18273">
        <v>10.38</v>
      </c>
    </row>
    <row r="18274" spans="1:5" x14ac:dyDescent="0.3">
      <c r="A18274" t="s">
        <v>3751</v>
      </c>
      <c r="B18274">
        <v>2</v>
      </c>
      <c r="C18274">
        <v>5.19</v>
      </c>
      <c r="D18274">
        <v>10.38</v>
      </c>
      <c r="E18274">
        <v>10.38</v>
      </c>
    </row>
    <row r="18275" spans="1:5" x14ac:dyDescent="0.3">
      <c r="A18275" t="s">
        <v>3751</v>
      </c>
      <c r="B18275">
        <v>2</v>
      </c>
      <c r="C18275">
        <v>5.19</v>
      </c>
      <c r="D18275">
        <v>10.38</v>
      </c>
      <c r="E18275">
        <v>10.38</v>
      </c>
    </row>
    <row r="18276" spans="1:5" x14ac:dyDescent="0.3">
      <c r="A18276" t="s">
        <v>3751</v>
      </c>
      <c r="B18276">
        <v>2</v>
      </c>
      <c r="C18276">
        <v>5.19</v>
      </c>
      <c r="D18276">
        <v>10.38</v>
      </c>
      <c r="E18276">
        <v>10.38</v>
      </c>
    </row>
    <row r="18277" spans="1:5" x14ac:dyDescent="0.3">
      <c r="A18277" t="s">
        <v>3751</v>
      </c>
      <c r="B18277">
        <v>2</v>
      </c>
      <c r="C18277">
        <v>5.19</v>
      </c>
      <c r="D18277">
        <v>10.38</v>
      </c>
      <c r="E18277">
        <v>10.38</v>
      </c>
    </row>
    <row r="18278" spans="1:5" x14ac:dyDescent="0.3">
      <c r="A18278" t="s">
        <v>3751</v>
      </c>
      <c r="B18278">
        <v>2</v>
      </c>
      <c r="C18278">
        <v>5.19</v>
      </c>
      <c r="D18278">
        <v>10.38</v>
      </c>
      <c r="E18278">
        <v>10.38</v>
      </c>
    </row>
    <row r="18279" spans="1:5" x14ac:dyDescent="0.3">
      <c r="A18279" t="s">
        <v>3751</v>
      </c>
      <c r="B18279">
        <v>2</v>
      </c>
      <c r="C18279">
        <v>5.19</v>
      </c>
      <c r="D18279">
        <v>10.38</v>
      </c>
      <c r="E18279">
        <v>10.38</v>
      </c>
    </row>
    <row r="18280" spans="1:5" x14ac:dyDescent="0.3">
      <c r="A18280" t="s">
        <v>3751</v>
      </c>
      <c r="B18280">
        <v>2</v>
      </c>
      <c r="C18280">
        <v>5.19</v>
      </c>
      <c r="D18280">
        <v>10.38</v>
      </c>
      <c r="E18280">
        <v>10.38</v>
      </c>
    </row>
    <row r="18281" spans="1:5" x14ac:dyDescent="0.3">
      <c r="A18281" t="s">
        <v>3751</v>
      </c>
      <c r="B18281">
        <v>2</v>
      </c>
      <c r="C18281">
        <v>5.19</v>
      </c>
      <c r="D18281">
        <v>10.38</v>
      </c>
      <c r="E18281">
        <v>10.38</v>
      </c>
    </row>
    <row r="18282" spans="1:5" x14ac:dyDescent="0.3">
      <c r="A18282" t="s">
        <v>3751</v>
      </c>
      <c r="B18282">
        <v>2</v>
      </c>
      <c r="C18282">
        <v>5.19</v>
      </c>
      <c r="D18282">
        <v>10.38</v>
      </c>
      <c r="E18282">
        <v>10.38</v>
      </c>
    </row>
    <row r="18283" spans="1:5" x14ac:dyDescent="0.3">
      <c r="A18283" t="s">
        <v>3751</v>
      </c>
      <c r="B18283">
        <v>2</v>
      </c>
      <c r="C18283">
        <v>5.19</v>
      </c>
      <c r="D18283">
        <v>10.38</v>
      </c>
      <c r="E18283">
        <v>10.38</v>
      </c>
    </row>
    <row r="18284" spans="1:5" x14ac:dyDescent="0.3">
      <c r="A18284" t="s">
        <v>3751</v>
      </c>
      <c r="B18284">
        <v>2</v>
      </c>
      <c r="C18284">
        <v>5.19</v>
      </c>
      <c r="D18284">
        <v>10.38</v>
      </c>
      <c r="E18284">
        <v>10.38</v>
      </c>
    </row>
    <row r="18285" spans="1:5" x14ac:dyDescent="0.3">
      <c r="A18285" t="s">
        <v>3751</v>
      </c>
      <c r="B18285">
        <v>2</v>
      </c>
      <c r="C18285">
        <v>5.19</v>
      </c>
      <c r="D18285">
        <v>10.38</v>
      </c>
      <c r="E18285">
        <v>10.38</v>
      </c>
    </row>
    <row r="18286" spans="1:5" x14ac:dyDescent="0.3">
      <c r="A18286" t="s">
        <v>3751</v>
      </c>
      <c r="B18286">
        <v>2</v>
      </c>
      <c r="C18286">
        <v>5.19</v>
      </c>
      <c r="D18286">
        <v>10.38</v>
      </c>
      <c r="E18286">
        <v>10.38</v>
      </c>
    </row>
    <row r="18287" spans="1:5" x14ac:dyDescent="0.3">
      <c r="A18287" t="s">
        <v>3751</v>
      </c>
      <c r="B18287">
        <v>2</v>
      </c>
      <c r="C18287">
        <v>5.19</v>
      </c>
      <c r="D18287">
        <v>10.38</v>
      </c>
      <c r="E18287">
        <v>10.38</v>
      </c>
    </row>
    <row r="18288" spans="1:5" x14ac:dyDescent="0.3">
      <c r="A18288" t="s">
        <v>3751</v>
      </c>
      <c r="B18288">
        <v>2</v>
      </c>
      <c r="C18288">
        <v>5.19</v>
      </c>
      <c r="D18288">
        <v>10.38</v>
      </c>
      <c r="E18288">
        <v>10.38</v>
      </c>
    </row>
    <row r="18289" spans="1:5" x14ac:dyDescent="0.3">
      <c r="A18289" t="s">
        <v>3751</v>
      </c>
      <c r="B18289">
        <v>2</v>
      </c>
      <c r="C18289">
        <v>5.19</v>
      </c>
      <c r="D18289">
        <v>10.38</v>
      </c>
      <c r="E18289">
        <v>10.38</v>
      </c>
    </row>
    <row r="18290" spans="1:5" x14ac:dyDescent="0.3">
      <c r="A18290" t="s">
        <v>3751</v>
      </c>
      <c r="B18290">
        <v>2</v>
      </c>
      <c r="C18290">
        <v>5.19</v>
      </c>
      <c r="D18290">
        <v>10.38</v>
      </c>
      <c r="E18290">
        <v>10.38</v>
      </c>
    </row>
    <row r="18291" spans="1:5" x14ac:dyDescent="0.3">
      <c r="A18291" t="s">
        <v>3751</v>
      </c>
      <c r="B18291">
        <v>2</v>
      </c>
      <c r="C18291">
        <v>5.19</v>
      </c>
      <c r="D18291">
        <v>10.38</v>
      </c>
      <c r="E18291">
        <v>10.38</v>
      </c>
    </row>
    <row r="18292" spans="1:5" x14ac:dyDescent="0.3">
      <c r="A18292" t="s">
        <v>3751</v>
      </c>
      <c r="B18292">
        <v>2</v>
      </c>
      <c r="C18292">
        <v>5.19</v>
      </c>
      <c r="D18292">
        <v>10.38</v>
      </c>
      <c r="E18292">
        <v>10.38</v>
      </c>
    </row>
    <row r="18293" spans="1:5" x14ac:dyDescent="0.3">
      <c r="A18293" t="s">
        <v>3751</v>
      </c>
      <c r="B18293">
        <v>2</v>
      </c>
      <c r="C18293">
        <v>5.19</v>
      </c>
      <c r="D18293">
        <v>10.38</v>
      </c>
      <c r="E18293">
        <v>10.38</v>
      </c>
    </row>
    <row r="18294" spans="1:5" x14ac:dyDescent="0.3">
      <c r="A18294" t="s">
        <v>3751</v>
      </c>
      <c r="B18294">
        <v>2</v>
      </c>
      <c r="C18294">
        <v>5.19</v>
      </c>
      <c r="D18294">
        <v>10.38</v>
      </c>
      <c r="E18294">
        <v>10.38</v>
      </c>
    </row>
    <row r="18295" spans="1:5" x14ac:dyDescent="0.3">
      <c r="A18295" t="s">
        <v>3751</v>
      </c>
      <c r="B18295">
        <v>2</v>
      </c>
      <c r="C18295">
        <v>5.19</v>
      </c>
      <c r="D18295">
        <v>10.38</v>
      </c>
      <c r="E18295">
        <v>10.38</v>
      </c>
    </row>
    <row r="18296" spans="1:5" x14ac:dyDescent="0.3">
      <c r="A18296" t="s">
        <v>3751</v>
      </c>
      <c r="B18296">
        <v>2</v>
      </c>
      <c r="C18296">
        <v>5.19</v>
      </c>
      <c r="D18296">
        <v>10.38</v>
      </c>
      <c r="E18296">
        <v>10.38</v>
      </c>
    </row>
    <row r="18297" spans="1:5" x14ac:dyDescent="0.3">
      <c r="A18297" t="s">
        <v>3751</v>
      </c>
      <c r="B18297">
        <v>2</v>
      </c>
      <c r="C18297">
        <v>5.19</v>
      </c>
      <c r="D18297">
        <v>10.38</v>
      </c>
      <c r="E18297">
        <v>10.38</v>
      </c>
    </row>
    <row r="18298" spans="1:5" x14ac:dyDescent="0.3">
      <c r="A18298" t="s">
        <v>3751</v>
      </c>
      <c r="B18298">
        <v>2</v>
      </c>
      <c r="C18298">
        <v>5.19</v>
      </c>
      <c r="D18298">
        <v>10.38</v>
      </c>
      <c r="E18298">
        <v>10.38</v>
      </c>
    </row>
    <row r="18299" spans="1:5" x14ac:dyDescent="0.3">
      <c r="A18299" t="s">
        <v>3751</v>
      </c>
      <c r="B18299">
        <v>2</v>
      </c>
      <c r="C18299">
        <v>5.19</v>
      </c>
      <c r="D18299">
        <v>10.38</v>
      </c>
      <c r="E18299">
        <v>10.38</v>
      </c>
    </row>
    <row r="18300" spans="1:5" x14ac:dyDescent="0.3">
      <c r="A18300" t="s">
        <v>3751</v>
      </c>
      <c r="B18300">
        <v>2</v>
      </c>
      <c r="C18300">
        <v>5.19</v>
      </c>
      <c r="D18300">
        <v>10.38</v>
      </c>
      <c r="E18300">
        <v>10.38</v>
      </c>
    </row>
    <row r="18301" spans="1:5" x14ac:dyDescent="0.3">
      <c r="A18301" t="s">
        <v>3751</v>
      </c>
      <c r="B18301">
        <v>2</v>
      </c>
      <c r="C18301">
        <v>5.19</v>
      </c>
      <c r="D18301">
        <v>10.38</v>
      </c>
      <c r="E18301">
        <v>10.38</v>
      </c>
    </row>
    <row r="18302" spans="1:5" x14ac:dyDescent="0.3">
      <c r="A18302" t="s">
        <v>3751</v>
      </c>
      <c r="B18302">
        <v>2</v>
      </c>
      <c r="C18302">
        <v>5.19</v>
      </c>
      <c r="D18302">
        <v>10.38</v>
      </c>
      <c r="E18302">
        <v>10.38</v>
      </c>
    </row>
    <row r="18303" spans="1:5" x14ac:dyDescent="0.3">
      <c r="A18303" t="s">
        <v>3751</v>
      </c>
      <c r="B18303">
        <v>2</v>
      </c>
      <c r="C18303">
        <v>5.19</v>
      </c>
      <c r="D18303">
        <v>10.38</v>
      </c>
      <c r="E18303">
        <v>10.38</v>
      </c>
    </row>
    <row r="18304" spans="1:5" x14ac:dyDescent="0.3">
      <c r="A18304" t="s">
        <v>3751</v>
      </c>
      <c r="B18304">
        <v>2</v>
      </c>
      <c r="C18304">
        <v>5.19</v>
      </c>
      <c r="D18304">
        <v>10.38</v>
      </c>
      <c r="E18304">
        <v>10.38</v>
      </c>
    </row>
    <row r="18305" spans="1:5" x14ac:dyDescent="0.3">
      <c r="A18305" t="s">
        <v>3751</v>
      </c>
      <c r="B18305">
        <v>2</v>
      </c>
      <c r="C18305">
        <v>5.19</v>
      </c>
      <c r="D18305">
        <v>10.38</v>
      </c>
      <c r="E18305">
        <v>10.38</v>
      </c>
    </row>
    <row r="18306" spans="1:5" x14ac:dyDescent="0.3">
      <c r="A18306" t="s">
        <v>3751</v>
      </c>
      <c r="B18306">
        <v>2</v>
      </c>
      <c r="C18306">
        <v>5.19</v>
      </c>
      <c r="D18306">
        <v>10.38</v>
      </c>
      <c r="E18306">
        <v>10.38</v>
      </c>
    </row>
    <row r="18307" spans="1:5" x14ac:dyDescent="0.3">
      <c r="A18307" t="s">
        <v>3751</v>
      </c>
      <c r="B18307">
        <v>2</v>
      </c>
      <c r="C18307">
        <v>5.19</v>
      </c>
      <c r="D18307">
        <v>10.38</v>
      </c>
      <c r="E18307">
        <v>10.38</v>
      </c>
    </row>
    <row r="18308" spans="1:5" x14ac:dyDescent="0.3">
      <c r="A18308" t="s">
        <v>3751</v>
      </c>
      <c r="B18308">
        <v>2</v>
      </c>
      <c r="C18308">
        <v>5.19</v>
      </c>
      <c r="D18308">
        <v>10.38</v>
      </c>
      <c r="E18308">
        <v>10.38</v>
      </c>
    </row>
    <row r="18309" spans="1:5" x14ac:dyDescent="0.3">
      <c r="A18309" t="s">
        <v>3751</v>
      </c>
      <c r="B18309">
        <v>2</v>
      </c>
      <c r="C18309">
        <v>5.19</v>
      </c>
      <c r="D18309">
        <v>10.38</v>
      </c>
      <c r="E18309">
        <v>10.38</v>
      </c>
    </row>
    <row r="18310" spans="1:5" x14ac:dyDescent="0.3">
      <c r="A18310" t="s">
        <v>3751</v>
      </c>
      <c r="B18310">
        <v>2</v>
      </c>
      <c r="C18310">
        <v>5.19</v>
      </c>
      <c r="D18310">
        <v>10.38</v>
      </c>
      <c r="E18310">
        <v>10.38</v>
      </c>
    </row>
    <row r="18311" spans="1:5" x14ac:dyDescent="0.3">
      <c r="A18311" t="s">
        <v>3751</v>
      </c>
      <c r="B18311">
        <v>2</v>
      </c>
      <c r="C18311">
        <v>5.19</v>
      </c>
      <c r="D18311">
        <v>10.38</v>
      </c>
      <c r="E18311">
        <v>10.38</v>
      </c>
    </row>
    <row r="18312" spans="1:5" x14ac:dyDescent="0.3">
      <c r="A18312" t="s">
        <v>3751</v>
      </c>
      <c r="B18312">
        <v>2</v>
      </c>
      <c r="C18312">
        <v>5.19</v>
      </c>
      <c r="D18312">
        <v>10.38</v>
      </c>
      <c r="E18312">
        <v>10.38</v>
      </c>
    </row>
    <row r="18313" spans="1:5" x14ac:dyDescent="0.3">
      <c r="A18313" t="s">
        <v>3751</v>
      </c>
      <c r="B18313">
        <v>2</v>
      </c>
      <c r="C18313">
        <v>5.19</v>
      </c>
      <c r="D18313">
        <v>10.38</v>
      </c>
      <c r="E18313">
        <v>10.38</v>
      </c>
    </row>
    <row r="18314" spans="1:5" x14ac:dyDescent="0.3">
      <c r="A18314" t="s">
        <v>3751</v>
      </c>
      <c r="B18314">
        <v>2</v>
      </c>
      <c r="C18314">
        <v>5.19</v>
      </c>
      <c r="D18314">
        <v>10.38</v>
      </c>
      <c r="E18314">
        <v>10.38</v>
      </c>
    </row>
    <row r="18315" spans="1:5" x14ac:dyDescent="0.3">
      <c r="A18315" t="s">
        <v>3751</v>
      </c>
      <c r="B18315">
        <v>2</v>
      </c>
      <c r="C18315">
        <v>5.19</v>
      </c>
      <c r="D18315">
        <v>10.38</v>
      </c>
      <c r="E18315">
        <v>10.38</v>
      </c>
    </row>
    <row r="18316" spans="1:5" x14ac:dyDescent="0.3">
      <c r="A18316" t="s">
        <v>3751</v>
      </c>
      <c r="B18316">
        <v>2</v>
      </c>
      <c r="C18316">
        <v>5.19</v>
      </c>
      <c r="D18316">
        <v>10.38</v>
      </c>
      <c r="E18316">
        <v>10.38</v>
      </c>
    </row>
    <row r="18317" spans="1:5" x14ac:dyDescent="0.3">
      <c r="A18317" t="s">
        <v>3751</v>
      </c>
      <c r="B18317">
        <v>2</v>
      </c>
      <c r="C18317">
        <v>5.19</v>
      </c>
      <c r="D18317">
        <v>10.38</v>
      </c>
      <c r="E18317">
        <v>10.38</v>
      </c>
    </row>
    <row r="18318" spans="1:5" x14ac:dyDescent="0.3">
      <c r="A18318" t="s">
        <v>3751</v>
      </c>
      <c r="B18318">
        <v>2</v>
      </c>
      <c r="C18318">
        <v>5.19</v>
      </c>
      <c r="D18318">
        <v>10.38</v>
      </c>
      <c r="E18318">
        <v>10.38</v>
      </c>
    </row>
    <row r="18319" spans="1:5" x14ac:dyDescent="0.3">
      <c r="A18319" t="s">
        <v>3751</v>
      </c>
      <c r="B18319">
        <v>2</v>
      </c>
      <c r="C18319">
        <v>5.19</v>
      </c>
      <c r="D18319">
        <v>10.38</v>
      </c>
      <c r="E18319">
        <v>10.38</v>
      </c>
    </row>
    <row r="18320" spans="1:5" x14ac:dyDescent="0.3">
      <c r="A18320" t="s">
        <v>3751</v>
      </c>
      <c r="B18320">
        <v>2</v>
      </c>
      <c r="C18320">
        <v>5.19</v>
      </c>
      <c r="D18320">
        <v>10.38</v>
      </c>
      <c r="E18320">
        <v>10.38</v>
      </c>
    </row>
    <row r="18321" spans="1:5" x14ac:dyDescent="0.3">
      <c r="A18321" t="s">
        <v>3751</v>
      </c>
      <c r="B18321">
        <v>2</v>
      </c>
      <c r="C18321">
        <v>5.19</v>
      </c>
      <c r="D18321">
        <v>10.38</v>
      </c>
      <c r="E18321">
        <v>10.38</v>
      </c>
    </row>
    <row r="18322" spans="1:5" x14ac:dyDescent="0.3">
      <c r="A18322" t="s">
        <v>3751</v>
      </c>
      <c r="B18322">
        <v>2</v>
      </c>
      <c r="C18322">
        <v>5.19</v>
      </c>
      <c r="D18322">
        <v>10.38</v>
      </c>
      <c r="E18322">
        <v>10.38</v>
      </c>
    </row>
    <row r="18323" spans="1:5" x14ac:dyDescent="0.3">
      <c r="A18323" t="s">
        <v>3751</v>
      </c>
      <c r="B18323">
        <v>2</v>
      </c>
      <c r="C18323">
        <v>5.19</v>
      </c>
      <c r="D18323">
        <v>10.38</v>
      </c>
      <c r="E18323">
        <v>10.38</v>
      </c>
    </row>
    <row r="18324" spans="1:5" x14ac:dyDescent="0.3">
      <c r="A18324" t="s">
        <v>3751</v>
      </c>
      <c r="B18324">
        <v>2</v>
      </c>
      <c r="C18324">
        <v>5.19</v>
      </c>
      <c r="D18324">
        <v>10.38</v>
      </c>
      <c r="E18324">
        <v>10.38</v>
      </c>
    </row>
    <row r="18325" spans="1:5" x14ac:dyDescent="0.3">
      <c r="A18325" t="s">
        <v>3751</v>
      </c>
      <c r="B18325">
        <v>2</v>
      </c>
      <c r="C18325">
        <v>5.19</v>
      </c>
      <c r="D18325">
        <v>10.38</v>
      </c>
      <c r="E18325">
        <v>10.38</v>
      </c>
    </row>
    <row r="18326" spans="1:5" x14ac:dyDescent="0.3">
      <c r="A18326" t="s">
        <v>3751</v>
      </c>
      <c r="B18326">
        <v>2</v>
      </c>
      <c r="C18326">
        <v>5.19</v>
      </c>
      <c r="D18326">
        <v>10.38</v>
      </c>
      <c r="E18326">
        <v>10.38</v>
      </c>
    </row>
    <row r="18327" spans="1:5" x14ac:dyDescent="0.3">
      <c r="A18327" t="s">
        <v>3751</v>
      </c>
      <c r="B18327">
        <v>2</v>
      </c>
      <c r="C18327">
        <v>5.19</v>
      </c>
      <c r="D18327">
        <v>10.38</v>
      </c>
      <c r="E18327">
        <v>10.38</v>
      </c>
    </row>
    <row r="18328" spans="1:5" x14ac:dyDescent="0.3">
      <c r="A18328" t="s">
        <v>3751</v>
      </c>
      <c r="B18328">
        <v>2</v>
      </c>
      <c r="C18328">
        <v>5.19</v>
      </c>
      <c r="D18328">
        <v>10.38</v>
      </c>
      <c r="E18328">
        <v>10.38</v>
      </c>
    </row>
    <row r="18329" spans="1:5" x14ac:dyDescent="0.3">
      <c r="A18329" t="s">
        <v>3751</v>
      </c>
      <c r="B18329">
        <v>2</v>
      </c>
      <c r="C18329">
        <v>5.19</v>
      </c>
      <c r="D18329">
        <v>10.38</v>
      </c>
      <c r="E18329">
        <v>10.38</v>
      </c>
    </row>
    <row r="18330" spans="1:5" x14ac:dyDescent="0.3">
      <c r="A18330" t="s">
        <v>3751</v>
      </c>
      <c r="B18330">
        <v>2</v>
      </c>
      <c r="C18330">
        <v>5.19</v>
      </c>
      <c r="D18330">
        <v>10.38</v>
      </c>
      <c r="E18330">
        <v>10.38</v>
      </c>
    </row>
    <row r="18331" spans="1:5" x14ac:dyDescent="0.3">
      <c r="A18331" t="s">
        <v>3751</v>
      </c>
      <c r="B18331">
        <v>2</v>
      </c>
      <c r="C18331">
        <v>5.19</v>
      </c>
      <c r="D18331">
        <v>10.38</v>
      </c>
      <c r="E18331">
        <v>10.38</v>
      </c>
    </row>
    <row r="18332" spans="1:5" x14ac:dyDescent="0.3">
      <c r="A18332" t="s">
        <v>3751</v>
      </c>
      <c r="B18332">
        <v>2</v>
      </c>
      <c r="C18332">
        <v>5.19</v>
      </c>
      <c r="D18332">
        <v>10.38</v>
      </c>
      <c r="E18332">
        <v>10.38</v>
      </c>
    </row>
    <row r="18333" spans="1:5" x14ac:dyDescent="0.3">
      <c r="A18333" t="s">
        <v>3751</v>
      </c>
      <c r="B18333">
        <v>2</v>
      </c>
      <c r="C18333">
        <v>5.19</v>
      </c>
      <c r="D18333">
        <v>10.38</v>
      </c>
      <c r="E18333">
        <v>10.38</v>
      </c>
    </row>
    <row r="18334" spans="1:5" x14ac:dyDescent="0.3">
      <c r="A18334" t="s">
        <v>3751</v>
      </c>
      <c r="B18334">
        <v>2</v>
      </c>
      <c r="C18334">
        <v>5.19</v>
      </c>
      <c r="D18334">
        <v>10.38</v>
      </c>
      <c r="E18334">
        <v>10.38</v>
      </c>
    </row>
    <row r="18335" spans="1:5" x14ac:dyDescent="0.3">
      <c r="A18335" t="s">
        <v>3751</v>
      </c>
      <c r="B18335">
        <v>2</v>
      </c>
      <c r="C18335">
        <v>5.19</v>
      </c>
      <c r="D18335">
        <v>10.38</v>
      </c>
      <c r="E18335">
        <v>10.38</v>
      </c>
    </row>
    <row r="18336" spans="1:5" x14ac:dyDescent="0.3">
      <c r="A18336" t="s">
        <v>3751</v>
      </c>
      <c r="B18336">
        <v>2</v>
      </c>
      <c r="C18336">
        <v>5.19</v>
      </c>
      <c r="D18336">
        <v>10.38</v>
      </c>
      <c r="E18336">
        <v>10.38</v>
      </c>
    </row>
    <row r="18337" spans="1:5" x14ac:dyDescent="0.3">
      <c r="A18337" t="s">
        <v>3751</v>
      </c>
      <c r="B18337">
        <v>2</v>
      </c>
      <c r="C18337">
        <v>5.19</v>
      </c>
      <c r="D18337">
        <v>10.38</v>
      </c>
      <c r="E18337">
        <v>10.38</v>
      </c>
    </row>
    <row r="18338" spans="1:5" x14ac:dyDescent="0.3">
      <c r="A18338" t="s">
        <v>3751</v>
      </c>
      <c r="B18338">
        <v>2</v>
      </c>
      <c r="C18338">
        <v>5.19</v>
      </c>
      <c r="D18338">
        <v>10.38</v>
      </c>
      <c r="E18338">
        <v>10.38</v>
      </c>
    </row>
    <row r="18339" spans="1:5" x14ac:dyDescent="0.3">
      <c r="A18339" t="s">
        <v>3751</v>
      </c>
      <c r="B18339">
        <v>2</v>
      </c>
      <c r="C18339">
        <v>5.19</v>
      </c>
      <c r="D18339">
        <v>10.38</v>
      </c>
      <c r="E18339">
        <v>10.38</v>
      </c>
    </row>
    <row r="18340" spans="1:5" x14ac:dyDescent="0.3">
      <c r="A18340" t="s">
        <v>3751</v>
      </c>
      <c r="B18340">
        <v>2</v>
      </c>
      <c r="C18340">
        <v>5.19</v>
      </c>
      <c r="D18340">
        <v>10.38</v>
      </c>
      <c r="E18340">
        <v>10.38</v>
      </c>
    </row>
    <row r="18341" spans="1:5" x14ac:dyDescent="0.3">
      <c r="A18341" t="s">
        <v>3751</v>
      </c>
      <c r="B18341">
        <v>2</v>
      </c>
      <c r="C18341">
        <v>5.19</v>
      </c>
      <c r="D18341">
        <v>10.38</v>
      </c>
      <c r="E18341">
        <v>10.38</v>
      </c>
    </row>
    <row r="18342" spans="1:5" x14ac:dyDescent="0.3">
      <c r="A18342" t="s">
        <v>3751</v>
      </c>
      <c r="B18342">
        <v>2</v>
      </c>
      <c r="C18342">
        <v>5.19</v>
      </c>
      <c r="D18342">
        <v>10.38</v>
      </c>
      <c r="E18342">
        <v>10.38</v>
      </c>
    </row>
    <row r="18343" spans="1:5" x14ac:dyDescent="0.3">
      <c r="A18343" t="s">
        <v>3751</v>
      </c>
      <c r="B18343">
        <v>2</v>
      </c>
      <c r="C18343">
        <v>5.19</v>
      </c>
      <c r="D18343">
        <v>10.38</v>
      </c>
      <c r="E18343">
        <v>10.38</v>
      </c>
    </row>
    <row r="18344" spans="1:5" x14ac:dyDescent="0.3">
      <c r="A18344" t="s">
        <v>3751</v>
      </c>
      <c r="B18344">
        <v>2</v>
      </c>
      <c r="C18344">
        <v>5.19</v>
      </c>
      <c r="D18344">
        <v>10.38</v>
      </c>
      <c r="E18344">
        <v>10.38</v>
      </c>
    </row>
    <row r="18345" spans="1:5" x14ac:dyDescent="0.3">
      <c r="A18345" t="s">
        <v>3751</v>
      </c>
      <c r="B18345">
        <v>2</v>
      </c>
      <c r="C18345">
        <v>5.19</v>
      </c>
      <c r="D18345">
        <v>10.38</v>
      </c>
      <c r="E18345">
        <v>10.38</v>
      </c>
    </row>
    <row r="18346" spans="1:5" x14ac:dyDescent="0.3">
      <c r="A18346" t="s">
        <v>3751</v>
      </c>
      <c r="B18346">
        <v>2</v>
      </c>
      <c r="C18346">
        <v>5.19</v>
      </c>
      <c r="D18346">
        <v>10.38</v>
      </c>
      <c r="E18346">
        <v>10.38</v>
      </c>
    </row>
    <row r="18347" spans="1:5" x14ac:dyDescent="0.3">
      <c r="A18347" t="s">
        <v>3751</v>
      </c>
      <c r="B18347">
        <v>2</v>
      </c>
      <c r="C18347">
        <v>5.19</v>
      </c>
      <c r="D18347">
        <v>10.38</v>
      </c>
      <c r="E18347">
        <v>10.38</v>
      </c>
    </row>
    <row r="18348" spans="1:5" x14ac:dyDescent="0.3">
      <c r="A18348" t="s">
        <v>3751</v>
      </c>
      <c r="B18348">
        <v>2</v>
      </c>
      <c r="C18348">
        <v>5.19</v>
      </c>
      <c r="D18348">
        <v>10.38</v>
      </c>
      <c r="E18348">
        <v>10.38</v>
      </c>
    </row>
    <row r="18349" spans="1:5" x14ac:dyDescent="0.3">
      <c r="A18349" t="s">
        <v>3751</v>
      </c>
      <c r="B18349">
        <v>2</v>
      </c>
      <c r="C18349">
        <v>5.19</v>
      </c>
      <c r="D18349">
        <v>10.38</v>
      </c>
      <c r="E18349">
        <v>10.38</v>
      </c>
    </row>
    <row r="18350" spans="1:5" x14ac:dyDescent="0.3">
      <c r="A18350" t="s">
        <v>3751</v>
      </c>
      <c r="B18350">
        <v>2</v>
      </c>
      <c r="C18350">
        <v>5.19</v>
      </c>
      <c r="D18350">
        <v>10.38</v>
      </c>
      <c r="E18350">
        <v>10.38</v>
      </c>
    </row>
    <row r="18351" spans="1:5" x14ac:dyDescent="0.3">
      <c r="A18351" t="s">
        <v>3751</v>
      </c>
      <c r="B18351">
        <v>2</v>
      </c>
      <c r="C18351">
        <v>5.19</v>
      </c>
      <c r="D18351">
        <v>10.38</v>
      </c>
      <c r="E18351">
        <v>10.38</v>
      </c>
    </row>
    <row r="18352" spans="1:5" x14ac:dyDescent="0.3">
      <c r="A18352" t="s">
        <v>3751</v>
      </c>
      <c r="B18352">
        <v>2</v>
      </c>
      <c r="C18352">
        <v>5.19</v>
      </c>
      <c r="D18352">
        <v>10.38</v>
      </c>
      <c r="E18352">
        <v>10.38</v>
      </c>
    </row>
    <row r="18353" spans="1:5" x14ac:dyDescent="0.3">
      <c r="A18353" t="s">
        <v>3751</v>
      </c>
      <c r="B18353">
        <v>2</v>
      </c>
      <c r="C18353">
        <v>5.19</v>
      </c>
      <c r="D18353">
        <v>10.38</v>
      </c>
      <c r="E18353">
        <v>10.38</v>
      </c>
    </row>
    <row r="18354" spans="1:5" x14ac:dyDescent="0.3">
      <c r="A18354" t="s">
        <v>3751</v>
      </c>
      <c r="B18354">
        <v>2</v>
      </c>
      <c r="C18354">
        <v>5.19</v>
      </c>
      <c r="D18354">
        <v>10.38</v>
      </c>
      <c r="E18354">
        <v>10.38</v>
      </c>
    </row>
    <row r="18355" spans="1:5" x14ac:dyDescent="0.3">
      <c r="A18355" t="s">
        <v>3751</v>
      </c>
      <c r="B18355">
        <v>2</v>
      </c>
      <c r="C18355">
        <v>5.19</v>
      </c>
      <c r="D18355">
        <v>10.38</v>
      </c>
      <c r="E18355">
        <v>10.38</v>
      </c>
    </row>
    <row r="18356" spans="1:5" x14ac:dyDescent="0.3">
      <c r="A18356" t="s">
        <v>3751</v>
      </c>
      <c r="B18356">
        <v>2</v>
      </c>
      <c r="C18356">
        <v>5.19</v>
      </c>
      <c r="D18356">
        <v>10.38</v>
      </c>
      <c r="E18356">
        <v>10.38</v>
      </c>
    </row>
    <row r="18357" spans="1:5" x14ac:dyDescent="0.3">
      <c r="A18357" t="s">
        <v>3751</v>
      </c>
      <c r="B18357">
        <v>2</v>
      </c>
      <c r="C18357">
        <v>5.19</v>
      </c>
      <c r="D18357">
        <v>10.38</v>
      </c>
      <c r="E18357">
        <v>10.38</v>
      </c>
    </row>
    <row r="18358" spans="1:5" x14ac:dyDescent="0.3">
      <c r="A18358" t="s">
        <v>3751</v>
      </c>
      <c r="B18358">
        <v>2</v>
      </c>
      <c r="C18358">
        <v>5.19</v>
      </c>
      <c r="D18358">
        <v>10.38</v>
      </c>
      <c r="E18358">
        <v>10.38</v>
      </c>
    </row>
    <row r="18359" spans="1:5" x14ac:dyDescent="0.3">
      <c r="A18359" t="s">
        <v>3751</v>
      </c>
      <c r="B18359">
        <v>2</v>
      </c>
      <c r="C18359">
        <v>5.19</v>
      </c>
      <c r="D18359">
        <v>10.38</v>
      </c>
      <c r="E18359">
        <v>10.38</v>
      </c>
    </row>
    <row r="18360" spans="1:5" x14ac:dyDescent="0.3">
      <c r="A18360" t="s">
        <v>3751</v>
      </c>
      <c r="B18360">
        <v>2</v>
      </c>
      <c r="C18360">
        <v>5.19</v>
      </c>
      <c r="D18360">
        <v>10.38</v>
      </c>
      <c r="E18360">
        <v>10.38</v>
      </c>
    </row>
    <row r="18361" spans="1:5" x14ac:dyDescent="0.3">
      <c r="A18361" t="s">
        <v>3751</v>
      </c>
      <c r="B18361">
        <v>2</v>
      </c>
      <c r="C18361">
        <v>5.19</v>
      </c>
      <c r="D18361">
        <v>10.38</v>
      </c>
      <c r="E18361">
        <v>10.38</v>
      </c>
    </row>
    <row r="18362" spans="1:5" x14ac:dyDescent="0.3">
      <c r="A18362" t="s">
        <v>3751</v>
      </c>
      <c r="B18362">
        <v>2</v>
      </c>
      <c r="C18362">
        <v>5.19</v>
      </c>
      <c r="D18362">
        <v>10.38</v>
      </c>
      <c r="E18362">
        <v>10.38</v>
      </c>
    </row>
    <row r="18363" spans="1:5" x14ac:dyDescent="0.3">
      <c r="A18363" t="s">
        <v>3751</v>
      </c>
      <c r="B18363">
        <v>2</v>
      </c>
      <c r="C18363">
        <v>5.19</v>
      </c>
      <c r="D18363">
        <v>10.38</v>
      </c>
      <c r="E18363">
        <v>10.38</v>
      </c>
    </row>
    <row r="18364" spans="1:5" x14ac:dyDescent="0.3">
      <c r="A18364" t="s">
        <v>3751</v>
      </c>
      <c r="B18364">
        <v>2</v>
      </c>
      <c r="C18364">
        <v>5.19</v>
      </c>
      <c r="D18364">
        <v>10.38</v>
      </c>
      <c r="E18364">
        <v>10.38</v>
      </c>
    </row>
    <row r="18365" spans="1:5" x14ac:dyDescent="0.3">
      <c r="A18365" t="s">
        <v>3751</v>
      </c>
      <c r="B18365">
        <v>2</v>
      </c>
      <c r="C18365">
        <v>5.19</v>
      </c>
      <c r="D18365">
        <v>10.38</v>
      </c>
      <c r="E18365">
        <v>10.38</v>
      </c>
    </row>
    <row r="18366" spans="1:5" x14ac:dyDescent="0.3">
      <c r="A18366" t="s">
        <v>3835</v>
      </c>
      <c r="B18366">
        <v>2</v>
      </c>
      <c r="C18366">
        <v>324.45</v>
      </c>
      <c r="D18366">
        <v>648.9</v>
      </c>
      <c r="E18366">
        <v>648.9</v>
      </c>
    </row>
    <row r="18367" spans="1:5" x14ac:dyDescent="0.3">
      <c r="A18367" t="s">
        <v>3837</v>
      </c>
      <c r="B18367">
        <v>2</v>
      </c>
      <c r="C18367">
        <v>324.45</v>
      </c>
      <c r="D18367">
        <v>648.9</v>
      </c>
      <c r="E18367">
        <v>648.9</v>
      </c>
    </row>
    <row r="18368" spans="1:5" x14ac:dyDescent="0.3">
      <c r="A18368" t="s">
        <v>3838</v>
      </c>
      <c r="B18368">
        <v>2</v>
      </c>
      <c r="C18368">
        <v>324.45</v>
      </c>
      <c r="D18368">
        <v>648.9</v>
      </c>
      <c r="E18368">
        <v>648.9</v>
      </c>
    </row>
    <row r="18369" spans="1:5" x14ac:dyDescent="0.3">
      <c r="A18369" t="s">
        <v>3837</v>
      </c>
      <c r="B18369">
        <v>2</v>
      </c>
      <c r="C18369">
        <v>324.45</v>
      </c>
      <c r="D18369">
        <v>648.9</v>
      </c>
      <c r="E18369">
        <v>648.9</v>
      </c>
    </row>
    <row r="18370" spans="1:5" x14ac:dyDescent="0.3">
      <c r="A18370" t="s">
        <v>3837</v>
      </c>
      <c r="B18370">
        <v>2</v>
      </c>
      <c r="C18370">
        <v>324.45</v>
      </c>
      <c r="D18370">
        <v>648.9</v>
      </c>
      <c r="E18370">
        <v>648.9</v>
      </c>
    </row>
    <row r="18371" spans="1:5" x14ac:dyDescent="0.3">
      <c r="A18371" t="s">
        <v>3838</v>
      </c>
      <c r="B18371">
        <v>2</v>
      </c>
      <c r="C18371">
        <v>324.45</v>
      </c>
      <c r="D18371">
        <v>648.9</v>
      </c>
      <c r="E18371">
        <v>648.9</v>
      </c>
    </row>
    <row r="18372" spans="1:5" x14ac:dyDescent="0.3">
      <c r="A18372" t="s">
        <v>3837</v>
      </c>
      <c r="B18372">
        <v>2</v>
      </c>
      <c r="C18372">
        <v>324.45</v>
      </c>
      <c r="D18372">
        <v>648.9</v>
      </c>
      <c r="E18372">
        <v>648.9</v>
      </c>
    </row>
    <row r="18373" spans="1:5" x14ac:dyDescent="0.3">
      <c r="A18373" t="s">
        <v>3834</v>
      </c>
      <c r="B18373">
        <v>2</v>
      </c>
      <c r="C18373">
        <v>324.45</v>
      </c>
      <c r="D18373">
        <v>648.9</v>
      </c>
      <c r="E18373">
        <v>648.9</v>
      </c>
    </row>
    <row r="18374" spans="1:5" x14ac:dyDescent="0.3">
      <c r="A18374" t="s">
        <v>3834</v>
      </c>
      <c r="B18374">
        <v>2</v>
      </c>
      <c r="C18374">
        <v>324.45</v>
      </c>
      <c r="D18374">
        <v>648.9</v>
      </c>
      <c r="E18374">
        <v>648.9</v>
      </c>
    </row>
    <row r="18375" spans="1:5" x14ac:dyDescent="0.3">
      <c r="A18375" t="s">
        <v>3838</v>
      </c>
      <c r="B18375">
        <v>2</v>
      </c>
      <c r="C18375">
        <v>324.45</v>
      </c>
      <c r="D18375">
        <v>648.9</v>
      </c>
      <c r="E18375">
        <v>648.9</v>
      </c>
    </row>
    <row r="18376" spans="1:5" x14ac:dyDescent="0.3">
      <c r="A18376" t="s">
        <v>3837</v>
      </c>
      <c r="B18376">
        <v>2</v>
      </c>
      <c r="C18376">
        <v>324.45</v>
      </c>
      <c r="D18376">
        <v>648.9</v>
      </c>
      <c r="E18376">
        <v>648.9</v>
      </c>
    </row>
    <row r="18377" spans="1:5" x14ac:dyDescent="0.3">
      <c r="A18377" t="s">
        <v>3834</v>
      </c>
      <c r="B18377">
        <v>2</v>
      </c>
      <c r="C18377">
        <v>324.45</v>
      </c>
      <c r="D18377">
        <v>648.9</v>
      </c>
      <c r="E18377">
        <v>648.9</v>
      </c>
    </row>
    <row r="18378" spans="1:5" x14ac:dyDescent="0.3">
      <c r="A18378" t="s">
        <v>3834</v>
      </c>
      <c r="B18378">
        <v>2</v>
      </c>
      <c r="C18378">
        <v>324.45</v>
      </c>
      <c r="D18378">
        <v>648.9</v>
      </c>
      <c r="E18378">
        <v>648.9</v>
      </c>
    </row>
    <row r="18379" spans="1:5" x14ac:dyDescent="0.3">
      <c r="A18379" t="s">
        <v>3837</v>
      </c>
      <c r="B18379">
        <v>2</v>
      </c>
      <c r="C18379">
        <v>324.45</v>
      </c>
      <c r="D18379">
        <v>648.9</v>
      </c>
      <c r="E18379">
        <v>648.9</v>
      </c>
    </row>
    <row r="18380" spans="1:5" x14ac:dyDescent="0.3">
      <c r="A18380" t="s">
        <v>3837</v>
      </c>
      <c r="B18380">
        <v>2</v>
      </c>
      <c r="C18380">
        <v>324.45</v>
      </c>
      <c r="D18380">
        <v>648.9</v>
      </c>
      <c r="E18380">
        <v>648.9</v>
      </c>
    </row>
    <row r="18381" spans="1:5" x14ac:dyDescent="0.3">
      <c r="A18381" t="s">
        <v>3838</v>
      </c>
      <c r="B18381">
        <v>2</v>
      </c>
      <c r="C18381">
        <v>324.45</v>
      </c>
      <c r="D18381">
        <v>648.9</v>
      </c>
      <c r="E18381">
        <v>648.9</v>
      </c>
    </row>
    <row r="18382" spans="1:5" x14ac:dyDescent="0.3">
      <c r="A18382" t="s">
        <v>3834</v>
      </c>
      <c r="B18382">
        <v>2</v>
      </c>
      <c r="C18382">
        <v>324.45</v>
      </c>
      <c r="D18382">
        <v>648.9</v>
      </c>
      <c r="E18382">
        <v>648.9</v>
      </c>
    </row>
    <row r="18383" spans="1:5" x14ac:dyDescent="0.3">
      <c r="A18383" t="s">
        <v>3837</v>
      </c>
      <c r="B18383">
        <v>2</v>
      </c>
      <c r="C18383">
        <v>324.45</v>
      </c>
      <c r="D18383">
        <v>648.9</v>
      </c>
      <c r="E18383">
        <v>648.9</v>
      </c>
    </row>
    <row r="18384" spans="1:5" x14ac:dyDescent="0.3">
      <c r="A18384" t="s">
        <v>3838</v>
      </c>
      <c r="B18384">
        <v>2</v>
      </c>
      <c r="C18384">
        <v>324.45</v>
      </c>
      <c r="D18384">
        <v>648.9</v>
      </c>
      <c r="E18384">
        <v>648.9</v>
      </c>
    </row>
    <row r="18385" spans="1:5" x14ac:dyDescent="0.3">
      <c r="A18385" t="s">
        <v>3834</v>
      </c>
      <c r="B18385">
        <v>2</v>
      </c>
      <c r="C18385">
        <v>324.45</v>
      </c>
      <c r="D18385">
        <v>648.9</v>
      </c>
      <c r="E18385">
        <v>648.9</v>
      </c>
    </row>
    <row r="18386" spans="1:5" x14ac:dyDescent="0.3">
      <c r="A18386" t="s">
        <v>3834</v>
      </c>
      <c r="B18386">
        <v>2</v>
      </c>
      <c r="C18386">
        <v>324.45</v>
      </c>
      <c r="D18386">
        <v>648.9</v>
      </c>
      <c r="E18386">
        <v>648.9</v>
      </c>
    </row>
    <row r="18387" spans="1:5" x14ac:dyDescent="0.3">
      <c r="A18387" t="s">
        <v>3834</v>
      </c>
      <c r="B18387">
        <v>2</v>
      </c>
      <c r="C18387">
        <v>324.45</v>
      </c>
      <c r="D18387">
        <v>648.9</v>
      </c>
      <c r="E18387">
        <v>648.9</v>
      </c>
    </row>
    <row r="18388" spans="1:5" x14ac:dyDescent="0.3">
      <c r="A18388" t="s">
        <v>3837</v>
      </c>
      <c r="B18388">
        <v>2</v>
      </c>
      <c r="C18388">
        <v>324.45</v>
      </c>
      <c r="D18388">
        <v>648.9</v>
      </c>
      <c r="E18388">
        <v>648.9</v>
      </c>
    </row>
    <row r="18389" spans="1:5" x14ac:dyDescent="0.3">
      <c r="A18389" t="s">
        <v>3837</v>
      </c>
      <c r="B18389">
        <v>2</v>
      </c>
      <c r="C18389">
        <v>324.45</v>
      </c>
      <c r="D18389">
        <v>648.9</v>
      </c>
      <c r="E18389">
        <v>648.9</v>
      </c>
    </row>
    <row r="18390" spans="1:5" x14ac:dyDescent="0.3">
      <c r="A18390" t="s">
        <v>3838</v>
      </c>
      <c r="B18390">
        <v>2</v>
      </c>
      <c r="C18390">
        <v>324.45</v>
      </c>
      <c r="D18390">
        <v>648.9</v>
      </c>
      <c r="E18390">
        <v>648.9</v>
      </c>
    </row>
    <row r="18391" spans="1:5" x14ac:dyDescent="0.3">
      <c r="A18391" t="s">
        <v>3837</v>
      </c>
      <c r="B18391">
        <v>2</v>
      </c>
      <c r="C18391">
        <v>324.45</v>
      </c>
      <c r="D18391">
        <v>648.9</v>
      </c>
      <c r="E18391">
        <v>648.9</v>
      </c>
    </row>
    <row r="18392" spans="1:5" x14ac:dyDescent="0.3">
      <c r="A18392" t="s">
        <v>3834</v>
      </c>
      <c r="B18392">
        <v>2</v>
      </c>
      <c r="C18392">
        <v>324.45</v>
      </c>
      <c r="D18392">
        <v>648.9</v>
      </c>
      <c r="E18392">
        <v>648.9</v>
      </c>
    </row>
    <row r="18393" spans="1:5" x14ac:dyDescent="0.3">
      <c r="A18393" t="s">
        <v>3838</v>
      </c>
      <c r="B18393">
        <v>2</v>
      </c>
      <c r="C18393">
        <v>324.45</v>
      </c>
      <c r="D18393">
        <v>648.9</v>
      </c>
      <c r="E18393">
        <v>648.9</v>
      </c>
    </row>
    <row r="18394" spans="1:5" x14ac:dyDescent="0.3">
      <c r="A18394" t="s">
        <v>3837</v>
      </c>
      <c r="B18394">
        <v>2</v>
      </c>
      <c r="C18394">
        <v>324.45</v>
      </c>
      <c r="D18394">
        <v>648.9</v>
      </c>
      <c r="E18394">
        <v>648.9</v>
      </c>
    </row>
    <row r="18395" spans="1:5" x14ac:dyDescent="0.3">
      <c r="A18395" t="s">
        <v>3838</v>
      </c>
      <c r="B18395">
        <v>2</v>
      </c>
      <c r="C18395">
        <v>324.45</v>
      </c>
      <c r="D18395">
        <v>648.9</v>
      </c>
      <c r="E18395">
        <v>648.9</v>
      </c>
    </row>
    <row r="18396" spans="1:5" x14ac:dyDescent="0.3">
      <c r="A18396" t="s">
        <v>3834</v>
      </c>
      <c r="B18396">
        <v>2</v>
      </c>
      <c r="C18396">
        <v>324.45</v>
      </c>
      <c r="D18396">
        <v>648.9</v>
      </c>
      <c r="E18396">
        <v>648.9</v>
      </c>
    </row>
    <row r="18397" spans="1:5" x14ac:dyDescent="0.3">
      <c r="A18397" t="s">
        <v>3837</v>
      </c>
      <c r="B18397">
        <v>2</v>
      </c>
      <c r="C18397">
        <v>324.45</v>
      </c>
      <c r="D18397">
        <v>648.9</v>
      </c>
      <c r="E18397">
        <v>648.9</v>
      </c>
    </row>
    <row r="18398" spans="1:5" x14ac:dyDescent="0.3">
      <c r="A18398" t="s">
        <v>3834</v>
      </c>
      <c r="B18398">
        <v>2</v>
      </c>
      <c r="C18398">
        <v>324.45</v>
      </c>
      <c r="D18398">
        <v>648.9</v>
      </c>
      <c r="E18398">
        <v>648.9</v>
      </c>
    </row>
    <row r="18399" spans="1:5" x14ac:dyDescent="0.3">
      <c r="A18399" t="s">
        <v>3837</v>
      </c>
      <c r="B18399">
        <v>2</v>
      </c>
      <c r="C18399">
        <v>324.45</v>
      </c>
      <c r="D18399">
        <v>648.9</v>
      </c>
      <c r="E18399">
        <v>648.9</v>
      </c>
    </row>
    <row r="18400" spans="1:5" x14ac:dyDescent="0.3">
      <c r="A18400" t="s">
        <v>3838</v>
      </c>
      <c r="B18400">
        <v>2</v>
      </c>
      <c r="C18400">
        <v>324.45</v>
      </c>
      <c r="D18400">
        <v>648.9</v>
      </c>
      <c r="E18400">
        <v>648.9</v>
      </c>
    </row>
    <row r="18401" spans="1:5" x14ac:dyDescent="0.3">
      <c r="A18401" t="s">
        <v>3834</v>
      </c>
      <c r="B18401">
        <v>2</v>
      </c>
      <c r="C18401">
        <v>324.45</v>
      </c>
      <c r="D18401">
        <v>648.9</v>
      </c>
      <c r="E18401">
        <v>648.9</v>
      </c>
    </row>
    <row r="18402" spans="1:5" x14ac:dyDescent="0.3">
      <c r="A18402" t="s">
        <v>3837</v>
      </c>
      <c r="B18402">
        <v>2</v>
      </c>
      <c r="C18402">
        <v>324.45</v>
      </c>
      <c r="D18402">
        <v>648.9</v>
      </c>
      <c r="E18402">
        <v>648.9</v>
      </c>
    </row>
    <row r="18403" spans="1:5" x14ac:dyDescent="0.3">
      <c r="A18403" t="s">
        <v>3838</v>
      </c>
      <c r="B18403">
        <v>2</v>
      </c>
      <c r="C18403">
        <v>324.45</v>
      </c>
      <c r="D18403">
        <v>648.9</v>
      </c>
      <c r="E18403">
        <v>648.9</v>
      </c>
    </row>
    <row r="18404" spans="1:5" x14ac:dyDescent="0.3">
      <c r="A18404" t="s">
        <v>3834</v>
      </c>
      <c r="B18404">
        <v>2</v>
      </c>
      <c r="C18404">
        <v>324.45</v>
      </c>
      <c r="D18404">
        <v>648.9</v>
      </c>
      <c r="E18404">
        <v>648.9</v>
      </c>
    </row>
    <row r="18405" spans="1:5" x14ac:dyDescent="0.3">
      <c r="A18405" t="s">
        <v>3838</v>
      </c>
      <c r="B18405">
        <v>2</v>
      </c>
      <c r="C18405">
        <v>324.45</v>
      </c>
      <c r="D18405">
        <v>648.9</v>
      </c>
      <c r="E18405">
        <v>648.9</v>
      </c>
    </row>
    <row r="18406" spans="1:5" x14ac:dyDescent="0.3">
      <c r="A18406" t="s">
        <v>3834</v>
      </c>
      <c r="B18406">
        <v>2</v>
      </c>
      <c r="C18406">
        <v>324.45</v>
      </c>
      <c r="D18406">
        <v>648.9</v>
      </c>
      <c r="E18406">
        <v>648.9</v>
      </c>
    </row>
    <row r="18407" spans="1:5" x14ac:dyDescent="0.3">
      <c r="A18407" t="s">
        <v>3834</v>
      </c>
      <c r="B18407">
        <v>2</v>
      </c>
      <c r="C18407">
        <v>324.45</v>
      </c>
      <c r="D18407">
        <v>648.9</v>
      </c>
      <c r="E18407">
        <v>648.9</v>
      </c>
    </row>
    <row r="18408" spans="1:5" x14ac:dyDescent="0.3">
      <c r="A18408" t="s">
        <v>3837</v>
      </c>
      <c r="B18408">
        <v>2</v>
      </c>
      <c r="C18408">
        <v>324.45</v>
      </c>
      <c r="D18408">
        <v>648.9</v>
      </c>
      <c r="E18408">
        <v>648.9</v>
      </c>
    </row>
    <row r="18409" spans="1:5" x14ac:dyDescent="0.3">
      <c r="A18409" t="s">
        <v>3838</v>
      </c>
      <c r="B18409">
        <v>2</v>
      </c>
      <c r="C18409">
        <v>324.45</v>
      </c>
      <c r="D18409">
        <v>648.9</v>
      </c>
      <c r="E18409">
        <v>648.9</v>
      </c>
    </row>
    <row r="18410" spans="1:5" x14ac:dyDescent="0.3">
      <c r="A18410" t="s">
        <v>3835</v>
      </c>
      <c r="B18410">
        <v>2</v>
      </c>
      <c r="C18410">
        <v>324.45</v>
      </c>
      <c r="D18410">
        <v>648.9</v>
      </c>
      <c r="E18410">
        <v>648.9</v>
      </c>
    </row>
    <row r="18411" spans="1:5" x14ac:dyDescent="0.3">
      <c r="A18411" t="s">
        <v>3837</v>
      </c>
      <c r="B18411">
        <v>2</v>
      </c>
      <c r="C18411">
        <v>324.45</v>
      </c>
      <c r="D18411">
        <v>648.9</v>
      </c>
      <c r="E18411">
        <v>648.9</v>
      </c>
    </row>
    <row r="18412" spans="1:5" x14ac:dyDescent="0.3">
      <c r="A18412" t="s">
        <v>3837</v>
      </c>
      <c r="B18412">
        <v>2</v>
      </c>
      <c r="C18412">
        <v>324.45</v>
      </c>
      <c r="D18412">
        <v>648.9</v>
      </c>
      <c r="E18412">
        <v>648.9</v>
      </c>
    </row>
    <row r="18413" spans="1:5" x14ac:dyDescent="0.3">
      <c r="A18413" t="s">
        <v>3838</v>
      </c>
      <c r="B18413">
        <v>2</v>
      </c>
      <c r="C18413">
        <v>324.45</v>
      </c>
      <c r="D18413">
        <v>648.9</v>
      </c>
      <c r="E18413">
        <v>648.9</v>
      </c>
    </row>
    <row r="18414" spans="1:5" x14ac:dyDescent="0.3">
      <c r="A18414" t="s">
        <v>3838</v>
      </c>
      <c r="B18414">
        <v>2</v>
      </c>
      <c r="C18414">
        <v>324.45</v>
      </c>
      <c r="D18414">
        <v>648.9</v>
      </c>
      <c r="E18414">
        <v>648.9</v>
      </c>
    </row>
    <row r="18415" spans="1:5" x14ac:dyDescent="0.3">
      <c r="A18415" t="s">
        <v>3837</v>
      </c>
      <c r="B18415">
        <v>2</v>
      </c>
      <c r="C18415">
        <v>324.45</v>
      </c>
      <c r="D18415">
        <v>648.9</v>
      </c>
      <c r="E18415">
        <v>648.9</v>
      </c>
    </row>
    <row r="18416" spans="1:5" x14ac:dyDescent="0.3">
      <c r="A18416" t="s">
        <v>3837</v>
      </c>
      <c r="B18416">
        <v>2</v>
      </c>
      <c r="C18416">
        <v>324.45</v>
      </c>
      <c r="D18416">
        <v>648.9</v>
      </c>
      <c r="E18416">
        <v>648.9</v>
      </c>
    </row>
    <row r="18417" spans="1:5" x14ac:dyDescent="0.3">
      <c r="A18417" t="s">
        <v>3838</v>
      </c>
      <c r="B18417">
        <v>2</v>
      </c>
      <c r="C18417">
        <v>324.45</v>
      </c>
      <c r="D18417">
        <v>648.9</v>
      </c>
      <c r="E18417">
        <v>648.9</v>
      </c>
    </row>
    <row r="18418" spans="1:5" x14ac:dyDescent="0.3">
      <c r="A18418" t="s">
        <v>3834</v>
      </c>
      <c r="B18418">
        <v>2</v>
      </c>
      <c r="C18418">
        <v>324.45</v>
      </c>
      <c r="D18418">
        <v>648.9</v>
      </c>
      <c r="E18418">
        <v>648.9</v>
      </c>
    </row>
    <row r="18419" spans="1:5" x14ac:dyDescent="0.3">
      <c r="A18419" t="s">
        <v>3837</v>
      </c>
      <c r="B18419">
        <v>2</v>
      </c>
      <c r="C18419">
        <v>324.45</v>
      </c>
      <c r="D18419">
        <v>648.9</v>
      </c>
      <c r="E18419">
        <v>648.9</v>
      </c>
    </row>
    <row r="18420" spans="1:5" x14ac:dyDescent="0.3">
      <c r="A18420" t="s">
        <v>3834</v>
      </c>
      <c r="B18420">
        <v>2</v>
      </c>
      <c r="C18420">
        <v>324.45</v>
      </c>
      <c r="D18420">
        <v>648.9</v>
      </c>
      <c r="E18420">
        <v>648.9</v>
      </c>
    </row>
    <row r="18421" spans="1:5" x14ac:dyDescent="0.3">
      <c r="A18421" t="s">
        <v>3838</v>
      </c>
      <c r="B18421">
        <v>2</v>
      </c>
      <c r="C18421">
        <v>324.45</v>
      </c>
      <c r="D18421">
        <v>648.9</v>
      </c>
      <c r="E18421">
        <v>648.9</v>
      </c>
    </row>
    <row r="18422" spans="1:5" x14ac:dyDescent="0.3">
      <c r="A18422" t="s">
        <v>3834</v>
      </c>
      <c r="B18422">
        <v>2</v>
      </c>
      <c r="C18422">
        <v>324.45</v>
      </c>
      <c r="D18422">
        <v>648.9</v>
      </c>
      <c r="E18422">
        <v>648.9</v>
      </c>
    </row>
    <row r="18423" spans="1:5" x14ac:dyDescent="0.3">
      <c r="A18423" t="s">
        <v>3835</v>
      </c>
      <c r="B18423">
        <v>2</v>
      </c>
      <c r="C18423">
        <v>324.45</v>
      </c>
      <c r="D18423">
        <v>648.9</v>
      </c>
      <c r="E18423">
        <v>648.9</v>
      </c>
    </row>
    <row r="18424" spans="1:5" x14ac:dyDescent="0.3">
      <c r="A18424" t="s">
        <v>3838</v>
      </c>
      <c r="B18424">
        <v>2</v>
      </c>
      <c r="C18424">
        <v>324.45</v>
      </c>
      <c r="D18424">
        <v>648.9</v>
      </c>
      <c r="E18424">
        <v>648.9</v>
      </c>
    </row>
    <row r="18425" spans="1:5" x14ac:dyDescent="0.3">
      <c r="A18425" t="s">
        <v>3837</v>
      </c>
      <c r="B18425">
        <v>2</v>
      </c>
      <c r="C18425">
        <v>324.45</v>
      </c>
      <c r="D18425">
        <v>648.9</v>
      </c>
      <c r="E18425">
        <v>648.9</v>
      </c>
    </row>
    <row r="18426" spans="1:5" x14ac:dyDescent="0.3">
      <c r="A18426" t="s">
        <v>3837</v>
      </c>
      <c r="B18426">
        <v>2</v>
      </c>
      <c r="C18426">
        <v>324.45</v>
      </c>
      <c r="D18426">
        <v>648.9</v>
      </c>
      <c r="E18426">
        <v>648.9</v>
      </c>
    </row>
    <row r="18427" spans="1:5" x14ac:dyDescent="0.3">
      <c r="A18427" t="s">
        <v>3834</v>
      </c>
      <c r="B18427">
        <v>2</v>
      </c>
      <c r="C18427">
        <v>324.45</v>
      </c>
      <c r="D18427">
        <v>648.9</v>
      </c>
      <c r="E18427">
        <v>648.9</v>
      </c>
    </row>
    <row r="18428" spans="1:5" x14ac:dyDescent="0.3">
      <c r="A18428" t="s">
        <v>3837</v>
      </c>
      <c r="B18428">
        <v>2</v>
      </c>
      <c r="C18428">
        <v>324.45</v>
      </c>
      <c r="D18428">
        <v>648.9</v>
      </c>
      <c r="E18428">
        <v>648.9</v>
      </c>
    </row>
    <row r="18429" spans="1:5" x14ac:dyDescent="0.3">
      <c r="A18429" t="s">
        <v>3838</v>
      </c>
      <c r="B18429">
        <v>2</v>
      </c>
      <c r="C18429">
        <v>324.45</v>
      </c>
      <c r="D18429">
        <v>648.9</v>
      </c>
      <c r="E18429">
        <v>648.9</v>
      </c>
    </row>
    <row r="18430" spans="1:5" x14ac:dyDescent="0.3">
      <c r="A18430" t="s">
        <v>3837</v>
      </c>
      <c r="B18430">
        <v>2</v>
      </c>
      <c r="C18430">
        <v>324.45</v>
      </c>
      <c r="D18430">
        <v>648.9</v>
      </c>
      <c r="E18430">
        <v>648.9</v>
      </c>
    </row>
    <row r="18431" spans="1:5" x14ac:dyDescent="0.3">
      <c r="A18431" t="s">
        <v>3837</v>
      </c>
      <c r="B18431">
        <v>2</v>
      </c>
      <c r="C18431">
        <v>324.45</v>
      </c>
      <c r="D18431">
        <v>648.9</v>
      </c>
      <c r="E18431">
        <v>648.9</v>
      </c>
    </row>
    <row r="18432" spans="1:5" x14ac:dyDescent="0.3">
      <c r="A18432" t="s">
        <v>3838</v>
      </c>
      <c r="B18432">
        <v>2</v>
      </c>
      <c r="C18432">
        <v>324.45</v>
      </c>
      <c r="D18432">
        <v>648.9</v>
      </c>
      <c r="E18432">
        <v>648.9</v>
      </c>
    </row>
    <row r="18433" spans="1:5" x14ac:dyDescent="0.3">
      <c r="A18433" t="s">
        <v>3834</v>
      </c>
      <c r="B18433">
        <v>2</v>
      </c>
      <c r="C18433">
        <v>324.45</v>
      </c>
      <c r="D18433">
        <v>648.9</v>
      </c>
      <c r="E18433">
        <v>648.9</v>
      </c>
    </row>
    <row r="18434" spans="1:5" x14ac:dyDescent="0.3">
      <c r="A18434" t="s">
        <v>3837</v>
      </c>
      <c r="B18434">
        <v>2</v>
      </c>
      <c r="C18434">
        <v>324.45</v>
      </c>
      <c r="D18434">
        <v>648.9</v>
      </c>
      <c r="E18434">
        <v>648.9</v>
      </c>
    </row>
    <row r="18435" spans="1:5" x14ac:dyDescent="0.3">
      <c r="A18435" t="s">
        <v>3837</v>
      </c>
      <c r="B18435">
        <v>2</v>
      </c>
      <c r="C18435">
        <v>324.45</v>
      </c>
      <c r="D18435">
        <v>648.9</v>
      </c>
      <c r="E18435">
        <v>648.9</v>
      </c>
    </row>
    <row r="18436" spans="1:5" x14ac:dyDescent="0.3">
      <c r="A18436" t="s">
        <v>3837</v>
      </c>
      <c r="B18436">
        <v>2</v>
      </c>
      <c r="C18436">
        <v>324.45</v>
      </c>
      <c r="D18436">
        <v>648.9</v>
      </c>
      <c r="E18436">
        <v>648.9</v>
      </c>
    </row>
    <row r="18437" spans="1:5" x14ac:dyDescent="0.3">
      <c r="A18437" t="s">
        <v>3838</v>
      </c>
      <c r="B18437">
        <v>2</v>
      </c>
      <c r="C18437">
        <v>324.45</v>
      </c>
      <c r="D18437">
        <v>648.9</v>
      </c>
      <c r="E18437">
        <v>648.9</v>
      </c>
    </row>
    <row r="18438" spans="1:5" x14ac:dyDescent="0.3">
      <c r="A18438" t="s">
        <v>3838</v>
      </c>
      <c r="B18438">
        <v>2</v>
      </c>
      <c r="C18438">
        <v>324.45</v>
      </c>
      <c r="D18438">
        <v>648.9</v>
      </c>
      <c r="E18438">
        <v>648.9</v>
      </c>
    </row>
    <row r="18439" spans="1:5" x14ac:dyDescent="0.3">
      <c r="A18439" t="s">
        <v>3834</v>
      </c>
      <c r="B18439">
        <v>2</v>
      </c>
      <c r="C18439">
        <v>324.45</v>
      </c>
      <c r="D18439">
        <v>648.9</v>
      </c>
      <c r="E18439">
        <v>648.9</v>
      </c>
    </row>
    <row r="18440" spans="1:5" x14ac:dyDescent="0.3">
      <c r="A18440" t="s">
        <v>3838</v>
      </c>
      <c r="B18440">
        <v>2</v>
      </c>
      <c r="C18440">
        <v>324.45</v>
      </c>
      <c r="D18440">
        <v>648.9</v>
      </c>
      <c r="E18440">
        <v>648.9</v>
      </c>
    </row>
    <row r="18441" spans="1:5" x14ac:dyDescent="0.3">
      <c r="A18441" t="s">
        <v>3837</v>
      </c>
      <c r="B18441">
        <v>2</v>
      </c>
      <c r="C18441">
        <v>324.45</v>
      </c>
      <c r="D18441">
        <v>648.9</v>
      </c>
      <c r="E18441">
        <v>648.9</v>
      </c>
    </row>
    <row r="18442" spans="1:5" x14ac:dyDescent="0.3">
      <c r="A18442" t="s">
        <v>3838</v>
      </c>
      <c r="B18442">
        <v>2</v>
      </c>
      <c r="C18442">
        <v>324.45</v>
      </c>
      <c r="D18442">
        <v>648.9</v>
      </c>
      <c r="E18442">
        <v>648.9</v>
      </c>
    </row>
    <row r="18443" spans="1:5" x14ac:dyDescent="0.3">
      <c r="A18443" t="s">
        <v>3835</v>
      </c>
      <c r="B18443">
        <v>2</v>
      </c>
      <c r="C18443">
        <v>324.45</v>
      </c>
      <c r="D18443">
        <v>648.9</v>
      </c>
      <c r="E18443">
        <v>648.9</v>
      </c>
    </row>
    <row r="18444" spans="1:5" x14ac:dyDescent="0.3">
      <c r="A18444" t="s">
        <v>3834</v>
      </c>
      <c r="B18444">
        <v>2</v>
      </c>
      <c r="C18444">
        <v>324.45</v>
      </c>
      <c r="D18444">
        <v>648.9</v>
      </c>
      <c r="E18444">
        <v>648.9</v>
      </c>
    </row>
    <row r="18445" spans="1:5" x14ac:dyDescent="0.3">
      <c r="A18445" t="s">
        <v>3838</v>
      </c>
      <c r="B18445">
        <v>2</v>
      </c>
      <c r="C18445">
        <v>324.45</v>
      </c>
      <c r="D18445">
        <v>648.9</v>
      </c>
      <c r="E18445">
        <v>648.9</v>
      </c>
    </row>
    <row r="18446" spans="1:5" x14ac:dyDescent="0.3">
      <c r="A18446" t="s">
        <v>3837</v>
      </c>
      <c r="B18446">
        <v>2</v>
      </c>
      <c r="C18446">
        <v>324.45</v>
      </c>
      <c r="D18446">
        <v>648.9</v>
      </c>
      <c r="E18446">
        <v>648.9</v>
      </c>
    </row>
    <row r="18447" spans="1:5" x14ac:dyDescent="0.3">
      <c r="A18447" t="s">
        <v>3838</v>
      </c>
      <c r="B18447">
        <v>2</v>
      </c>
      <c r="C18447">
        <v>324.45</v>
      </c>
      <c r="D18447">
        <v>648.9</v>
      </c>
      <c r="E18447">
        <v>648.9</v>
      </c>
    </row>
    <row r="18448" spans="1:5" x14ac:dyDescent="0.3">
      <c r="A18448" t="s">
        <v>3835</v>
      </c>
      <c r="B18448">
        <v>2</v>
      </c>
      <c r="C18448">
        <v>324.45</v>
      </c>
      <c r="D18448">
        <v>648.9</v>
      </c>
      <c r="E18448">
        <v>648.9</v>
      </c>
    </row>
    <row r="18449" spans="1:5" x14ac:dyDescent="0.3">
      <c r="A18449" t="s">
        <v>3838</v>
      </c>
      <c r="B18449">
        <v>2</v>
      </c>
      <c r="C18449">
        <v>324.45</v>
      </c>
      <c r="D18449">
        <v>648.9</v>
      </c>
      <c r="E18449">
        <v>648.9</v>
      </c>
    </row>
    <row r="18450" spans="1:5" x14ac:dyDescent="0.3">
      <c r="A18450" t="s">
        <v>3837</v>
      </c>
      <c r="B18450">
        <v>2</v>
      </c>
      <c r="C18450">
        <v>324.45</v>
      </c>
      <c r="D18450">
        <v>648.9</v>
      </c>
      <c r="E18450">
        <v>648.9</v>
      </c>
    </row>
    <row r="18451" spans="1:5" x14ac:dyDescent="0.3">
      <c r="A18451" t="s">
        <v>3834</v>
      </c>
      <c r="B18451">
        <v>2</v>
      </c>
      <c r="C18451">
        <v>324.45</v>
      </c>
      <c r="D18451">
        <v>648.9</v>
      </c>
      <c r="E18451">
        <v>648.9</v>
      </c>
    </row>
    <row r="18452" spans="1:5" x14ac:dyDescent="0.3">
      <c r="A18452" t="s">
        <v>3837</v>
      </c>
      <c r="B18452">
        <v>2</v>
      </c>
      <c r="C18452">
        <v>324.45</v>
      </c>
      <c r="D18452">
        <v>648.9</v>
      </c>
      <c r="E18452">
        <v>648.9</v>
      </c>
    </row>
    <row r="18453" spans="1:5" x14ac:dyDescent="0.3">
      <c r="A18453" t="s">
        <v>3838</v>
      </c>
      <c r="B18453">
        <v>2</v>
      </c>
      <c r="C18453">
        <v>324.45</v>
      </c>
      <c r="D18453">
        <v>648.9</v>
      </c>
      <c r="E18453">
        <v>648.9</v>
      </c>
    </row>
    <row r="18454" spans="1:5" x14ac:dyDescent="0.3">
      <c r="A18454" t="s">
        <v>3837</v>
      </c>
      <c r="B18454">
        <v>2</v>
      </c>
      <c r="C18454">
        <v>324.45</v>
      </c>
      <c r="D18454">
        <v>648.9</v>
      </c>
      <c r="E18454">
        <v>648.9</v>
      </c>
    </row>
    <row r="18455" spans="1:5" x14ac:dyDescent="0.3">
      <c r="A18455" t="s">
        <v>3838</v>
      </c>
      <c r="B18455">
        <v>2</v>
      </c>
      <c r="C18455">
        <v>324.45</v>
      </c>
      <c r="D18455">
        <v>648.9</v>
      </c>
      <c r="E18455">
        <v>648.9</v>
      </c>
    </row>
    <row r="18456" spans="1:5" x14ac:dyDescent="0.3">
      <c r="A18456" t="s">
        <v>3834</v>
      </c>
      <c r="B18456">
        <v>2</v>
      </c>
      <c r="C18456">
        <v>324.45</v>
      </c>
      <c r="D18456">
        <v>648.9</v>
      </c>
      <c r="E18456">
        <v>648.9</v>
      </c>
    </row>
    <row r="18457" spans="1:5" x14ac:dyDescent="0.3">
      <c r="A18457" t="s">
        <v>3834</v>
      </c>
      <c r="B18457">
        <v>2</v>
      </c>
      <c r="C18457">
        <v>324.45</v>
      </c>
      <c r="D18457">
        <v>648.9</v>
      </c>
      <c r="E18457">
        <v>648.9</v>
      </c>
    </row>
    <row r="18458" spans="1:5" x14ac:dyDescent="0.3">
      <c r="A18458" t="s">
        <v>3838</v>
      </c>
      <c r="B18458">
        <v>2</v>
      </c>
      <c r="C18458">
        <v>324.45</v>
      </c>
      <c r="D18458">
        <v>648.9</v>
      </c>
      <c r="E18458">
        <v>648.9</v>
      </c>
    </row>
    <row r="18459" spans="1:5" x14ac:dyDescent="0.3">
      <c r="A18459" t="s">
        <v>3834</v>
      </c>
      <c r="B18459">
        <v>2</v>
      </c>
      <c r="C18459">
        <v>324.45</v>
      </c>
      <c r="D18459">
        <v>648.9</v>
      </c>
      <c r="E18459">
        <v>648.9</v>
      </c>
    </row>
    <row r="18460" spans="1:5" x14ac:dyDescent="0.3">
      <c r="A18460" t="s">
        <v>3837</v>
      </c>
      <c r="B18460">
        <v>2</v>
      </c>
      <c r="C18460">
        <v>324.45</v>
      </c>
      <c r="D18460">
        <v>648.9</v>
      </c>
      <c r="E18460">
        <v>648.9</v>
      </c>
    </row>
    <row r="18461" spans="1:5" x14ac:dyDescent="0.3">
      <c r="A18461" t="s">
        <v>3835</v>
      </c>
      <c r="B18461">
        <v>2</v>
      </c>
      <c r="C18461">
        <v>324.45</v>
      </c>
      <c r="D18461">
        <v>648.9</v>
      </c>
      <c r="E18461">
        <v>648.9</v>
      </c>
    </row>
    <row r="18462" spans="1:5" x14ac:dyDescent="0.3">
      <c r="A18462" t="s">
        <v>3837</v>
      </c>
      <c r="B18462">
        <v>2</v>
      </c>
      <c r="C18462">
        <v>324.45</v>
      </c>
      <c r="D18462">
        <v>648.9</v>
      </c>
      <c r="E18462">
        <v>648.9</v>
      </c>
    </row>
    <row r="18463" spans="1:5" x14ac:dyDescent="0.3">
      <c r="A18463" t="s">
        <v>3834</v>
      </c>
      <c r="B18463">
        <v>2</v>
      </c>
      <c r="C18463">
        <v>324.45</v>
      </c>
      <c r="D18463">
        <v>648.9</v>
      </c>
      <c r="E18463">
        <v>648.9</v>
      </c>
    </row>
    <row r="18464" spans="1:5" x14ac:dyDescent="0.3">
      <c r="A18464" t="s">
        <v>3834</v>
      </c>
      <c r="B18464">
        <v>2</v>
      </c>
      <c r="C18464">
        <v>324.45</v>
      </c>
      <c r="D18464">
        <v>648.9</v>
      </c>
      <c r="E18464">
        <v>648.9</v>
      </c>
    </row>
    <row r="18465" spans="1:5" x14ac:dyDescent="0.3">
      <c r="A18465" t="s">
        <v>3837</v>
      </c>
      <c r="B18465">
        <v>2</v>
      </c>
      <c r="C18465">
        <v>324.45</v>
      </c>
      <c r="D18465">
        <v>648.9</v>
      </c>
      <c r="E18465">
        <v>648.9</v>
      </c>
    </row>
    <row r="18466" spans="1:5" x14ac:dyDescent="0.3">
      <c r="A18466" t="s">
        <v>3838</v>
      </c>
      <c r="B18466">
        <v>2</v>
      </c>
      <c r="C18466">
        <v>324.45</v>
      </c>
      <c r="D18466">
        <v>648.9</v>
      </c>
      <c r="E18466">
        <v>648.9</v>
      </c>
    </row>
    <row r="18467" spans="1:5" x14ac:dyDescent="0.3">
      <c r="A18467" t="s">
        <v>3837</v>
      </c>
      <c r="B18467">
        <v>2</v>
      </c>
      <c r="C18467">
        <v>324.45</v>
      </c>
      <c r="D18467">
        <v>648.9</v>
      </c>
      <c r="E18467">
        <v>648.9</v>
      </c>
    </row>
    <row r="18468" spans="1:5" x14ac:dyDescent="0.3">
      <c r="A18468" t="s">
        <v>3834</v>
      </c>
      <c r="B18468">
        <v>2</v>
      </c>
      <c r="C18468">
        <v>324.45</v>
      </c>
      <c r="D18468">
        <v>648.9</v>
      </c>
      <c r="E18468">
        <v>648.9</v>
      </c>
    </row>
    <row r="18469" spans="1:5" x14ac:dyDescent="0.3">
      <c r="A18469" t="s">
        <v>3835</v>
      </c>
      <c r="B18469">
        <v>2</v>
      </c>
      <c r="C18469">
        <v>324.45</v>
      </c>
      <c r="D18469">
        <v>648.9</v>
      </c>
      <c r="E18469">
        <v>648.9</v>
      </c>
    </row>
    <row r="18470" spans="1:5" x14ac:dyDescent="0.3">
      <c r="A18470" t="s">
        <v>3837</v>
      </c>
      <c r="B18470">
        <v>2</v>
      </c>
      <c r="C18470">
        <v>324.45</v>
      </c>
      <c r="D18470">
        <v>648.9</v>
      </c>
      <c r="E18470">
        <v>648.9</v>
      </c>
    </row>
    <row r="18471" spans="1:5" x14ac:dyDescent="0.3">
      <c r="A18471" t="s">
        <v>3837</v>
      </c>
      <c r="B18471">
        <v>2</v>
      </c>
      <c r="C18471">
        <v>324.45</v>
      </c>
      <c r="D18471">
        <v>648.9</v>
      </c>
      <c r="E18471">
        <v>648.9</v>
      </c>
    </row>
    <row r="18472" spans="1:5" x14ac:dyDescent="0.3">
      <c r="A18472" t="s">
        <v>3837</v>
      </c>
      <c r="B18472">
        <v>2</v>
      </c>
      <c r="C18472">
        <v>324.45</v>
      </c>
      <c r="D18472">
        <v>648.9</v>
      </c>
      <c r="E18472">
        <v>648.9</v>
      </c>
    </row>
    <row r="18473" spans="1:5" x14ac:dyDescent="0.3">
      <c r="A18473" t="s">
        <v>3834</v>
      </c>
      <c r="B18473">
        <v>2</v>
      </c>
      <c r="C18473">
        <v>324.45</v>
      </c>
      <c r="D18473">
        <v>648.9</v>
      </c>
      <c r="E18473">
        <v>648.9</v>
      </c>
    </row>
    <row r="18474" spans="1:5" x14ac:dyDescent="0.3">
      <c r="A18474" t="s">
        <v>3838</v>
      </c>
      <c r="B18474">
        <v>2</v>
      </c>
      <c r="C18474">
        <v>324.45</v>
      </c>
      <c r="D18474">
        <v>648.9</v>
      </c>
      <c r="E18474">
        <v>648.9</v>
      </c>
    </row>
    <row r="18475" spans="1:5" x14ac:dyDescent="0.3">
      <c r="A18475" t="s">
        <v>3837</v>
      </c>
      <c r="B18475">
        <v>2</v>
      </c>
      <c r="C18475">
        <v>324.45</v>
      </c>
      <c r="D18475">
        <v>648.9</v>
      </c>
      <c r="E18475">
        <v>648.9</v>
      </c>
    </row>
    <row r="18476" spans="1:5" x14ac:dyDescent="0.3">
      <c r="A18476" t="s">
        <v>3835</v>
      </c>
      <c r="B18476">
        <v>2</v>
      </c>
      <c r="C18476">
        <v>324.45</v>
      </c>
      <c r="D18476">
        <v>648.9</v>
      </c>
      <c r="E18476">
        <v>648.9</v>
      </c>
    </row>
    <row r="18477" spans="1:5" x14ac:dyDescent="0.3">
      <c r="A18477" t="s">
        <v>3834</v>
      </c>
      <c r="B18477">
        <v>2</v>
      </c>
      <c r="C18477">
        <v>324.45</v>
      </c>
      <c r="D18477">
        <v>648.9</v>
      </c>
      <c r="E18477">
        <v>648.9</v>
      </c>
    </row>
    <row r="18478" spans="1:5" x14ac:dyDescent="0.3">
      <c r="A18478" t="s">
        <v>3837</v>
      </c>
      <c r="B18478">
        <v>2</v>
      </c>
      <c r="C18478">
        <v>324.45</v>
      </c>
      <c r="D18478">
        <v>648.9</v>
      </c>
      <c r="E18478">
        <v>648.9</v>
      </c>
    </row>
    <row r="18479" spans="1:5" x14ac:dyDescent="0.3">
      <c r="A18479" t="s">
        <v>3837</v>
      </c>
      <c r="B18479">
        <v>2</v>
      </c>
      <c r="C18479">
        <v>324.45</v>
      </c>
      <c r="D18479">
        <v>648.9</v>
      </c>
      <c r="E18479">
        <v>648.9</v>
      </c>
    </row>
    <row r="18480" spans="1:5" x14ac:dyDescent="0.3">
      <c r="A18480" t="s">
        <v>3834</v>
      </c>
      <c r="B18480">
        <v>2</v>
      </c>
      <c r="C18480">
        <v>324.45</v>
      </c>
      <c r="D18480">
        <v>648.9</v>
      </c>
      <c r="E18480">
        <v>648.9</v>
      </c>
    </row>
    <row r="18481" spans="1:5" x14ac:dyDescent="0.3">
      <c r="A18481" t="s">
        <v>3837</v>
      </c>
      <c r="B18481">
        <v>2</v>
      </c>
      <c r="C18481">
        <v>324.45</v>
      </c>
      <c r="D18481">
        <v>648.9</v>
      </c>
      <c r="E18481">
        <v>648.9</v>
      </c>
    </row>
    <row r="18482" spans="1:5" x14ac:dyDescent="0.3">
      <c r="A18482" t="s">
        <v>3835</v>
      </c>
      <c r="B18482">
        <v>2</v>
      </c>
      <c r="C18482">
        <v>324.45</v>
      </c>
      <c r="D18482">
        <v>648.9</v>
      </c>
      <c r="E18482">
        <v>648.9</v>
      </c>
    </row>
    <row r="18483" spans="1:5" x14ac:dyDescent="0.3">
      <c r="A18483" t="s">
        <v>3837</v>
      </c>
      <c r="B18483">
        <v>2</v>
      </c>
      <c r="C18483">
        <v>324.45</v>
      </c>
      <c r="D18483">
        <v>648.9</v>
      </c>
      <c r="E18483">
        <v>648.9</v>
      </c>
    </row>
    <row r="18484" spans="1:5" x14ac:dyDescent="0.3">
      <c r="A18484" t="s">
        <v>3837</v>
      </c>
      <c r="B18484">
        <v>2</v>
      </c>
      <c r="C18484">
        <v>324.45</v>
      </c>
      <c r="D18484">
        <v>648.9</v>
      </c>
      <c r="E18484">
        <v>648.9</v>
      </c>
    </row>
    <row r="18485" spans="1:5" x14ac:dyDescent="0.3">
      <c r="A18485" t="s">
        <v>3834</v>
      </c>
      <c r="B18485">
        <v>2</v>
      </c>
      <c r="C18485">
        <v>324.45</v>
      </c>
      <c r="D18485">
        <v>648.9</v>
      </c>
      <c r="E18485">
        <v>648.9</v>
      </c>
    </row>
    <row r="18486" spans="1:5" x14ac:dyDescent="0.3">
      <c r="A18486" t="s">
        <v>3837</v>
      </c>
      <c r="B18486">
        <v>2</v>
      </c>
      <c r="C18486">
        <v>324.45</v>
      </c>
      <c r="D18486">
        <v>648.9</v>
      </c>
      <c r="E18486">
        <v>648.9</v>
      </c>
    </row>
    <row r="18487" spans="1:5" x14ac:dyDescent="0.3">
      <c r="A18487" t="s">
        <v>3837</v>
      </c>
      <c r="B18487">
        <v>2</v>
      </c>
      <c r="C18487">
        <v>324.45</v>
      </c>
      <c r="D18487">
        <v>648.9</v>
      </c>
      <c r="E18487">
        <v>648.9</v>
      </c>
    </row>
    <row r="18488" spans="1:5" x14ac:dyDescent="0.3">
      <c r="A18488" t="s">
        <v>3837</v>
      </c>
      <c r="B18488">
        <v>2</v>
      </c>
      <c r="C18488">
        <v>324.45</v>
      </c>
      <c r="D18488">
        <v>648.9</v>
      </c>
      <c r="E18488">
        <v>648.9</v>
      </c>
    </row>
    <row r="18489" spans="1:5" x14ac:dyDescent="0.3">
      <c r="A18489" t="s">
        <v>3834</v>
      </c>
      <c r="B18489">
        <v>2</v>
      </c>
      <c r="C18489">
        <v>324.45</v>
      </c>
      <c r="D18489">
        <v>648.9</v>
      </c>
      <c r="E18489">
        <v>648.9</v>
      </c>
    </row>
    <row r="18490" spans="1:5" x14ac:dyDescent="0.3">
      <c r="A18490" t="s">
        <v>3837</v>
      </c>
      <c r="B18490">
        <v>2</v>
      </c>
      <c r="C18490">
        <v>324.45</v>
      </c>
      <c r="D18490">
        <v>648.9</v>
      </c>
      <c r="E18490">
        <v>648.9</v>
      </c>
    </row>
    <row r="18491" spans="1:5" x14ac:dyDescent="0.3">
      <c r="A18491" t="s">
        <v>3838</v>
      </c>
      <c r="B18491">
        <v>2</v>
      </c>
      <c r="C18491">
        <v>324.45</v>
      </c>
      <c r="D18491">
        <v>648.9</v>
      </c>
      <c r="E18491">
        <v>648.9</v>
      </c>
    </row>
    <row r="18492" spans="1:5" x14ac:dyDescent="0.3">
      <c r="A18492" t="s">
        <v>3837</v>
      </c>
      <c r="B18492">
        <v>2</v>
      </c>
      <c r="C18492">
        <v>324.45</v>
      </c>
      <c r="D18492">
        <v>648.9</v>
      </c>
      <c r="E18492">
        <v>648.9</v>
      </c>
    </row>
    <row r="18493" spans="1:5" x14ac:dyDescent="0.3">
      <c r="A18493" t="s">
        <v>3838</v>
      </c>
      <c r="B18493">
        <v>2</v>
      </c>
      <c r="C18493">
        <v>324.45</v>
      </c>
      <c r="D18493">
        <v>648.9</v>
      </c>
      <c r="E18493">
        <v>648.9</v>
      </c>
    </row>
    <row r="18494" spans="1:5" x14ac:dyDescent="0.3">
      <c r="A18494" t="s">
        <v>3838</v>
      </c>
      <c r="B18494">
        <v>2</v>
      </c>
      <c r="C18494">
        <v>324.45</v>
      </c>
      <c r="D18494">
        <v>648.9</v>
      </c>
      <c r="E18494">
        <v>648.9</v>
      </c>
    </row>
    <row r="18495" spans="1:5" x14ac:dyDescent="0.3">
      <c r="A18495" t="s">
        <v>3834</v>
      </c>
      <c r="B18495">
        <v>2</v>
      </c>
      <c r="C18495">
        <v>324.45</v>
      </c>
      <c r="D18495">
        <v>648.9</v>
      </c>
      <c r="E18495">
        <v>648.9</v>
      </c>
    </row>
    <row r="18496" spans="1:5" x14ac:dyDescent="0.3">
      <c r="A18496" t="s">
        <v>3834</v>
      </c>
      <c r="B18496">
        <v>2</v>
      </c>
      <c r="C18496">
        <v>324.45</v>
      </c>
      <c r="D18496">
        <v>648.9</v>
      </c>
      <c r="E18496">
        <v>648.9</v>
      </c>
    </row>
    <row r="18497" spans="1:5" x14ac:dyDescent="0.3">
      <c r="A18497" t="s">
        <v>3838</v>
      </c>
      <c r="B18497">
        <v>2</v>
      </c>
      <c r="C18497">
        <v>324.45</v>
      </c>
      <c r="D18497">
        <v>648.9</v>
      </c>
      <c r="E18497">
        <v>648.9</v>
      </c>
    </row>
    <row r="18498" spans="1:5" x14ac:dyDescent="0.3">
      <c r="A18498" t="s">
        <v>3834</v>
      </c>
      <c r="B18498">
        <v>2</v>
      </c>
      <c r="C18498">
        <v>324.45</v>
      </c>
      <c r="D18498">
        <v>648.9</v>
      </c>
      <c r="E18498">
        <v>648.9</v>
      </c>
    </row>
    <row r="18499" spans="1:5" x14ac:dyDescent="0.3">
      <c r="A18499" t="s">
        <v>3837</v>
      </c>
      <c r="B18499">
        <v>2</v>
      </c>
      <c r="C18499">
        <v>324.45</v>
      </c>
      <c r="D18499">
        <v>648.9</v>
      </c>
      <c r="E18499">
        <v>648.9</v>
      </c>
    </row>
    <row r="18500" spans="1:5" x14ac:dyDescent="0.3">
      <c r="A18500" t="s">
        <v>3834</v>
      </c>
      <c r="B18500">
        <v>2</v>
      </c>
      <c r="C18500">
        <v>324.45</v>
      </c>
      <c r="D18500">
        <v>648.9</v>
      </c>
      <c r="E18500">
        <v>648.9</v>
      </c>
    </row>
    <row r="18501" spans="1:5" x14ac:dyDescent="0.3">
      <c r="A18501" t="s">
        <v>3838</v>
      </c>
      <c r="B18501">
        <v>2</v>
      </c>
      <c r="C18501">
        <v>324.45</v>
      </c>
      <c r="D18501">
        <v>648.9</v>
      </c>
      <c r="E18501">
        <v>648.9</v>
      </c>
    </row>
    <row r="18502" spans="1:5" x14ac:dyDescent="0.3">
      <c r="A18502" t="s">
        <v>3838</v>
      </c>
      <c r="B18502">
        <v>2</v>
      </c>
      <c r="C18502">
        <v>324.45</v>
      </c>
      <c r="D18502">
        <v>648.9</v>
      </c>
      <c r="E18502">
        <v>648.9</v>
      </c>
    </row>
    <row r="18503" spans="1:5" x14ac:dyDescent="0.3">
      <c r="A18503" t="s">
        <v>3835</v>
      </c>
      <c r="B18503">
        <v>2</v>
      </c>
      <c r="C18503">
        <v>324.45</v>
      </c>
      <c r="D18503">
        <v>648.9</v>
      </c>
      <c r="E18503">
        <v>648.9</v>
      </c>
    </row>
    <row r="18504" spans="1:5" x14ac:dyDescent="0.3">
      <c r="A18504" t="s">
        <v>3838</v>
      </c>
      <c r="B18504">
        <v>2</v>
      </c>
      <c r="C18504">
        <v>324.45</v>
      </c>
      <c r="D18504">
        <v>648.9</v>
      </c>
      <c r="E18504">
        <v>648.9</v>
      </c>
    </row>
    <row r="18505" spans="1:5" x14ac:dyDescent="0.3">
      <c r="A18505" t="s">
        <v>3834</v>
      </c>
      <c r="B18505">
        <v>2</v>
      </c>
      <c r="C18505">
        <v>324.45</v>
      </c>
      <c r="D18505">
        <v>648.9</v>
      </c>
      <c r="E18505">
        <v>648.9</v>
      </c>
    </row>
    <row r="18506" spans="1:5" x14ac:dyDescent="0.3">
      <c r="A18506" t="s">
        <v>3837</v>
      </c>
      <c r="B18506">
        <v>2</v>
      </c>
      <c r="C18506">
        <v>324.45</v>
      </c>
      <c r="D18506">
        <v>648.9</v>
      </c>
      <c r="E18506">
        <v>648.9</v>
      </c>
    </row>
    <row r="18507" spans="1:5" x14ac:dyDescent="0.3">
      <c r="A18507" t="s">
        <v>3834</v>
      </c>
      <c r="B18507">
        <v>2</v>
      </c>
      <c r="C18507">
        <v>324.45</v>
      </c>
      <c r="D18507">
        <v>648.9</v>
      </c>
      <c r="E18507">
        <v>648.9</v>
      </c>
    </row>
    <row r="18508" spans="1:5" x14ac:dyDescent="0.3">
      <c r="A18508" t="s">
        <v>3837</v>
      </c>
      <c r="B18508">
        <v>2</v>
      </c>
      <c r="C18508">
        <v>324.45</v>
      </c>
      <c r="D18508">
        <v>648.9</v>
      </c>
      <c r="E18508">
        <v>648.9</v>
      </c>
    </row>
    <row r="18509" spans="1:5" x14ac:dyDescent="0.3">
      <c r="A18509" t="s">
        <v>3837</v>
      </c>
      <c r="B18509">
        <v>2</v>
      </c>
      <c r="C18509">
        <v>324.45</v>
      </c>
      <c r="D18509">
        <v>648.9</v>
      </c>
      <c r="E18509">
        <v>648.9</v>
      </c>
    </row>
    <row r="18510" spans="1:5" x14ac:dyDescent="0.3">
      <c r="A18510" t="s">
        <v>3837</v>
      </c>
      <c r="B18510">
        <v>2</v>
      </c>
      <c r="C18510">
        <v>324.45</v>
      </c>
      <c r="D18510">
        <v>648.9</v>
      </c>
      <c r="E18510">
        <v>648.9</v>
      </c>
    </row>
    <row r="18511" spans="1:5" x14ac:dyDescent="0.3">
      <c r="A18511" t="s">
        <v>3837</v>
      </c>
      <c r="B18511">
        <v>2</v>
      </c>
      <c r="C18511">
        <v>324.45</v>
      </c>
      <c r="D18511">
        <v>648.9</v>
      </c>
      <c r="E18511">
        <v>648.9</v>
      </c>
    </row>
    <row r="18512" spans="1:5" x14ac:dyDescent="0.3">
      <c r="A18512" t="s">
        <v>3834</v>
      </c>
      <c r="B18512">
        <v>2</v>
      </c>
      <c r="C18512">
        <v>324.45</v>
      </c>
      <c r="D18512">
        <v>648.9</v>
      </c>
      <c r="E18512">
        <v>648.9</v>
      </c>
    </row>
    <row r="18513" spans="1:5" x14ac:dyDescent="0.3">
      <c r="A18513" t="s">
        <v>3834</v>
      </c>
      <c r="B18513">
        <v>2</v>
      </c>
      <c r="C18513">
        <v>324.45</v>
      </c>
      <c r="D18513">
        <v>648.9</v>
      </c>
      <c r="E18513">
        <v>648.9</v>
      </c>
    </row>
    <row r="18514" spans="1:5" x14ac:dyDescent="0.3">
      <c r="A18514" t="s">
        <v>3837</v>
      </c>
      <c r="B18514">
        <v>2</v>
      </c>
      <c r="C18514">
        <v>324.45</v>
      </c>
      <c r="D18514">
        <v>648.9</v>
      </c>
      <c r="E18514">
        <v>648.9</v>
      </c>
    </row>
    <row r="18515" spans="1:5" x14ac:dyDescent="0.3">
      <c r="A18515" t="s">
        <v>3838</v>
      </c>
      <c r="B18515">
        <v>2</v>
      </c>
      <c r="C18515">
        <v>324.45</v>
      </c>
      <c r="D18515">
        <v>648.9</v>
      </c>
      <c r="E18515">
        <v>648.9</v>
      </c>
    </row>
    <row r="18516" spans="1:5" x14ac:dyDescent="0.3">
      <c r="A18516" t="s">
        <v>3837</v>
      </c>
      <c r="B18516">
        <v>2</v>
      </c>
      <c r="C18516">
        <v>324.45</v>
      </c>
      <c r="D18516">
        <v>648.9</v>
      </c>
      <c r="E18516">
        <v>648.9</v>
      </c>
    </row>
    <row r="18517" spans="1:5" x14ac:dyDescent="0.3">
      <c r="A18517" t="s">
        <v>3783</v>
      </c>
      <c r="B18517">
        <v>2</v>
      </c>
      <c r="C18517">
        <v>2146.96</v>
      </c>
      <c r="D18517">
        <v>4293.92</v>
      </c>
      <c r="E18517">
        <v>4293.92</v>
      </c>
    </row>
    <row r="18518" spans="1:5" x14ac:dyDescent="0.3">
      <c r="A18518" t="s">
        <v>3783</v>
      </c>
      <c r="B18518">
        <v>2</v>
      </c>
      <c r="C18518">
        <v>2146.96</v>
      </c>
      <c r="D18518">
        <v>4293.92</v>
      </c>
      <c r="E18518">
        <v>4293.92</v>
      </c>
    </row>
    <row r="18519" spans="1:5" x14ac:dyDescent="0.3">
      <c r="A18519" t="s">
        <v>3783</v>
      </c>
      <c r="B18519">
        <v>2</v>
      </c>
      <c r="C18519">
        <v>2146.96</v>
      </c>
      <c r="D18519">
        <v>4293.92</v>
      </c>
      <c r="E18519">
        <v>4293.92</v>
      </c>
    </row>
    <row r="18520" spans="1:5" x14ac:dyDescent="0.3">
      <c r="A18520" t="s">
        <v>3784</v>
      </c>
      <c r="B18520">
        <v>2</v>
      </c>
      <c r="C18520">
        <v>2146.96</v>
      </c>
      <c r="D18520">
        <v>4293.92</v>
      </c>
      <c r="E18520">
        <v>4293.92</v>
      </c>
    </row>
    <row r="18521" spans="1:5" x14ac:dyDescent="0.3">
      <c r="A18521" t="s">
        <v>3787</v>
      </c>
      <c r="B18521">
        <v>2</v>
      </c>
      <c r="C18521">
        <v>2146.96</v>
      </c>
      <c r="D18521">
        <v>4293.92</v>
      </c>
      <c r="E18521">
        <v>4293.92</v>
      </c>
    </row>
    <row r="18522" spans="1:5" x14ac:dyDescent="0.3">
      <c r="A18522" t="s">
        <v>3787</v>
      </c>
      <c r="B18522">
        <v>2</v>
      </c>
      <c r="C18522">
        <v>2146.96</v>
      </c>
      <c r="D18522">
        <v>4293.92</v>
      </c>
      <c r="E18522">
        <v>4293.92</v>
      </c>
    </row>
    <row r="18523" spans="1:5" x14ac:dyDescent="0.3">
      <c r="A18523" t="s">
        <v>3787</v>
      </c>
      <c r="B18523">
        <v>2</v>
      </c>
      <c r="C18523">
        <v>2146.96</v>
      </c>
      <c r="D18523">
        <v>4293.92</v>
      </c>
      <c r="E18523">
        <v>4293.92</v>
      </c>
    </row>
    <row r="18524" spans="1:5" x14ac:dyDescent="0.3">
      <c r="A18524" t="s">
        <v>3787</v>
      </c>
      <c r="B18524">
        <v>2</v>
      </c>
      <c r="C18524">
        <v>2146.96</v>
      </c>
      <c r="D18524">
        <v>4293.92</v>
      </c>
      <c r="E18524">
        <v>4293.92</v>
      </c>
    </row>
    <row r="18525" spans="1:5" x14ac:dyDescent="0.3">
      <c r="A18525" t="s">
        <v>3783</v>
      </c>
      <c r="B18525">
        <v>2</v>
      </c>
      <c r="C18525">
        <v>2146.96</v>
      </c>
      <c r="D18525">
        <v>4293.92</v>
      </c>
      <c r="E18525">
        <v>4293.92</v>
      </c>
    </row>
    <row r="18526" spans="1:5" x14ac:dyDescent="0.3">
      <c r="A18526" t="s">
        <v>3785</v>
      </c>
      <c r="B18526">
        <v>2</v>
      </c>
      <c r="C18526">
        <v>2146.96</v>
      </c>
      <c r="D18526">
        <v>4293.92</v>
      </c>
      <c r="E18526">
        <v>4293.92</v>
      </c>
    </row>
    <row r="18527" spans="1:5" x14ac:dyDescent="0.3">
      <c r="A18527" t="s">
        <v>3787</v>
      </c>
      <c r="B18527">
        <v>2</v>
      </c>
      <c r="C18527">
        <v>2146.96</v>
      </c>
      <c r="D18527">
        <v>4293.92</v>
      </c>
      <c r="E18527">
        <v>4293.92</v>
      </c>
    </row>
    <row r="18528" spans="1:5" x14ac:dyDescent="0.3">
      <c r="A18528" t="s">
        <v>3784</v>
      </c>
      <c r="B18528">
        <v>2</v>
      </c>
      <c r="C18528">
        <v>2146.96</v>
      </c>
      <c r="D18528">
        <v>4293.92</v>
      </c>
      <c r="E18528">
        <v>4293.92</v>
      </c>
    </row>
    <row r="18529" spans="1:5" x14ac:dyDescent="0.3">
      <c r="A18529" t="s">
        <v>3785</v>
      </c>
      <c r="B18529">
        <v>2</v>
      </c>
      <c r="C18529">
        <v>2146.96</v>
      </c>
      <c r="D18529">
        <v>4293.92</v>
      </c>
      <c r="E18529">
        <v>4293.92</v>
      </c>
    </row>
    <row r="18530" spans="1:5" x14ac:dyDescent="0.3">
      <c r="A18530" t="s">
        <v>3787</v>
      </c>
      <c r="B18530">
        <v>2</v>
      </c>
      <c r="C18530">
        <v>2146.96</v>
      </c>
      <c r="D18530">
        <v>4293.92</v>
      </c>
      <c r="E18530">
        <v>4293.92</v>
      </c>
    </row>
    <row r="18531" spans="1:5" x14ac:dyDescent="0.3">
      <c r="A18531" t="s">
        <v>3783</v>
      </c>
      <c r="B18531">
        <v>2</v>
      </c>
      <c r="C18531">
        <v>2146.96</v>
      </c>
      <c r="D18531">
        <v>4293.92</v>
      </c>
      <c r="E18531">
        <v>4293.92</v>
      </c>
    </row>
    <row r="18532" spans="1:5" x14ac:dyDescent="0.3">
      <c r="A18532" t="s">
        <v>3786</v>
      </c>
      <c r="B18532">
        <v>2</v>
      </c>
      <c r="C18532">
        <v>2146.96</v>
      </c>
      <c r="D18532">
        <v>4293.92</v>
      </c>
      <c r="E18532">
        <v>4293.92</v>
      </c>
    </row>
    <row r="18533" spans="1:5" x14ac:dyDescent="0.3">
      <c r="A18533" t="s">
        <v>3785</v>
      </c>
      <c r="B18533">
        <v>2</v>
      </c>
      <c r="C18533">
        <v>2146.96</v>
      </c>
      <c r="D18533">
        <v>4293.92</v>
      </c>
      <c r="E18533">
        <v>4293.92</v>
      </c>
    </row>
    <row r="18534" spans="1:5" x14ac:dyDescent="0.3">
      <c r="A18534" t="s">
        <v>3784</v>
      </c>
      <c r="B18534">
        <v>2</v>
      </c>
      <c r="C18534">
        <v>2146.96</v>
      </c>
      <c r="D18534">
        <v>4293.92</v>
      </c>
      <c r="E18534">
        <v>4293.92</v>
      </c>
    </row>
    <row r="18535" spans="1:5" x14ac:dyDescent="0.3">
      <c r="A18535" t="s">
        <v>3784</v>
      </c>
      <c r="B18535">
        <v>2</v>
      </c>
      <c r="C18535">
        <v>2146.96</v>
      </c>
      <c r="D18535">
        <v>4293.92</v>
      </c>
      <c r="E18535">
        <v>4293.92</v>
      </c>
    </row>
    <row r="18536" spans="1:5" x14ac:dyDescent="0.3">
      <c r="A18536" t="s">
        <v>3787</v>
      </c>
      <c r="B18536">
        <v>2</v>
      </c>
      <c r="C18536">
        <v>2146.96</v>
      </c>
      <c r="D18536">
        <v>4293.92</v>
      </c>
      <c r="E18536">
        <v>4293.92</v>
      </c>
    </row>
    <row r="18537" spans="1:5" x14ac:dyDescent="0.3">
      <c r="A18537" t="s">
        <v>3787</v>
      </c>
      <c r="B18537">
        <v>2</v>
      </c>
      <c r="C18537">
        <v>2146.96</v>
      </c>
      <c r="D18537">
        <v>4293.92</v>
      </c>
      <c r="E18537">
        <v>4293.92</v>
      </c>
    </row>
    <row r="18538" spans="1:5" x14ac:dyDescent="0.3">
      <c r="A18538" t="s">
        <v>3784</v>
      </c>
      <c r="B18538">
        <v>2</v>
      </c>
      <c r="C18538">
        <v>2146.96</v>
      </c>
      <c r="D18538">
        <v>4293.92</v>
      </c>
      <c r="E18538">
        <v>4293.92</v>
      </c>
    </row>
    <row r="18539" spans="1:5" x14ac:dyDescent="0.3">
      <c r="A18539" t="s">
        <v>3787</v>
      </c>
      <c r="B18539">
        <v>2</v>
      </c>
      <c r="C18539">
        <v>2146.96</v>
      </c>
      <c r="D18539">
        <v>4293.92</v>
      </c>
      <c r="E18539">
        <v>4293.92</v>
      </c>
    </row>
    <row r="18540" spans="1:5" x14ac:dyDescent="0.3">
      <c r="A18540" t="s">
        <v>3783</v>
      </c>
      <c r="B18540">
        <v>2</v>
      </c>
      <c r="C18540">
        <v>2146.96</v>
      </c>
      <c r="D18540">
        <v>4293.92</v>
      </c>
      <c r="E18540">
        <v>4293.92</v>
      </c>
    </row>
    <row r="18541" spans="1:5" x14ac:dyDescent="0.3">
      <c r="A18541" t="s">
        <v>3783</v>
      </c>
      <c r="B18541">
        <v>2</v>
      </c>
      <c r="C18541">
        <v>2146.96</v>
      </c>
      <c r="D18541">
        <v>4293.92</v>
      </c>
      <c r="E18541">
        <v>4293.92</v>
      </c>
    </row>
    <row r="18542" spans="1:5" x14ac:dyDescent="0.3">
      <c r="A18542" t="s">
        <v>3783</v>
      </c>
      <c r="B18542">
        <v>2</v>
      </c>
      <c r="C18542">
        <v>2146.96</v>
      </c>
      <c r="D18542">
        <v>4293.92</v>
      </c>
      <c r="E18542">
        <v>4293.92</v>
      </c>
    </row>
    <row r="18543" spans="1:5" x14ac:dyDescent="0.3">
      <c r="A18543" t="s">
        <v>3787</v>
      </c>
      <c r="B18543">
        <v>2</v>
      </c>
      <c r="C18543">
        <v>2146.96</v>
      </c>
      <c r="D18543">
        <v>4293.92</v>
      </c>
      <c r="E18543">
        <v>4293.92</v>
      </c>
    </row>
    <row r="18544" spans="1:5" x14ac:dyDescent="0.3">
      <c r="A18544" t="s">
        <v>3783</v>
      </c>
      <c r="B18544">
        <v>2</v>
      </c>
      <c r="C18544">
        <v>2146.96</v>
      </c>
      <c r="D18544">
        <v>4293.92</v>
      </c>
      <c r="E18544">
        <v>4293.92</v>
      </c>
    </row>
    <row r="18545" spans="1:5" x14ac:dyDescent="0.3">
      <c r="A18545" t="s">
        <v>3787</v>
      </c>
      <c r="B18545">
        <v>2</v>
      </c>
      <c r="C18545">
        <v>2146.96</v>
      </c>
      <c r="D18545">
        <v>4293.92</v>
      </c>
      <c r="E18545">
        <v>4293.92</v>
      </c>
    </row>
    <row r="18546" spans="1:5" x14ac:dyDescent="0.3">
      <c r="A18546" t="s">
        <v>3786</v>
      </c>
      <c r="B18546">
        <v>2</v>
      </c>
      <c r="C18546">
        <v>2146.96</v>
      </c>
      <c r="D18546">
        <v>4293.92</v>
      </c>
      <c r="E18546">
        <v>4293.92</v>
      </c>
    </row>
    <row r="18547" spans="1:5" x14ac:dyDescent="0.3">
      <c r="A18547" t="s">
        <v>3785</v>
      </c>
      <c r="B18547">
        <v>2</v>
      </c>
      <c r="C18547">
        <v>2146.96</v>
      </c>
      <c r="D18547">
        <v>4293.92</v>
      </c>
      <c r="E18547">
        <v>4293.92</v>
      </c>
    </row>
    <row r="18548" spans="1:5" x14ac:dyDescent="0.3">
      <c r="A18548" t="s">
        <v>3787</v>
      </c>
      <c r="B18548">
        <v>2</v>
      </c>
      <c r="C18548">
        <v>2146.96</v>
      </c>
      <c r="D18548">
        <v>4293.92</v>
      </c>
      <c r="E18548">
        <v>4293.92</v>
      </c>
    </row>
    <row r="18549" spans="1:5" x14ac:dyDescent="0.3">
      <c r="A18549" t="s">
        <v>3787</v>
      </c>
      <c r="B18549">
        <v>2</v>
      </c>
      <c r="C18549">
        <v>2146.96</v>
      </c>
      <c r="D18549">
        <v>4293.92</v>
      </c>
      <c r="E18549">
        <v>4293.92</v>
      </c>
    </row>
    <row r="18550" spans="1:5" x14ac:dyDescent="0.3">
      <c r="A18550" t="s">
        <v>3783</v>
      </c>
      <c r="B18550">
        <v>2</v>
      </c>
      <c r="C18550">
        <v>2146.96</v>
      </c>
      <c r="D18550">
        <v>4293.92</v>
      </c>
      <c r="E18550">
        <v>4293.92</v>
      </c>
    </row>
    <row r="18551" spans="1:5" x14ac:dyDescent="0.3">
      <c r="A18551" t="s">
        <v>3787</v>
      </c>
      <c r="B18551">
        <v>2</v>
      </c>
      <c r="C18551">
        <v>2146.96</v>
      </c>
      <c r="D18551">
        <v>4293.92</v>
      </c>
      <c r="E18551">
        <v>4293.92</v>
      </c>
    </row>
    <row r="18552" spans="1:5" x14ac:dyDescent="0.3">
      <c r="A18552" t="s">
        <v>3786</v>
      </c>
      <c r="B18552">
        <v>2</v>
      </c>
      <c r="C18552">
        <v>2146.96</v>
      </c>
      <c r="D18552">
        <v>4293.92</v>
      </c>
      <c r="E18552">
        <v>4293.92</v>
      </c>
    </row>
    <row r="18553" spans="1:5" x14ac:dyDescent="0.3">
      <c r="A18553" t="s">
        <v>3783</v>
      </c>
      <c r="B18553">
        <v>2</v>
      </c>
      <c r="C18553">
        <v>2146.96</v>
      </c>
      <c r="D18553">
        <v>4293.92</v>
      </c>
      <c r="E18553">
        <v>4293.92</v>
      </c>
    </row>
    <row r="18554" spans="1:5" x14ac:dyDescent="0.3">
      <c r="A18554" t="s">
        <v>3787</v>
      </c>
      <c r="B18554">
        <v>2</v>
      </c>
      <c r="C18554">
        <v>2146.96</v>
      </c>
      <c r="D18554">
        <v>4293.92</v>
      </c>
      <c r="E18554">
        <v>4293.92</v>
      </c>
    </row>
    <row r="18555" spans="1:5" x14ac:dyDescent="0.3">
      <c r="A18555" t="s">
        <v>3783</v>
      </c>
      <c r="B18555">
        <v>2</v>
      </c>
      <c r="C18555">
        <v>2146.96</v>
      </c>
      <c r="D18555">
        <v>4293.92</v>
      </c>
      <c r="E18555">
        <v>4293.92</v>
      </c>
    </row>
    <row r="18556" spans="1:5" x14ac:dyDescent="0.3">
      <c r="A18556" t="s">
        <v>3785</v>
      </c>
      <c r="B18556">
        <v>2</v>
      </c>
      <c r="C18556">
        <v>2146.96</v>
      </c>
      <c r="D18556">
        <v>4293.92</v>
      </c>
      <c r="E18556">
        <v>4293.92</v>
      </c>
    </row>
    <row r="18557" spans="1:5" x14ac:dyDescent="0.3">
      <c r="A18557" t="s">
        <v>3787</v>
      </c>
      <c r="B18557">
        <v>2</v>
      </c>
      <c r="C18557">
        <v>2146.96</v>
      </c>
      <c r="D18557">
        <v>4293.92</v>
      </c>
      <c r="E18557">
        <v>4293.92</v>
      </c>
    </row>
    <row r="18558" spans="1:5" x14ac:dyDescent="0.3">
      <c r="A18558" t="s">
        <v>3787</v>
      </c>
      <c r="B18558">
        <v>2</v>
      </c>
      <c r="C18558">
        <v>2146.96</v>
      </c>
      <c r="D18558">
        <v>4293.92</v>
      </c>
      <c r="E18558">
        <v>4293.92</v>
      </c>
    </row>
    <row r="18559" spans="1:5" x14ac:dyDescent="0.3">
      <c r="A18559" t="s">
        <v>3787</v>
      </c>
      <c r="B18559">
        <v>2</v>
      </c>
      <c r="C18559">
        <v>2146.96</v>
      </c>
      <c r="D18559">
        <v>4293.92</v>
      </c>
      <c r="E18559">
        <v>4293.92</v>
      </c>
    </row>
    <row r="18560" spans="1:5" x14ac:dyDescent="0.3">
      <c r="A18560" t="s">
        <v>3787</v>
      </c>
      <c r="B18560">
        <v>2</v>
      </c>
      <c r="C18560">
        <v>2146.96</v>
      </c>
      <c r="D18560">
        <v>4293.92</v>
      </c>
      <c r="E18560">
        <v>4293.92</v>
      </c>
    </row>
    <row r="18561" spans="1:5" x14ac:dyDescent="0.3">
      <c r="A18561" t="s">
        <v>3787</v>
      </c>
      <c r="B18561">
        <v>2</v>
      </c>
      <c r="C18561">
        <v>2146.96</v>
      </c>
      <c r="D18561">
        <v>4293.92</v>
      </c>
      <c r="E18561">
        <v>4293.92</v>
      </c>
    </row>
    <row r="18562" spans="1:5" x14ac:dyDescent="0.3">
      <c r="A18562" t="s">
        <v>3787</v>
      </c>
      <c r="B18562">
        <v>2</v>
      </c>
      <c r="C18562">
        <v>2146.96</v>
      </c>
      <c r="D18562">
        <v>4293.92</v>
      </c>
      <c r="E18562">
        <v>4293.92</v>
      </c>
    </row>
    <row r="18563" spans="1:5" x14ac:dyDescent="0.3">
      <c r="A18563" t="s">
        <v>3787</v>
      </c>
      <c r="B18563">
        <v>2</v>
      </c>
      <c r="C18563">
        <v>2146.96</v>
      </c>
      <c r="D18563">
        <v>4293.92</v>
      </c>
      <c r="E18563">
        <v>4293.92</v>
      </c>
    </row>
    <row r="18564" spans="1:5" x14ac:dyDescent="0.3">
      <c r="A18564" t="s">
        <v>3787</v>
      </c>
      <c r="B18564">
        <v>2</v>
      </c>
      <c r="C18564">
        <v>2146.96</v>
      </c>
      <c r="D18564">
        <v>4293.92</v>
      </c>
      <c r="E18564">
        <v>4293.92</v>
      </c>
    </row>
    <row r="18565" spans="1:5" x14ac:dyDescent="0.3">
      <c r="A18565" t="s">
        <v>3784</v>
      </c>
      <c r="B18565">
        <v>2</v>
      </c>
      <c r="C18565">
        <v>2146.96</v>
      </c>
      <c r="D18565">
        <v>4293.92</v>
      </c>
      <c r="E18565">
        <v>4293.92</v>
      </c>
    </row>
    <row r="18566" spans="1:5" x14ac:dyDescent="0.3">
      <c r="A18566" t="s">
        <v>3783</v>
      </c>
      <c r="B18566">
        <v>2</v>
      </c>
      <c r="C18566">
        <v>2146.96</v>
      </c>
      <c r="D18566">
        <v>4293.92</v>
      </c>
      <c r="E18566">
        <v>4293.92</v>
      </c>
    </row>
    <row r="18567" spans="1:5" x14ac:dyDescent="0.3">
      <c r="A18567" t="s">
        <v>3785</v>
      </c>
      <c r="B18567">
        <v>2</v>
      </c>
      <c r="C18567">
        <v>2146.96</v>
      </c>
      <c r="D18567">
        <v>4293.92</v>
      </c>
      <c r="E18567">
        <v>4293.92</v>
      </c>
    </row>
    <row r="18568" spans="1:5" x14ac:dyDescent="0.3">
      <c r="A18568" t="s">
        <v>3787</v>
      </c>
      <c r="B18568">
        <v>2</v>
      </c>
      <c r="C18568">
        <v>2146.96</v>
      </c>
      <c r="D18568">
        <v>4293.92</v>
      </c>
      <c r="E18568">
        <v>4293.92</v>
      </c>
    </row>
    <row r="18569" spans="1:5" x14ac:dyDescent="0.3">
      <c r="A18569" t="s">
        <v>3784</v>
      </c>
      <c r="B18569">
        <v>2</v>
      </c>
      <c r="C18569">
        <v>2146.96</v>
      </c>
      <c r="D18569">
        <v>4293.92</v>
      </c>
      <c r="E18569">
        <v>4293.92</v>
      </c>
    </row>
    <row r="18570" spans="1:5" x14ac:dyDescent="0.3">
      <c r="A18570" t="s">
        <v>3785</v>
      </c>
      <c r="B18570">
        <v>2</v>
      </c>
      <c r="C18570">
        <v>2146.96</v>
      </c>
      <c r="D18570">
        <v>4293.92</v>
      </c>
      <c r="E18570">
        <v>4293.92</v>
      </c>
    </row>
    <row r="18571" spans="1:5" x14ac:dyDescent="0.3">
      <c r="A18571" t="s">
        <v>3783</v>
      </c>
      <c r="B18571">
        <v>2</v>
      </c>
      <c r="C18571">
        <v>2146.96</v>
      </c>
      <c r="D18571">
        <v>4293.92</v>
      </c>
      <c r="E18571">
        <v>4293.92</v>
      </c>
    </row>
    <row r="18572" spans="1:5" x14ac:dyDescent="0.3">
      <c r="A18572" t="s">
        <v>3787</v>
      </c>
      <c r="B18572">
        <v>2</v>
      </c>
      <c r="C18572">
        <v>2146.96</v>
      </c>
      <c r="D18572">
        <v>4293.92</v>
      </c>
      <c r="E18572">
        <v>4293.92</v>
      </c>
    </row>
    <row r="18573" spans="1:5" x14ac:dyDescent="0.3">
      <c r="A18573" t="s">
        <v>3783</v>
      </c>
      <c r="B18573">
        <v>2</v>
      </c>
      <c r="C18573">
        <v>2146.96</v>
      </c>
      <c r="D18573">
        <v>4293.92</v>
      </c>
      <c r="E18573">
        <v>4293.92</v>
      </c>
    </row>
    <row r="18574" spans="1:5" x14ac:dyDescent="0.3">
      <c r="A18574" t="s">
        <v>3785</v>
      </c>
      <c r="B18574">
        <v>2</v>
      </c>
      <c r="C18574">
        <v>2146.96</v>
      </c>
      <c r="D18574">
        <v>4293.92</v>
      </c>
      <c r="E18574">
        <v>4293.92</v>
      </c>
    </row>
    <row r="18575" spans="1:5" x14ac:dyDescent="0.3">
      <c r="A18575" t="s">
        <v>3785</v>
      </c>
      <c r="B18575">
        <v>2</v>
      </c>
      <c r="C18575">
        <v>2146.96</v>
      </c>
      <c r="D18575">
        <v>4293.92</v>
      </c>
      <c r="E18575">
        <v>4293.92</v>
      </c>
    </row>
    <row r="18576" spans="1:5" x14ac:dyDescent="0.3">
      <c r="A18576" t="s">
        <v>3783</v>
      </c>
      <c r="B18576">
        <v>2</v>
      </c>
      <c r="C18576">
        <v>2146.96</v>
      </c>
      <c r="D18576">
        <v>4293.92</v>
      </c>
      <c r="E18576">
        <v>4293.92</v>
      </c>
    </row>
    <row r="18577" spans="1:5" x14ac:dyDescent="0.3">
      <c r="A18577" t="s">
        <v>3787</v>
      </c>
      <c r="B18577">
        <v>2</v>
      </c>
      <c r="C18577">
        <v>2146.96</v>
      </c>
      <c r="D18577">
        <v>4293.92</v>
      </c>
      <c r="E18577">
        <v>4293.92</v>
      </c>
    </row>
    <row r="18578" spans="1:5" x14ac:dyDescent="0.3">
      <c r="A18578" t="s">
        <v>3785</v>
      </c>
      <c r="B18578">
        <v>2</v>
      </c>
      <c r="C18578">
        <v>2146.96</v>
      </c>
      <c r="D18578">
        <v>4293.92</v>
      </c>
      <c r="E18578">
        <v>4293.92</v>
      </c>
    </row>
    <row r="18579" spans="1:5" x14ac:dyDescent="0.3">
      <c r="A18579" t="s">
        <v>3783</v>
      </c>
      <c r="B18579">
        <v>2</v>
      </c>
      <c r="C18579">
        <v>2146.96</v>
      </c>
      <c r="D18579">
        <v>4293.92</v>
      </c>
      <c r="E18579">
        <v>4293.92</v>
      </c>
    </row>
    <row r="18580" spans="1:5" x14ac:dyDescent="0.3">
      <c r="A18580" t="s">
        <v>3783</v>
      </c>
      <c r="B18580">
        <v>2</v>
      </c>
      <c r="C18580">
        <v>2146.96</v>
      </c>
      <c r="D18580">
        <v>4293.92</v>
      </c>
      <c r="E18580">
        <v>4293.92</v>
      </c>
    </row>
    <row r="18581" spans="1:5" x14ac:dyDescent="0.3">
      <c r="A18581" t="s">
        <v>3787</v>
      </c>
      <c r="B18581">
        <v>2</v>
      </c>
      <c r="C18581">
        <v>2146.96</v>
      </c>
      <c r="D18581">
        <v>4293.92</v>
      </c>
      <c r="E18581">
        <v>4293.92</v>
      </c>
    </row>
    <row r="18582" spans="1:5" x14ac:dyDescent="0.3">
      <c r="A18582" t="s">
        <v>3786</v>
      </c>
      <c r="B18582">
        <v>2</v>
      </c>
      <c r="C18582">
        <v>2146.96</v>
      </c>
      <c r="D18582">
        <v>4293.92</v>
      </c>
      <c r="E18582">
        <v>4293.92</v>
      </c>
    </row>
    <row r="18583" spans="1:5" x14ac:dyDescent="0.3">
      <c r="A18583" t="s">
        <v>3784</v>
      </c>
      <c r="B18583">
        <v>2</v>
      </c>
      <c r="C18583">
        <v>2146.96</v>
      </c>
      <c r="D18583">
        <v>4293.92</v>
      </c>
      <c r="E18583">
        <v>4293.92</v>
      </c>
    </row>
    <row r="18584" spans="1:5" x14ac:dyDescent="0.3">
      <c r="A18584" t="s">
        <v>3787</v>
      </c>
      <c r="B18584">
        <v>2</v>
      </c>
      <c r="C18584">
        <v>2146.96</v>
      </c>
      <c r="D18584">
        <v>4293.92</v>
      </c>
      <c r="E18584">
        <v>4293.92</v>
      </c>
    </row>
    <row r="18585" spans="1:5" x14ac:dyDescent="0.3">
      <c r="A18585" t="s">
        <v>3787</v>
      </c>
      <c r="B18585">
        <v>2</v>
      </c>
      <c r="C18585">
        <v>2146.96</v>
      </c>
      <c r="D18585">
        <v>4293.92</v>
      </c>
      <c r="E18585">
        <v>4293.92</v>
      </c>
    </row>
    <row r="18586" spans="1:5" x14ac:dyDescent="0.3">
      <c r="A18586" t="s">
        <v>3786</v>
      </c>
      <c r="B18586">
        <v>2</v>
      </c>
      <c r="C18586">
        <v>2146.96</v>
      </c>
      <c r="D18586">
        <v>4293.92</v>
      </c>
      <c r="E18586">
        <v>4293.92</v>
      </c>
    </row>
    <row r="18587" spans="1:5" x14ac:dyDescent="0.3">
      <c r="A18587" t="s">
        <v>3787</v>
      </c>
      <c r="B18587">
        <v>2</v>
      </c>
      <c r="C18587">
        <v>2146.96</v>
      </c>
      <c r="D18587">
        <v>4293.92</v>
      </c>
      <c r="E18587">
        <v>4293.92</v>
      </c>
    </row>
    <row r="18588" spans="1:5" x14ac:dyDescent="0.3">
      <c r="A18588" t="s">
        <v>3783</v>
      </c>
      <c r="B18588">
        <v>2</v>
      </c>
      <c r="C18588">
        <v>2146.96</v>
      </c>
      <c r="D18588">
        <v>4293.92</v>
      </c>
      <c r="E18588">
        <v>4293.92</v>
      </c>
    </row>
    <row r="18589" spans="1:5" x14ac:dyDescent="0.3">
      <c r="A18589" t="s">
        <v>3785</v>
      </c>
      <c r="B18589">
        <v>2</v>
      </c>
      <c r="C18589">
        <v>2146.96</v>
      </c>
      <c r="D18589">
        <v>4293.92</v>
      </c>
      <c r="E18589">
        <v>4293.92</v>
      </c>
    </row>
    <row r="18590" spans="1:5" x14ac:dyDescent="0.3">
      <c r="A18590" t="s">
        <v>3786</v>
      </c>
      <c r="B18590">
        <v>2</v>
      </c>
      <c r="C18590">
        <v>2146.96</v>
      </c>
      <c r="D18590">
        <v>4293.92</v>
      </c>
      <c r="E18590">
        <v>4293.92</v>
      </c>
    </row>
    <row r="18591" spans="1:5" x14ac:dyDescent="0.3">
      <c r="A18591" t="s">
        <v>3783</v>
      </c>
      <c r="B18591">
        <v>2</v>
      </c>
      <c r="C18591">
        <v>2146.96</v>
      </c>
      <c r="D18591">
        <v>4293.92</v>
      </c>
      <c r="E18591">
        <v>4293.92</v>
      </c>
    </row>
    <row r="18592" spans="1:5" x14ac:dyDescent="0.3">
      <c r="A18592" t="s">
        <v>3783</v>
      </c>
      <c r="B18592">
        <v>2</v>
      </c>
      <c r="C18592">
        <v>2146.96</v>
      </c>
      <c r="D18592">
        <v>4293.92</v>
      </c>
      <c r="E18592">
        <v>4293.92</v>
      </c>
    </row>
    <row r="18593" spans="1:5" x14ac:dyDescent="0.3">
      <c r="A18593" t="s">
        <v>3787</v>
      </c>
      <c r="B18593">
        <v>2</v>
      </c>
      <c r="C18593">
        <v>2146.96</v>
      </c>
      <c r="D18593">
        <v>4293.92</v>
      </c>
      <c r="E18593">
        <v>4293.92</v>
      </c>
    </row>
    <row r="18594" spans="1:5" x14ac:dyDescent="0.3">
      <c r="A18594" t="s">
        <v>3787</v>
      </c>
      <c r="B18594">
        <v>2</v>
      </c>
      <c r="C18594">
        <v>2146.96</v>
      </c>
      <c r="D18594">
        <v>4293.92</v>
      </c>
      <c r="E18594">
        <v>4293.92</v>
      </c>
    </row>
    <row r="18595" spans="1:5" x14ac:dyDescent="0.3">
      <c r="A18595" t="s">
        <v>3785</v>
      </c>
      <c r="B18595">
        <v>2</v>
      </c>
      <c r="C18595">
        <v>2146.96</v>
      </c>
      <c r="D18595">
        <v>4293.92</v>
      </c>
      <c r="E18595">
        <v>4293.92</v>
      </c>
    </row>
    <row r="18596" spans="1:5" x14ac:dyDescent="0.3">
      <c r="A18596" t="s">
        <v>3784</v>
      </c>
      <c r="B18596">
        <v>2</v>
      </c>
      <c r="C18596">
        <v>2146.96</v>
      </c>
      <c r="D18596">
        <v>4293.92</v>
      </c>
      <c r="E18596">
        <v>4293.92</v>
      </c>
    </row>
    <row r="18597" spans="1:5" x14ac:dyDescent="0.3">
      <c r="A18597" t="s">
        <v>3786</v>
      </c>
      <c r="B18597">
        <v>2</v>
      </c>
      <c r="C18597">
        <v>2146.96</v>
      </c>
      <c r="D18597">
        <v>4293.92</v>
      </c>
      <c r="E18597">
        <v>4293.92</v>
      </c>
    </row>
    <row r="18598" spans="1:5" x14ac:dyDescent="0.3">
      <c r="A18598" t="s">
        <v>3787</v>
      </c>
      <c r="B18598">
        <v>2</v>
      </c>
      <c r="C18598">
        <v>2146.96</v>
      </c>
      <c r="D18598">
        <v>4293.92</v>
      </c>
      <c r="E18598">
        <v>4293.92</v>
      </c>
    </row>
    <row r="18599" spans="1:5" x14ac:dyDescent="0.3">
      <c r="A18599" t="s">
        <v>3787</v>
      </c>
      <c r="B18599">
        <v>2</v>
      </c>
      <c r="C18599">
        <v>2146.96</v>
      </c>
      <c r="D18599">
        <v>4293.92</v>
      </c>
      <c r="E18599">
        <v>4293.92</v>
      </c>
    </row>
    <row r="18600" spans="1:5" x14ac:dyDescent="0.3">
      <c r="A18600" t="s">
        <v>3787</v>
      </c>
      <c r="B18600">
        <v>2</v>
      </c>
      <c r="C18600">
        <v>2146.96</v>
      </c>
      <c r="D18600">
        <v>4293.92</v>
      </c>
      <c r="E18600">
        <v>4293.92</v>
      </c>
    </row>
    <row r="18601" spans="1:5" x14ac:dyDescent="0.3">
      <c r="A18601" t="s">
        <v>3786</v>
      </c>
      <c r="B18601">
        <v>2</v>
      </c>
      <c r="C18601">
        <v>2146.96</v>
      </c>
      <c r="D18601">
        <v>4293.92</v>
      </c>
      <c r="E18601">
        <v>4293.92</v>
      </c>
    </row>
    <row r="18602" spans="1:5" x14ac:dyDescent="0.3">
      <c r="A18602" t="s">
        <v>3784</v>
      </c>
      <c r="B18602">
        <v>2</v>
      </c>
      <c r="C18602">
        <v>2146.96</v>
      </c>
      <c r="D18602">
        <v>4293.92</v>
      </c>
      <c r="E18602">
        <v>4293.92</v>
      </c>
    </row>
    <row r="18603" spans="1:5" x14ac:dyDescent="0.3">
      <c r="A18603" t="s">
        <v>3787</v>
      </c>
      <c r="B18603">
        <v>2</v>
      </c>
      <c r="C18603">
        <v>2146.96</v>
      </c>
      <c r="D18603">
        <v>4293.92</v>
      </c>
      <c r="E18603">
        <v>4293.92</v>
      </c>
    </row>
    <row r="18604" spans="1:5" x14ac:dyDescent="0.3">
      <c r="A18604" t="s">
        <v>3786</v>
      </c>
      <c r="B18604">
        <v>2</v>
      </c>
      <c r="C18604">
        <v>2146.96</v>
      </c>
      <c r="D18604">
        <v>4293.92</v>
      </c>
      <c r="E18604">
        <v>4293.92</v>
      </c>
    </row>
    <row r="18605" spans="1:5" x14ac:dyDescent="0.3">
      <c r="A18605" t="s">
        <v>3785</v>
      </c>
      <c r="B18605">
        <v>2</v>
      </c>
      <c r="C18605">
        <v>2146.96</v>
      </c>
      <c r="D18605">
        <v>4293.92</v>
      </c>
      <c r="E18605">
        <v>4293.92</v>
      </c>
    </row>
    <row r="18606" spans="1:5" x14ac:dyDescent="0.3">
      <c r="A18606" t="s">
        <v>3787</v>
      </c>
      <c r="B18606">
        <v>2</v>
      </c>
      <c r="C18606">
        <v>2146.96</v>
      </c>
      <c r="D18606">
        <v>4293.92</v>
      </c>
      <c r="E18606">
        <v>4293.92</v>
      </c>
    </row>
    <row r="18607" spans="1:5" x14ac:dyDescent="0.3">
      <c r="A18607" t="s">
        <v>3787</v>
      </c>
      <c r="B18607">
        <v>2</v>
      </c>
      <c r="C18607">
        <v>2146.96</v>
      </c>
      <c r="D18607">
        <v>4293.92</v>
      </c>
      <c r="E18607">
        <v>4293.92</v>
      </c>
    </row>
    <row r="18608" spans="1:5" x14ac:dyDescent="0.3">
      <c r="A18608" t="s">
        <v>3783</v>
      </c>
      <c r="B18608">
        <v>2</v>
      </c>
      <c r="C18608">
        <v>2146.96</v>
      </c>
      <c r="D18608">
        <v>4293.92</v>
      </c>
      <c r="E18608">
        <v>4293.92</v>
      </c>
    </row>
    <row r="18609" spans="1:5" x14ac:dyDescent="0.3">
      <c r="A18609" t="s">
        <v>3784</v>
      </c>
      <c r="B18609">
        <v>2</v>
      </c>
      <c r="C18609">
        <v>2146.96</v>
      </c>
      <c r="D18609">
        <v>4293.92</v>
      </c>
      <c r="E18609">
        <v>4293.92</v>
      </c>
    </row>
    <row r="18610" spans="1:5" x14ac:dyDescent="0.3">
      <c r="A18610" t="s">
        <v>3786</v>
      </c>
      <c r="B18610">
        <v>2</v>
      </c>
      <c r="C18610">
        <v>2146.96</v>
      </c>
      <c r="D18610">
        <v>4293.92</v>
      </c>
      <c r="E18610">
        <v>4293.92</v>
      </c>
    </row>
    <row r="18611" spans="1:5" x14ac:dyDescent="0.3">
      <c r="A18611" t="s">
        <v>3783</v>
      </c>
      <c r="B18611">
        <v>2</v>
      </c>
      <c r="C18611">
        <v>2146.96</v>
      </c>
      <c r="D18611">
        <v>4293.92</v>
      </c>
      <c r="E18611">
        <v>4293.92</v>
      </c>
    </row>
    <row r="18612" spans="1:5" x14ac:dyDescent="0.3">
      <c r="A18612" t="s">
        <v>3786</v>
      </c>
      <c r="B18612">
        <v>2</v>
      </c>
      <c r="C18612">
        <v>2146.96</v>
      </c>
      <c r="D18612">
        <v>4293.92</v>
      </c>
      <c r="E18612">
        <v>4293.92</v>
      </c>
    </row>
    <row r="18613" spans="1:5" x14ac:dyDescent="0.3">
      <c r="A18613" t="s">
        <v>3787</v>
      </c>
      <c r="B18613">
        <v>2</v>
      </c>
      <c r="C18613">
        <v>2146.96</v>
      </c>
      <c r="D18613">
        <v>4293.92</v>
      </c>
      <c r="E18613">
        <v>4293.92</v>
      </c>
    </row>
    <row r="18614" spans="1:5" x14ac:dyDescent="0.3">
      <c r="A18614" t="s">
        <v>3783</v>
      </c>
      <c r="B18614">
        <v>2</v>
      </c>
      <c r="C18614">
        <v>2146.96</v>
      </c>
      <c r="D18614">
        <v>4293.92</v>
      </c>
      <c r="E18614">
        <v>4293.92</v>
      </c>
    </row>
    <row r="18615" spans="1:5" x14ac:dyDescent="0.3">
      <c r="A18615" t="s">
        <v>3787</v>
      </c>
      <c r="B18615">
        <v>2</v>
      </c>
      <c r="C18615">
        <v>2146.96</v>
      </c>
      <c r="D18615">
        <v>4293.92</v>
      </c>
      <c r="E18615">
        <v>4293.92</v>
      </c>
    </row>
    <row r="18616" spans="1:5" x14ac:dyDescent="0.3">
      <c r="A18616" t="s">
        <v>3787</v>
      </c>
      <c r="B18616">
        <v>2</v>
      </c>
      <c r="C18616">
        <v>2146.96</v>
      </c>
      <c r="D18616">
        <v>4293.92</v>
      </c>
      <c r="E18616">
        <v>4293.92</v>
      </c>
    </row>
    <row r="18617" spans="1:5" x14ac:dyDescent="0.3">
      <c r="A18617" t="s">
        <v>3787</v>
      </c>
      <c r="B18617">
        <v>2</v>
      </c>
      <c r="C18617">
        <v>2146.96</v>
      </c>
      <c r="D18617">
        <v>4293.92</v>
      </c>
      <c r="E18617">
        <v>4293.92</v>
      </c>
    </row>
    <row r="18618" spans="1:5" x14ac:dyDescent="0.3">
      <c r="A18618" t="s">
        <v>3783</v>
      </c>
      <c r="B18618">
        <v>2</v>
      </c>
      <c r="C18618">
        <v>2146.96</v>
      </c>
      <c r="D18618">
        <v>4293.92</v>
      </c>
      <c r="E18618">
        <v>4293.92</v>
      </c>
    </row>
    <row r="18619" spans="1:5" x14ac:dyDescent="0.3">
      <c r="A18619" t="s">
        <v>3786</v>
      </c>
      <c r="B18619">
        <v>2</v>
      </c>
      <c r="C18619">
        <v>2146.96</v>
      </c>
      <c r="D18619">
        <v>4293.92</v>
      </c>
      <c r="E18619">
        <v>4293.92</v>
      </c>
    </row>
    <row r="18620" spans="1:5" x14ac:dyDescent="0.3">
      <c r="A18620" t="s">
        <v>3786</v>
      </c>
      <c r="B18620">
        <v>2</v>
      </c>
      <c r="C18620">
        <v>2146.96</v>
      </c>
      <c r="D18620">
        <v>4293.92</v>
      </c>
      <c r="E18620">
        <v>4293.92</v>
      </c>
    </row>
    <row r="18621" spans="1:5" x14ac:dyDescent="0.3">
      <c r="A18621" t="s">
        <v>3787</v>
      </c>
      <c r="B18621">
        <v>2</v>
      </c>
      <c r="C18621">
        <v>2146.96</v>
      </c>
      <c r="D18621">
        <v>4293.92</v>
      </c>
      <c r="E18621">
        <v>4293.92</v>
      </c>
    </row>
    <row r="18622" spans="1:5" x14ac:dyDescent="0.3">
      <c r="A18622" t="s">
        <v>3783</v>
      </c>
      <c r="B18622">
        <v>2</v>
      </c>
      <c r="C18622">
        <v>2146.96</v>
      </c>
      <c r="D18622">
        <v>4293.92</v>
      </c>
      <c r="E18622">
        <v>4293.92</v>
      </c>
    </row>
    <row r="18623" spans="1:5" x14ac:dyDescent="0.3">
      <c r="A18623" t="s">
        <v>3783</v>
      </c>
      <c r="B18623">
        <v>2</v>
      </c>
      <c r="C18623">
        <v>2146.96</v>
      </c>
      <c r="D18623">
        <v>4293.92</v>
      </c>
      <c r="E18623">
        <v>4293.92</v>
      </c>
    </row>
    <row r="18624" spans="1:5" x14ac:dyDescent="0.3">
      <c r="A18624" t="s">
        <v>3783</v>
      </c>
      <c r="B18624">
        <v>2</v>
      </c>
      <c r="C18624">
        <v>2146.96</v>
      </c>
      <c r="D18624">
        <v>4293.92</v>
      </c>
      <c r="E18624">
        <v>4293.92</v>
      </c>
    </row>
    <row r="18625" spans="1:5" x14ac:dyDescent="0.3">
      <c r="A18625" t="s">
        <v>3784</v>
      </c>
      <c r="B18625">
        <v>2</v>
      </c>
      <c r="C18625">
        <v>2146.96</v>
      </c>
      <c r="D18625">
        <v>4293.92</v>
      </c>
      <c r="E18625">
        <v>4293.92</v>
      </c>
    </row>
    <row r="18626" spans="1:5" x14ac:dyDescent="0.3">
      <c r="A18626" t="s">
        <v>3785</v>
      </c>
      <c r="B18626">
        <v>2</v>
      </c>
      <c r="C18626">
        <v>2146.96</v>
      </c>
      <c r="D18626">
        <v>4293.92</v>
      </c>
      <c r="E18626">
        <v>4293.92</v>
      </c>
    </row>
    <row r="18627" spans="1:5" x14ac:dyDescent="0.3">
      <c r="A18627" t="s">
        <v>3783</v>
      </c>
      <c r="B18627">
        <v>2</v>
      </c>
      <c r="C18627">
        <v>2146.96</v>
      </c>
      <c r="D18627">
        <v>4293.92</v>
      </c>
      <c r="E18627">
        <v>4293.92</v>
      </c>
    </row>
    <row r="18628" spans="1:5" x14ac:dyDescent="0.3">
      <c r="A18628" t="s">
        <v>3787</v>
      </c>
      <c r="B18628">
        <v>2</v>
      </c>
      <c r="C18628">
        <v>2146.96</v>
      </c>
      <c r="D18628">
        <v>4293.92</v>
      </c>
      <c r="E18628">
        <v>4293.92</v>
      </c>
    </row>
    <row r="18629" spans="1:5" x14ac:dyDescent="0.3">
      <c r="A18629" t="s">
        <v>3786</v>
      </c>
      <c r="B18629">
        <v>2</v>
      </c>
      <c r="C18629">
        <v>2146.96</v>
      </c>
      <c r="D18629">
        <v>4293.92</v>
      </c>
      <c r="E18629">
        <v>4293.92</v>
      </c>
    </row>
    <row r="18630" spans="1:5" x14ac:dyDescent="0.3">
      <c r="A18630" t="s">
        <v>3785</v>
      </c>
      <c r="B18630">
        <v>2</v>
      </c>
      <c r="C18630">
        <v>2146.96</v>
      </c>
      <c r="D18630">
        <v>4293.92</v>
      </c>
      <c r="E18630">
        <v>4293.92</v>
      </c>
    </row>
    <row r="18631" spans="1:5" x14ac:dyDescent="0.3">
      <c r="A18631" t="s">
        <v>3783</v>
      </c>
      <c r="B18631">
        <v>2</v>
      </c>
      <c r="C18631">
        <v>2146.96</v>
      </c>
      <c r="D18631">
        <v>4293.92</v>
      </c>
      <c r="E18631">
        <v>4293.92</v>
      </c>
    </row>
    <row r="18632" spans="1:5" x14ac:dyDescent="0.3">
      <c r="A18632" t="s">
        <v>3786</v>
      </c>
      <c r="B18632">
        <v>2</v>
      </c>
      <c r="C18632">
        <v>2146.96</v>
      </c>
      <c r="D18632">
        <v>4293.92</v>
      </c>
      <c r="E18632">
        <v>4293.92</v>
      </c>
    </row>
    <row r="18633" spans="1:5" x14ac:dyDescent="0.3">
      <c r="A18633" t="s">
        <v>3785</v>
      </c>
      <c r="B18633">
        <v>2</v>
      </c>
      <c r="C18633">
        <v>2146.96</v>
      </c>
      <c r="D18633">
        <v>4293.92</v>
      </c>
      <c r="E18633">
        <v>4293.92</v>
      </c>
    </row>
    <row r="18634" spans="1:5" x14ac:dyDescent="0.3">
      <c r="A18634" t="s">
        <v>3784</v>
      </c>
      <c r="B18634">
        <v>2</v>
      </c>
      <c r="C18634">
        <v>2146.96</v>
      </c>
      <c r="D18634">
        <v>4293.92</v>
      </c>
      <c r="E18634">
        <v>4293.92</v>
      </c>
    </row>
    <row r="18635" spans="1:5" x14ac:dyDescent="0.3">
      <c r="A18635" t="s">
        <v>3783</v>
      </c>
      <c r="B18635">
        <v>2</v>
      </c>
      <c r="C18635">
        <v>2146.96</v>
      </c>
      <c r="D18635">
        <v>4293.92</v>
      </c>
      <c r="E18635">
        <v>4293.92</v>
      </c>
    </row>
    <row r="18636" spans="1:5" x14ac:dyDescent="0.3">
      <c r="A18636" t="s">
        <v>3787</v>
      </c>
      <c r="B18636">
        <v>2</v>
      </c>
      <c r="C18636">
        <v>2146.96</v>
      </c>
      <c r="D18636">
        <v>4293.92</v>
      </c>
      <c r="E18636">
        <v>4293.92</v>
      </c>
    </row>
    <row r="18637" spans="1:5" x14ac:dyDescent="0.3">
      <c r="A18637" t="s">
        <v>3783</v>
      </c>
      <c r="B18637">
        <v>2</v>
      </c>
      <c r="C18637">
        <v>2146.96</v>
      </c>
      <c r="D18637">
        <v>4293.92</v>
      </c>
      <c r="E18637">
        <v>4293.92</v>
      </c>
    </row>
    <row r="18638" spans="1:5" x14ac:dyDescent="0.3">
      <c r="A18638" t="s">
        <v>3783</v>
      </c>
      <c r="B18638">
        <v>2</v>
      </c>
      <c r="C18638">
        <v>2146.96</v>
      </c>
      <c r="D18638">
        <v>4293.92</v>
      </c>
      <c r="E18638">
        <v>4293.92</v>
      </c>
    </row>
    <row r="18639" spans="1:5" x14ac:dyDescent="0.3">
      <c r="A18639" t="s">
        <v>3785</v>
      </c>
      <c r="B18639">
        <v>2</v>
      </c>
      <c r="C18639">
        <v>2146.96</v>
      </c>
      <c r="D18639">
        <v>4293.92</v>
      </c>
      <c r="E18639">
        <v>4293.92</v>
      </c>
    </row>
    <row r="18640" spans="1:5" x14ac:dyDescent="0.3">
      <c r="A18640" t="s">
        <v>3783</v>
      </c>
      <c r="B18640">
        <v>2</v>
      </c>
      <c r="C18640">
        <v>2146.96</v>
      </c>
      <c r="D18640">
        <v>4293.92</v>
      </c>
      <c r="E18640">
        <v>4293.92</v>
      </c>
    </row>
    <row r="18641" spans="1:5" x14ac:dyDescent="0.3">
      <c r="A18641" t="s">
        <v>3787</v>
      </c>
      <c r="B18641">
        <v>2</v>
      </c>
      <c r="C18641">
        <v>2146.96</v>
      </c>
      <c r="D18641">
        <v>4293.92</v>
      </c>
      <c r="E18641">
        <v>4293.92</v>
      </c>
    </row>
    <row r="18642" spans="1:5" x14ac:dyDescent="0.3">
      <c r="A18642" t="s">
        <v>3784</v>
      </c>
      <c r="B18642">
        <v>2</v>
      </c>
      <c r="C18642">
        <v>2146.96</v>
      </c>
      <c r="D18642">
        <v>4293.92</v>
      </c>
      <c r="E18642">
        <v>4293.92</v>
      </c>
    </row>
    <row r="18643" spans="1:5" x14ac:dyDescent="0.3">
      <c r="A18643" t="s">
        <v>3786</v>
      </c>
      <c r="B18643">
        <v>2</v>
      </c>
      <c r="C18643">
        <v>2146.96</v>
      </c>
      <c r="D18643">
        <v>4293.92</v>
      </c>
      <c r="E18643">
        <v>4293.92</v>
      </c>
    </row>
    <row r="18644" spans="1:5" x14ac:dyDescent="0.3">
      <c r="A18644" t="s">
        <v>3787</v>
      </c>
      <c r="B18644">
        <v>2</v>
      </c>
      <c r="C18644">
        <v>2146.96</v>
      </c>
      <c r="D18644">
        <v>4293.92</v>
      </c>
      <c r="E18644">
        <v>4293.92</v>
      </c>
    </row>
    <row r="18645" spans="1:5" x14ac:dyDescent="0.3">
      <c r="A18645" t="s">
        <v>3786</v>
      </c>
      <c r="B18645">
        <v>2</v>
      </c>
      <c r="C18645">
        <v>2146.96</v>
      </c>
      <c r="D18645">
        <v>4293.92</v>
      </c>
      <c r="E18645">
        <v>4293.92</v>
      </c>
    </row>
    <row r="18646" spans="1:5" x14ac:dyDescent="0.3">
      <c r="A18646" t="s">
        <v>3783</v>
      </c>
      <c r="B18646">
        <v>2</v>
      </c>
      <c r="C18646">
        <v>2146.96</v>
      </c>
      <c r="D18646">
        <v>4293.92</v>
      </c>
      <c r="E18646">
        <v>4293.92</v>
      </c>
    </row>
    <row r="18647" spans="1:5" x14ac:dyDescent="0.3">
      <c r="A18647" t="s">
        <v>3787</v>
      </c>
      <c r="B18647">
        <v>2</v>
      </c>
      <c r="C18647">
        <v>2146.96</v>
      </c>
      <c r="D18647">
        <v>4293.92</v>
      </c>
      <c r="E18647">
        <v>4293.92</v>
      </c>
    </row>
    <row r="18648" spans="1:5" x14ac:dyDescent="0.3">
      <c r="A18648" t="s">
        <v>3783</v>
      </c>
      <c r="B18648">
        <v>2</v>
      </c>
      <c r="C18648">
        <v>2146.96</v>
      </c>
      <c r="D18648">
        <v>4293.92</v>
      </c>
      <c r="E18648">
        <v>4293.92</v>
      </c>
    </row>
    <row r="18649" spans="1:5" x14ac:dyDescent="0.3">
      <c r="A18649" t="s">
        <v>3783</v>
      </c>
      <c r="B18649">
        <v>2</v>
      </c>
      <c r="C18649">
        <v>2146.96</v>
      </c>
      <c r="D18649">
        <v>4293.92</v>
      </c>
      <c r="E18649">
        <v>4293.92</v>
      </c>
    </row>
    <row r="18650" spans="1:5" x14ac:dyDescent="0.3">
      <c r="A18650" t="s">
        <v>3783</v>
      </c>
      <c r="B18650">
        <v>2</v>
      </c>
      <c r="C18650">
        <v>2146.96</v>
      </c>
      <c r="D18650">
        <v>4293.92</v>
      </c>
      <c r="E18650">
        <v>4293.92</v>
      </c>
    </row>
    <row r="18651" spans="1:5" x14ac:dyDescent="0.3">
      <c r="A18651" t="s">
        <v>3787</v>
      </c>
      <c r="B18651">
        <v>2</v>
      </c>
      <c r="C18651">
        <v>2146.96</v>
      </c>
      <c r="D18651">
        <v>4293.92</v>
      </c>
      <c r="E18651">
        <v>4293.92</v>
      </c>
    </row>
    <row r="18652" spans="1:5" x14ac:dyDescent="0.3">
      <c r="A18652" t="s">
        <v>3787</v>
      </c>
      <c r="B18652">
        <v>2</v>
      </c>
      <c r="C18652">
        <v>2146.96</v>
      </c>
      <c r="D18652">
        <v>4293.92</v>
      </c>
      <c r="E18652">
        <v>4293.92</v>
      </c>
    </row>
    <row r="18653" spans="1:5" x14ac:dyDescent="0.3">
      <c r="A18653" t="s">
        <v>3787</v>
      </c>
      <c r="B18653">
        <v>2</v>
      </c>
      <c r="C18653">
        <v>2146.96</v>
      </c>
      <c r="D18653">
        <v>4293.92</v>
      </c>
      <c r="E18653">
        <v>4293.92</v>
      </c>
    </row>
    <row r="18654" spans="1:5" x14ac:dyDescent="0.3">
      <c r="A18654" t="s">
        <v>3786</v>
      </c>
      <c r="B18654">
        <v>2</v>
      </c>
      <c r="C18654">
        <v>2146.96</v>
      </c>
      <c r="D18654">
        <v>4293.92</v>
      </c>
      <c r="E18654">
        <v>4293.92</v>
      </c>
    </row>
    <row r="18655" spans="1:5" x14ac:dyDescent="0.3">
      <c r="A18655" t="s">
        <v>3787</v>
      </c>
      <c r="B18655">
        <v>2</v>
      </c>
      <c r="C18655">
        <v>2146.96</v>
      </c>
      <c r="D18655">
        <v>4293.92</v>
      </c>
      <c r="E18655">
        <v>4293.92</v>
      </c>
    </row>
    <row r="18656" spans="1:5" x14ac:dyDescent="0.3">
      <c r="A18656" t="s">
        <v>3783</v>
      </c>
      <c r="B18656">
        <v>2</v>
      </c>
      <c r="C18656">
        <v>2146.96</v>
      </c>
      <c r="D18656">
        <v>4293.92</v>
      </c>
      <c r="E18656">
        <v>4293.92</v>
      </c>
    </row>
    <row r="18657" spans="1:5" x14ac:dyDescent="0.3">
      <c r="A18657" t="s">
        <v>3784</v>
      </c>
      <c r="B18657">
        <v>2</v>
      </c>
      <c r="C18657">
        <v>2146.96</v>
      </c>
      <c r="D18657">
        <v>4293.92</v>
      </c>
      <c r="E18657">
        <v>4293.92</v>
      </c>
    </row>
    <row r="18658" spans="1:5" x14ac:dyDescent="0.3">
      <c r="A18658" t="s">
        <v>3784</v>
      </c>
      <c r="B18658">
        <v>2</v>
      </c>
      <c r="C18658">
        <v>2146.96</v>
      </c>
      <c r="D18658">
        <v>4293.92</v>
      </c>
      <c r="E18658">
        <v>4293.92</v>
      </c>
    </row>
    <row r="18659" spans="1:5" x14ac:dyDescent="0.3">
      <c r="A18659" t="s">
        <v>3787</v>
      </c>
      <c r="B18659">
        <v>2</v>
      </c>
      <c r="C18659">
        <v>2146.96</v>
      </c>
      <c r="D18659">
        <v>4293.92</v>
      </c>
      <c r="E18659">
        <v>4293.92</v>
      </c>
    </row>
    <row r="18660" spans="1:5" x14ac:dyDescent="0.3">
      <c r="A18660" t="s">
        <v>3783</v>
      </c>
      <c r="B18660">
        <v>2</v>
      </c>
      <c r="C18660">
        <v>2146.96</v>
      </c>
      <c r="D18660">
        <v>4293.92</v>
      </c>
      <c r="E18660">
        <v>4293.92</v>
      </c>
    </row>
    <row r="18661" spans="1:5" x14ac:dyDescent="0.3">
      <c r="A18661" t="s">
        <v>3783</v>
      </c>
      <c r="B18661">
        <v>2</v>
      </c>
      <c r="C18661">
        <v>2146.96</v>
      </c>
      <c r="D18661">
        <v>4293.92</v>
      </c>
      <c r="E18661">
        <v>4293.92</v>
      </c>
    </row>
    <row r="18662" spans="1:5" x14ac:dyDescent="0.3">
      <c r="A18662" t="s">
        <v>3785</v>
      </c>
      <c r="B18662">
        <v>2</v>
      </c>
      <c r="C18662">
        <v>2146.96</v>
      </c>
      <c r="D18662">
        <v>4293.92</v>
      </c>
      <c r="E18662">
        <v>4293.92</v>
      </c>
    </row>
    <row r="18663" spans="1:5" x14ac:dyDescent="0.3">
      <c r="A18663" t="s">
        <v>3786</v>
      </c>
      <c r="B18663">
        <v>2</v>
      </c>
      <c r="C18663">
        <v>2146.96</v>
      </c>
      <c r="D18663">
        <v>4293.92</v>
      </c>
      <c r="E18663">
        <v>4293.92</v>
      </c>
    </row>
    <row r="18664" spans="1:5" x14ac:dyDescent="0.3">
      <c r="A18664" t="s">
        <v>3783</v>
      </c>
      <c r="B18664">
        <v>2</v>
      </c>
      <c r="C18664">
        <v>2146.96</v>
      </c>
      <c r="D18664">
        <v>4293.92</v>
      </c>
      <c r="E18664">
        <v>4293.92</v>
      </c>
    </row>
    <row r="18665" spans="1:5" x14ac:dyDescent="0.3">
      <c r="A18665" t="s">
        <v>3787</v>
      </c>
      <c r="B18665">
        <v>2</v>
      </c>
      <c r="C18665">
        <v>2146.96</v>
      </c>
      <c r="D18665">
        <v>4293.92</v>
      </c>
      <c r="E18665">
        <v>4293.92</v>
      </c>
    </row>
    <row r="18666" spans="1:5" x14ac:dyDescent="0.3">
      <c r="A18666" t="s">
        <v>3786</v>
      </c>
      <c r="B18666">
        <v>2</v>
      </c>
      <c r="C18666">
        <v>2146.96</v>
      </c>
      <c r="D18666">
        <v>4293.92</v>
      </c>
      <c r="E18666">
        <v>4293.92</v>
      </c>
    </row>
    <row r="18667" spans="1:5" x14ac:dyDescent="0.3">
      <c r="A18667" t="s">
        <v>3786</v>
      </c>
      <c r="B18667">
        <v>2</v>
      </c>
      <c r="C18667">
        <v>2146.96</v>
      </c>
      <c r="D18667">
        <v>4293.92</v>
      </c>
      <c r="E18667">
        <v>4293.92</v>
      </c>
    </row>
    <row r="18668" spans="1:5" x14ac:dyDescent="0.3">
      <c r="A18668" t="s">
        <v>3710</v>
      </c>
      <c r="B18668">
        <v>2</v>
      </c>
      <c r="C18668">
        <v>44.99</v>
      </c>
      <c r="D18668">
        <v>89.98</v>
      </c>
      <c r="E18668">
        <v>89.98</v>
      </c>
    </row>
    <row r="18669" spans="1:5" x14ac:dyDescent="0.3">
      <c r="A18669" t="s">
        <v>3708</v>
      </c>
      <c r="B18669">
        <v>2</v>
      </c>
      <c r="C18669">
        <v>44.99</v>
      </c>
      <c r="D18669">
        <v>89.98</v>
      </c>
      <c r="E18669">
        <v>89.98</v>
      </c>
    </row>
    <row r="18670" spans="1:5" x14ac:dyDescent="0.3">
      <c r="A18670" t="s">
        <v>3708</v>
      </c>
      <c r="B18670">
        <v>2</v>
      </c>
      <c r="C18670">
        <v>44.99</v>
      </c>
      <c r="D18670">
        <v>89.98</v>
      </c>
      <c r="E18670">
        <v>89.98</v>
      </c>
    </row>
    <row r="18671" spans="1:5" x14ac:dyDescent="0.3">
      <c r="A18671" t="s">
        <v>3708</v>
      </c>
      <c r="B18671">
        <v>2</v>
      </c>
      <c r="C18671">
        <v>44.99</v>
      </c>
      <c r="D18671">
        <v>89.98</v>
      </c>
      <c r="E18671">
        <v>89.98</v>
      </c>
    </row>
    <row r="18672" spans="1:5" x14ac:dyDescent="0.3">
      <c r="A18672" t="s">
        <v>3708</v>
      </c>
      <c r="B18672">
        <v>2</v>
      </c>
      <c r="C18672">
        <v>44.99</v>
      </c>
      <c r="D18672">
        <v>89.98</v>
      </c>
      <c r="E18672">
        <v>89.98</v>
      </c>
    </row>
    <row r="18673" spans="1:5" x14ac:dyDescent="0.3">
      <c r="A18673" t="s">
        <v>3708</v>
      </c>
      <c r="B18673">
        <v>2</v>
      </c>
      <c r="C18673">
        <v>44.99</v>
      </c>
      <c r="D18673">
        <v>89.98</v>
      </c>
      <c r="E18673">
        <v>89.98</v>
      </c>
    </row>
    <row r="18674" spans="1:5" x14ac:dyDescent="0.3">
      <c r="A18674" t="s">
        <v>3708</v>
      </c>
      <c r="B18674">
        <v>2</v>
      </c>
      <c r="C18674">
        <v>44.99</v>
      </c>
      <c r="D18674">
        <v>89.98</v>
      </c>
      <c r="E18674">
        <v>89.98</v>
      </c>
    </row>
    <row r="18675" spans="1:5" x14ac:dyDescent="0.3">
      <c r="A18675" t="s">
        <v>3710</v>
      </c>
      <c r="B18675">
        <v>2</v>
      </c>
      <c r="C18675">
        <v>44.99</v>
      </c>
      <c r="D18675">
        <v>89.98</v>
      </c>
      <c r="E18675">
        <v>89.98</v>
      </c>
    </row>
    <row r="18676" spans="1:5" x14ac:dyDescent="0.3">
      <c r="A18676" t="s">
        <v>3710</v>
      </c>
      <c r="B18676">
        <v>2</v>
      </c>
      <c r="C18676">
        <v>44.99</v>
      </c>
      <c r="D18676">
        <v>89.98</v>
      </c>
      <c r="E18676">
        <v>89.98</v>
      </c>
    </row>
    <row r="18677" spans="1:5" x14ac:dyDescent="0.3">
      <c r="A18677" t="s">
        <v>3708</v>
      </c>
      <c r="B18677">
        <v>2</v>
      </c>
      <c r="C18677">
        <v>44.99</v>
      </c>
      <c r="D18677">
        <v>89.98</v>
      </c>
      <c r="E18677">
        <v>89.98</v>
      </c>
    </row>
    <row r="18678" spans="1:5" x14ac:dyDescent="0.3">
      <c r="A18678" t="s">
        <v>3708</v>
      </c>
      <c r="B18678">
        <v>2</v>
      </c>
      <c r="C18678">
        <v>44.99</v>
      </c>
      <c r="D18678">
        <v>89.98</v>
      </c>
      <c r="E18678">
        <v>89.98</v>
      </c>
    </row>
    <row r="18679" spans="1:5" x14ac:dyDescent="0.3">
      <c r="A18679" t="s">
        <v>3710</v>
      </c>
      <c r="B18679">
        <v>2</v>
      </c>
      <c r="C18679">
        <v>44.99</v>
      </c>
      <c r="D18679">
        <v>89.98</v>
      </c>
      <c r="E18679">
        <v>89.98</v>
      </c>
    </row>
    <row r="18680" spans="1:5" x14ac:dyDescent="0.3">
      <c r="A18680" t="s">
        <v>3708</v>
      </c>
      <c r="B18680">
        <v>2</v>
      </c>
      <c r="C18680">
        <v>44.99</v>
      </c>
      <c r="D18680">
        <v>89.98</v>
      </c>
      <c r="E18680">
        <v>89.98</v>
      </c>
    </row>
    <row r="18681" spans="1:5" x14ac:dyDescent="0.3">
      <c r="A18681" t="s">
        <v>3708</v>
      </c>
      <c r="B18681">
        <v>2</v>
      </c>
      <c r="C18681">
        <v>44.99</v>
      </c>
      <c r="D18681">
        <v>89.98</v>
      </c>
      <c r="E18681">
        <v>89.98</v>
      </c>
    </row>
    <row r="18682" spans="1:5" x14ac:dyDescent="0.3">
      <c r="A18682" t="s">
        <v>3710</v>
      </c>
      <c r="B18682">
        <v>2</v>
      </c>
      <c r="C18682">
        <v>44.99</v>
      </c>
      <c r="D18682">
        <v>89.98</v>
      </c>
      <c r="E18682">
        <v>89.98</v>
      </c>
    </row>
    <row r="18683" spans="1:5" x14ac:dyDescent="0.3">
      <c r="A18683" t="s">
        <v>3708</v>
      </c>
      <c r="B18683">
        <v>2</v>
      </c>
      <c r="C18683">
        <v>44.99</v>
      </c>
      <c r="D18683">
        <v>89.98</v>
      </c>
      <c r="E18683">
        <v>89.98</v>
      </c>
    </row>
    <row r="18684" spans="1:5" x14ac:dyDescent="0.3">
      <c r="A18684" t="s">
        <v>3710</v>
      </c>
      <c r="B18684">
        <v>2</v>
      </c>
      <c r="C18684">
        <v>44.99</v>
      </c>
      <c r="D18684">
        <v>89.98</v>
      </c>
      <c r="E18684">
        <v>89.98</v>
      </c>
    </row>
    <row r="18685" spans="1:5" x14ac:dyDescent="0.3">
      <c r="A18685" t="s">
        <v>3710</v>
      </c>
      <c r="B18685">
        <v>2</v>
      </c>
      <c r="C18685">
        <v>44.99</v>
      </c>
      <c r="D18685">
        <v>89.98</v>
      </c>
      <c r="E18685">
        <v>89.98</v>
      </c>
    </row>
    <row r="18686" spans="1:5" x14ac:dyDescent="0.3">
      <c r="A18686" t="s">
        <v>3708</v>
      </c>
      <c r="B18686">
        <v>2</v>
      </c>
      <c r="C18686">
        <v>44.99</v>
      </c>
      <c r="D18686">
        <v>89.98</v>
      </c>
      <c r="E18686">
        <v>89.98</v>
      </c>
    </row>
    <row r="18687" spans="1:5" x14ac:dyDescent="0.3">
      <c r="A18687" t="s">
        <v>3708</v>
      </c>
      <c r="B18687">
        <v>2</v>
      </c>
      <c r="C18687">
        <v>44.99</v>
      </c>
      <c r="D18687">
        <v>89.98</v>
      </c>
      <c r="E18687">
        <v>89.98</v>
      </c>
    </row>
    <row r="18688" spans="1:5" x14ac:dyDescent="0.3">
      <c r="A18688" t="s">
        <v>3708</v>
      </c>
      <c r="B18688">
        <v>2</v>
      </c>
      <c r="C18688">
        <v>44.99</v>
      </c>
      <c r="D18688">
        <v>89.98</v>
      </c>
      <c r="E18688">
        <v>89.98</v>
      </c>
    </row>
    <row r="18689" spans="1:5" x14ac:dyDescent="0.3">
      <c r="A18689" t="s">
        <v>3710</v>
      </c>
      <c r="B18689">
        <v>2</v>
      </c>
      <c r="C18689">
        <v>44.99</v>
      </c>
      <c r="D18689">
        <v>89.98</v>
      </c>
      <c r="E18689">
        <v>89.98</v>
      </c>
    </row>
    <row r="18690" spans="1:5" x14ac:dyDescent="0.3">
      <c r="A18690" t="s">
        <v>3710</v>
      </c>
      <c r="B18690">
        <v>2</v>
      </c>
      <c r="C18690">
        <v>44.99</v>
      </c>
      <c r="D18690">
        <v>89.98</v>
      </c>
      <c r="E18690">
        <v>89.98</v>
      </c>
    </row>
    <row r="18691" spans="1:5" x14ac:dyDescent="0.3">
      <c r="A18691" t="s">
        <v>3708</v>
      </c>
      <c r="B18691">
        <v>2</v>
      </c>
      <c r="C18691">
        <v>44.99</v>
      </c>
      <c r="D18691">
        <v>89.98</v>
      </c>
      <c r="E18691">
        <v>89.98</v>
      </c>
    </row>
    <row r="18692" spans="1:5" x14ac:dyDescent="0.3">
      <c r="A18692" t="s">
        <v>3708</v>
      </c>
      <c r="B18692">
        <v>2</v>
      </c>
      <c r="C18692">
        <v>44.99</v>
      </c>
      <c r="D18692">
        <v>89.98</v>
      </c>
      <c r="E18692">
        <v>89.98</v>
      </c>
    </row>
    <row r="18693" spans="1:5" x14ac:dyDescent="0.3">
      <c r="A18693" t="s">
        <v>3710</v>
      </c>
      <c r="B18693">
        <v>2</v>
      </c>
      <c r="C18693">
        <v>44.99</v>
      </c>
      <c r="D18693">
        <v>89.98</v>
      </c>
      <c r="E18693">
        <v>89.98</v>
      </c>
    </row>
    <row r="18694" spans="1:5" x14ac:dyDescent="0.3">
      <c r="A18694" t="s">
        <v>3710</v>
      </c>
      <c r="B18694">
        <v>2</v>
      </c>
      <c r="C18694">
        <v>44.99</v>
      </c>
      <c r="D18694">
        <v>89.98</v>
      </c>
      <c r="E18694">
        <v>89.98</v>
      </c>
    </row>
    <row r="18695" spans="1:5" x14ac:dyDescent="0.3">
      <c r="A18695" t="s">
        <v>3710</v>
      </c>
      <c r="B18695">
        <v>2</v>
      </c>
      <c r="C18695">
        <v>44.99</v>
      </c>
      <c r="D18695">
        <v>89.98</v>
      </c>
      <c r="E18695">
        <v>89.98</v>
      </c>
    </row>
    <row r="18696" spans="1:5" x14ac:dyDescent="0.3">
      <c r="A18696" t="s">
        <v>3708</v>
      </c>
      <c r="B18696">
        <v>2</v>
      </c>
      <c r="C18696">
        <v>44.99</v>
      </c>
      <c r="D18696">
        <v>89.98</v>
      </c>
      <c r="E18696">
        <v>89.98</v>
      </c>
    </row>
    <row r="18697" spans="1:5" x14ac:dyDescent="0.3">
      <c r="A18697" t="s">
        <v>3708</v>
      </c>
      <c r="B18697">
        <v>2</v>
      </c>
      <c r="C18697">
        <v>44.99</v>
      </c>
      <c r="D18697">
        <v>89.98</v>
      </c>
      <c r="E18697">
        <v>89.98</v>
      </c>
    </row>
    <row r="18698" spans="1:5" x14ac:dyDescent="0.3">
      <c r="A18698" t="s">
        <v>3708</v>
      </c>
      <c r="B18698">
        <v>2</v>
      </c>
      <c r="C18698">
        <v>44.99</v>
      </c>
      <c r="D18698">
        <v>89.98</v>
      </c>
      <c r="E18698">
        <v>89.98</v>
      </c>
    </row>
    <row r="18699" spans="1:5" x14ac:dyDescent="0.3">
      <c r="A18699" t="s">
        <v>3708</v>
      </c>
      <c r="B18699">
        <v>2</v>
      </c>
      <c r="C18699">
        <v>44.99</v>
      </c>
      <c r="D18699">
        <v>89.98</v>
      </c>
      <c r="E18699">
        <v>89.98</v>
      </c>
    </row>
    <row r="18700" spans="1:5" x14ac:dyDescent="0.3">
      <c r="A18700" t="s">
        <v>3708</v>
      </c>
      <c r="B18700">
        <v>2</v>
      </c>
      <c r="C18700">
        <v>44.99</v>
      </c>
      <c r="D18700">
        <v>89.98</v>
      </c>
      <c r="E18700">
        <v>89.98</v>
      </c>
    </row>
    <row r="18701" spans="1:5" x14ac:dyDescent="0.3">
      <c r="A18701" t="s">
        <v>3708</v>
      </c>
      <c r="B18701">
        <v>2</v>
      </c>
      <c r="C18701">
        <v>44.99</v>
      </c>
      <c r="D18701">
        <v>89.98</v>
      </c>
      <c r="E18701">
        <v>89.98</v>
      </c>
    </row>
    <row r="18702" spans="1:5" x14ac:dyDescent="0.3">
      <c r="A18702" t="s">
        <v>3710</v>
      </c>
      <c r="B18702">
        <v>2</v>
      </c>
      <c r="C18702">
        <v>44.99</v>
      </c>
      <c r="D18702">
        <v>89.98</v>
      </c>
      <c r="E18702">
        <v>89.98</v>
      </c>
    </row>
    <row r="18703" spans="1:5" x14ac:dyDescent="0.3">
      <c r="A18703" t="s">
        <v>3708</v>
      </c>
      <c r="B18703">
        <v>2</v>
      </c>
      <c r="C18703">
        <v>44.99</v>
      </c>
      <c r="D18703">
        <v>89.98</v>
      </c>
      <c r="E18703">
        <v>89.98</v>
      </c>
    </row>
    <row r="18704" spans="1:5" x14ac:dyDescent="0.3">
      <c r="A18704" t="s">
        <v>3710</v>
      </c>
      <c r="B18704">
        <v>2</v>
      </c>
      <c r="C18704">
        <v>44.99</v>
      </c>
      <c r="D18704">
        <v>89.98</v>
      </c>
      <c r="E18704">
        <v>89.98</v>
      </c>
    </row>
    <row r="18705" spans="1:5" x14ac:dyDescent="0.3">
      <c r="A18705" t="s">
        <v>3708</v>
      </c>
      <c r="B18705">
        <v>2</v>
      </c>
      <c r="C18705">
        <v>44.99</v>
      </c>
      <c r="D18705">
        <v>89.98</v>
      </c>
      <c r="E18705">
        <v>89.98</v>
      </c>
    </row>
    <row r="18706" spans="1:5" x14ac:dyDescent="0.3">
      <c r="A18706" t="s">
        <v>3708</v>
      </c>
      <c r="B18706">
        <v>2</v>
      </c>
      <c r="C18706">
        <v>44.99</v>
      </c>
      <c r="D18706">
        <v>89.98</v>
      </c>
      <c r="E18706">
        <v>89.98</v>
      </c>
    </row>
    <row r="18707" spans="1:5" x14ac:dyDescent="0.3">
      <c r="A18707" t="s">
        <v>3708</v>
      </c>
      <c r="B18707">
        <v>2</v>
      </c>
      <c r="C18707">
        <v>44.99</v>
      </c>
      <c r="D18707">
        <v>89.98</v>
      </c>
      <c r="E18707">
        <v>89.98</v>
      </c>
    </row>
    <row r="18708" spans="1:5" x14ac:dyDescent="0.3">
      <c r="A18708" t="s">
        <v>3708</v>
      </c>
      <c r="B18708">
        <v>2</v>
      </c>
      <c r="C18708">
        <v>44.99</v>
      </c>
      <c r="D18708">
        <v>89.98</v>
      </c>
      <c r="E18708">
        <v>89.98</v>
      </c>
    </row>
    <row r="18709" spans="1:5" x14ac:dyDescent="0.3">
      <c r="A18709" t="s">
        <v>3708</v>
      </c>
      <c r="B18709">
        <v>2</v>
      </c>
      <c r="C18709">
        <v>44.99</v>
      </c>
      <c r="D18709">
        <v>89.98</v>
      </c>
      <c r="E18709">
        <v>89.98</v>
      </c>
    </row>
    <row r="18710" spans="1:5" x14ac:dyDescent="0.3">
      <c r="A18710" t="s">
        <v>3708</v>
      </c>
      <c r="B18710">
        <v>2</v>
      </c>
      <c r="C18710">
        <v>44.99</v>
      </c>
      <c r="D18710">
        <v>89.98</v>
      </c>
      <c r="E18710">
        <v>89.98</v>
      </c>
    </row>
    <row r="18711" spans="1:5" x14ac:dyDescent="0.3">
      <c r="A18711" t="s">
        <v>3708</v>
      </c>
      <c r="B18711">
        <v>2</v>
      </c>
      <c r="C18711">
        <v>44.99</v>
      </c>
      <c r="D18711">
        <v>89.98</v>
      </c>
      <c r="E18711">
        <v>89.98</v>
      </c>
    </row>
    <row r="18712" spans="1:5" x14ac:dyDescent="0.3">
      <c r="A18712" t="s">
        <v>3708</v>
      </c>
      <c r="B18712">
        <v>2</v>
      </c>
      <c r="C18712">
        <v>44.99</v>
      </c>
      <c r="D18712">
        <v>89.98</v>
      </c>
      <c r="E18712">
        <v>89.98</v>
      </c>
    </row>
    <row r="18713" spans="1:5" x14ac:dyDescent="0.3">
      <c r="A18713" t="s">
        <v>3708</v>
      </c>
      <c r="B18713">
        <v>2</v>
      </c>
      <c r="C18713">
        <v>44.99</v>
      </c>
      <c r="D18713">
        <v>89.98</v>
      </c>
      <c r="E18713">
        <v>89.98</v>
      </c>
    </row>
    <row r="18714" spans="1:5" x14ac:dyDescent="0.3">
      <c r="A18714" t="s">
        <v>3708</v>
      </c>
      <c r="B18714">
        <v>2</v>
      </c>
      <c r="C18714">
        <v>44.99</v>
      </c>
      <c r="D18714">
        <v>89.98</v>
      </c>
      <c r="E18714">
        <v>89.98</v>
      </c>
    </row>
    <row r="18715" spans="1:5" x14ac:dyDescent="0.3">
      <c r="A18715" t="s">
        <v>3708</v>
      </c>
      <c r="B18715">
        <v>2</v>
      </c>
      <c r="C18715">
        <v>44.99</v>
      </c>
      <c r="D18715">
        <v>89.98</v>
      </c>
      <c r="E18715">
        <v>89.98</v>
      </c>
    </row>
    <row r="18716" spans="1:5" x14ac:dyDescent="0.3">
      <c r="A18716" t="s">
        <v>3710</v>
      </c>
      <c r="B18716">
        <v>2</v>
      </c>
      <c r="C18716">
        <v>44.99</v>
      </c>
      <c r="D18716">
        <v>89.98</v>
      </c>
      <c r="E18716">
        <v>89.98</v>
      </c>
    </row>
    <row r="18717" spans="1:5" x14ac:dyDescent="0.3">
      <c r="A18717" t="s">
        <v>3708</v>
      </c>
      <c r="B18717">
        <v>2</v>
      </c>
      <c r="C18717">
        <v>44.99</v>
      </c>
      <c r="D18717">
        <v>89.98</v>
      </c>
      <c r="E18717">
        <v>89.98</v>
      </c>
    </row>
    <row r="18718" spans="1:5" x14ac:dyDescent="0.3">
      <c r="A18718" t="s">
        <v>3708</v>
      </c>
      <c r="B18718">
        <v>2</v>
      </c>
      <c r="C18718">
        <v>44.99</v>
      </c>
      <c r="D18718">
        <v>89.98</v>
      </c>
      <c r="E18718">
        <v>89.98</v>
      </c>
    </row>
    <row r="18719" spans="1:5" x14ac:dyDescent="0.3">
      <c r="A18719" t="s">
        <v>3710</v>
      </c>
      <c r="B18719">
        <v>2</v>
      </c>
      <c r="C18719">
        <v>44.99</v>
      </c>
      <c r="D18719">
        <v>89.98</v>
      </c>
      <c r="E18719">
        <v>89.98</v>
      </c>
    </row>
    <row r="18720" spans="1:5" x14ac:dyDescent="0.3">
      <c r="A18720" t="s">
        <v>3710</v>
      </c>
      <c r="B18720">
        <v>2</v>
      </c>
      <c r="C18720">
        <v>44.99</v>
      </c>
      <c r="D18720">
        <v>89.98</v>
      </c>
      <c r="E18720">
        <v>89.98</v>
      </c>
    </row>
    <row r="18721" spans="1:5" x14ac:dyDescent="0.3">
      <c r="A18721" t="s">
        <v>3708</v>
      </c>
      <c r="B18721">
        <v>2</v>
      </c>
      <c r="C18721">
        <v>44.99</v>
      </c>
      <c r="D18721">
        <v>89.98</v>
      </c>
      <c r="E18721">
        <v>89.98</v>
      </c>
    </row>
    <row r="18722" spans="1:5" x14ac:dyDescent="0.3">
      <c r="A18722" t="s">
        <v>3710</v>
      </c>
      <c r="B18722">
        <v>2</v>
      </c>
      <c r="C18722">
        <v>44.99</v>
      </c>
      <c r="D18722">
        <v>89.98</v>
      </c>
      <c r="E18722">
        <v>89.98</v>
      </c>
    </row>
    <row r="18723" spans="1:5" x14ac:dyDescent="0.3">
      <c r="A18723" t="s">
        <v>3708</v>
      </c>
      <c r="B18723">
        <v>2</v>
      </c>
      <c r="C18723">
        <v>44.99</v>
      </c>
      <c r="D18723">
        <v>89.98</v>
      </c>
      <c r="E18723">
        <v>89.98</v>
      </c>
    </row>
    <row r="18724" spans="1:5" x14ac:dyDescent="0.3">
      <c r="A18724" t="s">
        <v>3710</v>
      </c>
      <c r="B18724">
        <v>2</v>
      </c>
      <c r="C18724">
        <v>44.99</v>
      </c>
      <c r="D18724">
        <v>89.98</v>
      </c>
      <c r="E18724">
        <v>89.98</v>
      </c>
    </row>
    <row r="18725" spans="1:5" x14ac:dyDescent="0.3">
      <c r="A18725" t="s">
        <v>3710</v>
      </c>
      <c r="B18725">
        <v>2</v>
      </c>
      <c r="C18725">
        <v>44.99</v>
      </c>
      <c r="D18725">
        <v>89.98</v>
      </c>
      <c r="E18725">
        <v>89.98</v>
      </c>
    </row>
    <row r="18726" spans="1:5" x14ac:dyDescent="0.3">
      <c r="A18726" t="s">
        <v>3708</v>
      </c>
      <c r="B18726">
        <v>2</v>
      </c>
      <c r="C18726">
        <v>44.99</v>
      </c>
      <c r="D18726">
        <v>89.98</v>
      </c>
      <c r="E18726">
        <v>89.98</v>
      </c>
    </row>
    <row r="18727" spans="1:5" x14ac:dyDescent="0.3">
      <c r="A18727" t="s">
        <v>3708</v>
      </c>
      <c r="B18727">
        <v>2</v>
      </c>
      <c r="C18727">
        <v>44.99</v>
      </c>
      <c r="D18727">
        <v>89.98</v>
      </c>
      <c r="E18727">
        <v>89.98</v>
      </c>
    </row>
    <row r="18728" spans="1:5" x14ac:dyDescent="0.3">
      <c r="A18728" t="s">
        <v>3708</v>
      </c>
      <c r="B18728">
        <v>2</v>
      </c>
      <c r="C18728">
        <v>44.99</v>
      </c>
      <c r="D18728">
        <v>89.98</v>
      </c>
      <c r="E18728">
        <v>89.98</v>
      </c>
    </row>
    <row r="18729" spans="1:5" x14ac:dyDescent="0.3">
      <c r="A18729" t="s">
        <v>3708</v>
      </c>
      <c r="B18729">
        <v>2</v>
      </c>
      <c r="C18729">
        <v>44.99</v>
      </c>
      <c r="D18729">
        <v>89.98</v>
      </c>
      <c r="E18729">
        <v>89.98</v>
      </c>
    </row>
    <row r="18730" spans="1:5" x14ac:dyDescent="0.3">
      <c r="A18730" t="s">
        <v>3708</v>
      </c>
      <c r="B18730">
        <v>2</v>
      </c>
      <c r="C18730">
        <v>44.99</v>
      </c>
      <c r="D18730">
        <v>89.98</v>
      </c>
      <c r="E18730">
        <v>89.98</v>
      </c>
    </row>
    <row r="18731" spans="1:5" x14ac:dyDescent="0.3">
      <c r="A18731" t="s">
        <v>3708</v>
      </c>
      <c r="B18731">
        <v>2</v>
      </c>
      <c r="C18731">
        <v>44.99</v>
      </c>
      <c r="D18731">
        <v>89.98</v>
      </c>
      <c r="E18731">
        <v>89.98</v>
      </c>
    </row>
    <row r="18732" spans="1:5" x14ac:dyDescent="0.3">
      <c r="A18732" t="s">
        <v>3708</v>
      </c>
      <c r="B18732">
        <v>2</v>
      </c>
      <c r="C18732">
        <v>44.99</v>
      </c>
      <c r="D18732">
        <v>89.98</v>
      </c>
      <c r="E18732">
        <v>89.98</v>
      </c>
    </row>
    <row r="18733" spans="1:5" x14ac:dyDescent="0.3">
      <c r="A18733" t="s">
        <v>3708</v>
      </c>
      <c r="B18733">
        <v>2</v>
      </c>
      <c r="C18733">
        <v>44.99</v>
      </c>
      <c r="D18733">
        <v>89.98</v>
      </c>
      <c r="E18733">
        <v>89.98</v>
      </c>
    </row>
    <row r="18734" spans="1:5" x14ac:dyDescent="0.3">
      <c r="A18734" t="s">
        <v>3708</v>
      </c>
      <c r="B18734">
        <v>2</v>
      </c>
      <c r="C18734">
        <v>44.99</v>
      </c>
      <c r="D18734">
        <v>89.98</v>
      </c>
      <c r="E18734">
        <v>89.98</v>
      </c>
    </row>
    <row r="18735" spans="1:5" x14ac:dyDescent="0.3">
      <c r="A18735" t="s">
        <v>3708</v>
      </c>
      <c r="B18735">
        <v>2</v>
      </c>
      <c r="C18735">
        <v>44.99</v>
      </c>
      <c r="D18735">
        <v>89.98</v>
      </c>
      <c r="E18735">
        <v>89.98</v>
      </c>
    </row>
    <row r="18736" spans="1:5" x14ac:dyDescent="0.3">
      <c r="A18736" t="s">
        <v>3708</v>
      </c>
      <c r="B18736">
        <v>2</v>
      </c>
      <c r="C18736">
        <v>44.99</v>
      </c>
      <c r="D18736">
        <v>89.98</v>
      </c>
      <c r="E18736">
        <v>89.98</v>
      </c>
    </row>
    <row r="18737" spans="1:5" x14ac:dyDescent="0.3">
      <c r="A18737" t="s">
        <v>3708</v>
      </c>
      <c r="B18737">
        <v>2</v>
      </c>
      <c r="C18737">
        <v>44.99</v>
      </c>
      <c r="D18737">
        <v>89.98</v>
      </c>
      <c r="E18737">
        <v>89.98</v>
      </c>
    </row>
    <row r="18738" spans="1:5" x14ac:dyDescent="0.3">
      <c r="A18738" t="s">
        <v>3708</v>
      </c>
      <c r="B18738">
        <v>2</v>
      </c>
      <c r="C18738">
        <v>44.99</v>
      </c>
      <c r="D18738">
        <v>89.98</v>
      </c>
      <c r="E18738">
        <v>89.98</v>
      </c>
    </row>
    <row r="18739" spans="1:5" x14ac:dyDescent="0.3">
      <c r="A18739" t="s">
        <v>3710</v>
      </c>
      <c r="B18739">
        <v>2</v>
      </c>
      <c r="C18739">
        <v>44.99</v>
      </c>
      <c r="D18739">
        <v>89.98</v>
      </c>
      <c r="E18739">
        <v>89.98</v>
      </c>
    </row>
    <row r="18740" spans="1:5" x14ac:dyDescent="0.3">
      <c r="A18740" t="s">
        <v>3708</v>
      </c>
      <c r="B18740">
        <v>2</v>
      </c>
      <c r="C18740">
        <v>44.99</v>
      </c>
      <c r="D18740">
        <v>89.98</v>
      </c>
      <c r="E18740">
        <v>89.98</v>
      </c>
    </row>
    <row r="18741" spans="1:5" x14ac:dyDescent="0.3">
      <c r="A18741" t="s">
        <v>3708</v>
      </c>
      <c r="B18741">
        <v>2</v>
      </c>
      <c r="C18741">
        <v>44.99</v>
      </c>
      <c r="D18741">
        <v>89.98</v>
      </c>
      <c r="E18741">
        <v>89.98</v>
      </c>
    </row>
    <row r="18742" spans="1:5" x14ac:dyDescent="0.3">
      <c r="A18742" t="s">
        <v>3710</v>
      </c>
      <c r="B18742">
        <v>2</v>
      </c>
      <c r="C18742">
        <v>44.99</v>
      </c>
      <c r="D18742">
        <v>89.98</v>
      </c>
      <c r="E18742">
        <v>89.98</v>
      </c>
    </row>
    <row r="18743" spans="1:5" x14ac:dyDescent="0.3">
      <c r="A18743" t="s">
        <v>3708</v>
      </c>
      <c r="B18743">
        <v>2</v>
      </c>
      <c r="C18743">
        <v>44.99</v>
      </c>
      <c r="D18743">
        <v>89.98</v>
      </c>
      <c r="E18743">
        <v>89.98</v>
      </c>
    </row>
    <row r="18744" spans="1:5" x14ac:dyDescent="0.3">
      <c r="A18744" t="s">
        <v>3708</v>
      </c>
      <c r="B18744">
        <v>2</v>
      </c>
      <c r="C18744">
        <v>44.99</v>
      </c>
      <c r="D18744">
        <v>89.98</v>
      </c>
      <c r="E18744">
        <v>89.98</v>
      </c>
    </row>
    <row r="18745" spans="1:5" x14ac:dyDescent="0.3">
      <c r="A18745" t="s">
        <v>3708</v>
      </c>
      <c r="B18745">
        <v>2</v>
      </c>
      <c r="C18745">
        <v>44.99</v>
      </c>
      <c r="D18745">
        <v>89.98</v>
      </c>
      <c r="E18745">
        <v>89.98</v>
      </c>
    </row>
    <row r="18746" spans="1:5" x14ac:dyDescent="0.3">
      <c r="A18746" t="s">
        <v>3708</v>
      </c>
      <c r="B18746">
        <v>2</v>
      </c>
      <c r="C18746">
        <v>44.99</v>
      </c>
      <c r="D18746">
        <v>89.98</v>
      </c>
      <c r="E18746">
        <v>89.98</v>
      </c>
    </row>
    <row r="18747" spans="1:5" x14ac:dyDescent="0.3">
      <c r="A18747" t="s">
        <v>3708</v>
      </c>
      <c r="B18747">
        <v>2</v>
      </c>
      <c r="C18747">
        <v>44.99</v>
      </c>
      <c r="D18747">
        <v>89.98</v>
      </c>
      <c r="E18747">
        <v>89.98</v>
      </c>
    </row>
    <row r="18748" spans="1:5" x14ac:dyDescent="0.3">
      <c r="A18748" t="s">
        <v>3708</v>
      </c>
      <c r="B18748">
        <v>2</v>
      </c>
      <c r="C18748">
        <v>44.99</v>
      </c>
      <c r="D18748">
        <v>89.98</v>
      </c>
      <c r="E18748">
        <v>89.98</v>
      </c>
    </row>
    <row r="18749" spans="1:5" x14ac:dyDescent="0.3">
      <c r="A18749" t="s">
        <v>3708</v>
      </c>
      <c r="B18749">
        <v>2</v>
      </c>
      <c r="C18749">
        <v>44.99</v>
      </c>
      <c r="D18749">
        <v>89.98</v>
      </c>
      <c r="E18749">
        <v>89.98</v>
      </c>
    </row>
    <row r="18750" spans="1:5" x14ac:dyDescent="0.3">
      <c r="A18750" t="s">
        <v>3710</v>
      </c>
      <c r="B18750">
        <v>2</v>
      </c>
      <c r="C18750">
        <v>44.99</v>
      </c>
      <c r="D18750">
        <v>89.98</v>
      </c>
      <c r="E18750">
        <v>89.98</v>
      </c>
    </row>
    <row r="18751" spans="1:5" x14ac:dyDescent="0.3">
      <c r="A18751" t="s">
        <v>3708</v>
      </c>
      <c r="B18751">
        <v>2</v>
      </c>
      <c r="C18751">
        <v>44.99</v>
      </c>
      <c r="D18751">
        <v>89.98</v>
      </c>
      <c r="E18751">
        <v>89.98</v>
      </c>
    </row>
    <row r="18752" spans="1:5" x14ac:dyDescent="0.3">
      <c r="A18752" t="s">
        <v>3710</v>
      </c>
      <c r="B18752">
        <v>2</v>
      </c>
      <c r="C18752">
        <v>44.99</v>
      </c>
      <c r="D18752">
        <v>89.98</v>
      </c>
      <c r="E18752">
        <v>89.98</v>
      </c>
    </row>
    <row r="18753" spans="1:5" x14ac:dyDescent="0.3">
      <c r="A18753" t="s">
        <v>3710</v>
      </c>
      <c r="B18753">
        <v>2</v>
      </c>
      <c r="C18753">
        <v>44.99</v>
      </c>
      <c r="D18753">
        <v>89.98</v>
      </c>
      <c r="E18753">
        <v>89.98</v>
      </c>
    </row>
    <row r="18754" spans="1:5" x14ac:dyDescent="0.3">
      <c r="A18754" t="s">
        <v>3711</v>
      </c>
      <c r="B18754">
        <v>2</v>
      </c>
      <c r="C18754">
        <v>44.99</v>
      </c>
      <c r="D18754">
        <v>89.98</v>
      </c>
      <c r="E18754">
        <v>89.98</v>
      </c>
    </row>
    <row r="18755" spans="1:5" x14ac:dyDescent="0.3">
      <c r="A18755" t="s">
        <v>3711</v>
      </c>
      <c r="B18755">
        <v>2</v>
      </c>
      <c r="C18755">
        <v>44.99</v>
      </c>
      <c r="D18755">
        <v>89.98</v>
      </c>
      <c r="E18755">
        <v>89.98</v>
      </c>
    </row>
    <row r="18756" spans="1:5" x14ac:dyDescent="0.3">
      <c r="A18756" t="s">
        <v>3711</v>
      </c>
      <c r="B18756">
        <v>2</v>
      </c>
      <c r="C18756">
        <v>44.99</v>
      </c>
      <c r="D18756">
        <v>89.98</v>
      </c>
      <c r="E18756">
        <v>89.98</v>
      </c>
    </row>
    <row r="18757" spans="1:5" x14ac:dyDescent="0.3">
      <c r="A18757" t="s">
        <v>3711</v>
      </c>
      <c r="B18757">
        <v>2</v>
      </c>
      <c r="C18757">
        <v>44.99</v>
      </c>
      <c r="D18757">
        <v>89.98</v>
      </c>
      <c r="E18757">
        <v>89.98</v>
      </c>
    </row>
    <row r="18758" spans="1:5" x14ac:dyDescent="0.3">
      <c r="A18758" t="s">
        <v>3711</v>
      </c>
      <c r="B18758">
        <v>2</v>
      </c>
      <c r="C18758">
        <v>44.99</v>
      </c>
      <c r="D18758">
        <v>89.98</v>
      </c>
      <c r="E18758">
        <v>89.98</v>
      </c>
    </row>
    <row r="18759" spans="1:5" x14ac:dyDescent="0.3">
      <c r="A18759" t="s">
        <v>3711</v>
      </c>
      <c r="B18759">
        <v>2</v>
      </c>
      <c r="C18759">
        <v>44.99</v>
      </c>
      <c r="D18759">
        <v>89.98</v>
      </c>
      <c r="E18759">
        <v>89.98</v>
      </c>
    </row>
    <row r="18760" spans="1:5" x14ac:dyDescent="0.3">
      <c r="A18760" t="s">
        <v>3711</v>
      </c>
      <c r="B18760">
        <v>2</v>
      </c>
      <c r="C18760">
        <v>44.99</v>
      </c>
      <c r="D18760">
        <v>89.98</v>
      </c>
      <c r="E18760">
        <v>89.98</v>
      </c>
    </row>
    <row r="18761" spans="1:5" x14ac:dyDescent="0.3">
      <c r="A18761" t="s">
        <v>3711</v>
      </c>
      <c r="B18761">
        <v>2</v>
      </c>
      <c r="C18761">
        <v>44.99</v>
      </c>
      <c r="D18761">
        <v>89.98</v>
      </c>
      <c r="E18761">
        <v>89.98</v>
      </c>
    </row>
    <row r="18762" spans="1:5" x14ac:dyDescent="0.3">
      <c r="A18762" t="s">
        <v>3711</v>
      </c>
      <c r="B18762">
        <v>2</v>
      </c>
      <c r="C18762">
        <v>44.99</v>
      </c>
      <c r="D18762">
        <v>89.98</v>
      </c>
      <c r="E18762">
        <v>89.98</v>
      </c>
    </row>
    <row r="18763" spans="1:5" x14ac:dyDescent="0.3">
      <c r="A18763" t="s">
        <v>3711</v>
      </c>
      <c r="B18763">
        <v>2</v>
      </c>
      <c r="C18763">
        <v>44.99</v>
      </c>
      <c r="D18763">
        <v>89.98</v>
      </c>
      <c r="E18763">
        <v>89.98</v>
      </c>
    </row>
    <row r="18764" spans="1:5" x14ac:dyDescent="0.3">
      <c r="A18764" t="s">
        <v>3711</v>
      </c>
      <c r="B18764">
        <v>2</v>
      </c>
      <c r="C18764">
        <v>44.99</v>
      </c>
      <c r="D18764">
        <v>89.98</v>
      </c>
      <c r="E18764">
        <v>89.98</v>
      </c>
    </row>
    <row r="18765" spans="1:5" x14ac:dyDescent="0.3">
      <c r="A18765" t="s">
        <v>3711</v>
      </c>
      <c r="B18765">
        <v>2</v>
      </c>
      <c r="C18765">
        <v>44.99</v>
      </c>
      <c r="D18765">
        <v>89.98</v>
      </c>
      <c r="E18765">
        <v>89.98</v>
      </c>
    </row>
    <row r="18766" spans="1:5" x14ac:dyDescent="0.3">
      <c r="A18766" t="s">
        <v>3711</v>
      </c>
      <c r="B18766">
        <v>2</v>
      </c>
      <c r="C18766">
        <v>44.99</v>
      </c>
      <c r="D18766">
        <v>89.98</v>
      </c>
      <c r="E18766">
        <v>89.98</v>
      </c>
    </row>
    <row r="18767" spans="1:5" x14ac:dyDescent="0.3">
      <c r="A18767" t="s">
        <v>3711</v>
      </c>
      <c r="B18767">
        <v>2</v>
      </c>
      <c r="C18767">
        <v>44.99</v>
      </c>
      <c r="D18767">
        <v>89.98</v>
      </c>
      <c r="E18767">
        <v>89.98</v>
      </c>
    </row>
    <row r="18768" spans="1:5" x14ac:dyDescent="0.3">
      <c r="A18768" t="s">
        <v>3711</v>
      </c>
      <c r="B18768">
        <v>2</v>
      </c>
      <c r="C18768">
        <v>44.99</v>
      </c>
      <c r="D18768">
        <v>89.98</v>
      </c>
      <c r="E18768">
        <v>89.98</v>
      </c>
    </row>
    <row r="18769" spans="1:5" x14ac:dyDescent="0.3">
      <c r="A18769" t="s">
        <v>3711</v>
      </c>
      <c r="B18769">
        <v>2</v>
      </c>
      <c r="C18769">
        <v>44.99</v>
      </c>
      <c r="D18769">
        <v>89.98</v>
      </c>
      <c r="E18769">
        <v>89.98</v>
      </c>
    </row>
    <row r="18770" spans="1:5" x14ac:dyDescent="0.3">
      <c r="A18770" t="s">
        <v>3711</v>
      </c>
      <c r="B18770">
        <v>2</v>
      </c>
      <c r="C18770">
        <v>44.99</v>
      </c>
      <c r="D18770">
        <v>89.98</v>
      </c>
      <c r="E18770">
        <v>89.98</v>
      </c>
    </row>
    <row r="18771" spans="1:5" x14ac:dyDescent="0.3">
      <c r="A18771" t="s">
        <v>3711</v>
      </c>
      <c r="B18771">
        <v>2</v>
      </c>
      <c r="C18771">
        <v>44.99</v>
      </c>
      <c r="D18771">
        <v>89.98</v>
      </c>
      <c r="E18771">
        <v>89.98</v>
      </c>
    </row>
    <row r="18772" spans="1:5" x14ac:dyDescent="0.3">
      <c r="A18772" t="s">
        <v>3711</v>
      </c>
      <c r="B18772">
        <v>2</v>
      </c>
      <c r="C18772">
        <v>44.99</v>
      </c>
      <c r="D18772">
        <v>89.98</v>
      </c>
      <c r="E18772">
        <v>89.98</v>
      </c>
    </row>
    <row r="18773" spans="1:5" x14ac:dyDescent="0.3">
      <c r="A18773" t="s">
        <v>3711</v>
      </c>
      <c r="B18773">
        <v>2</v>
      </c>
      <c r="C18773">
        <v>44.99</v>
      </c>
      <c r="D18773">
        <v>89.98</v>
      </c>
      <c r="E18773">
        <v>89.98</v>
      </c>
    </row>
    <row r="18774" spans="1:5" x14ac:dyDescent="0.3">
      <c r="A18774" t="s">
        <v>3711</v>
      </c>
      <c r="B18774">
        <v>2</v>
      </c>
      <c r="C18774">
        <v>44.99</v>
      </c>
      <c r="D18774">
        <v>89.98</v>
      </c>
      <c r="E18774">
        <v>89.98</v>
      </c>
    </row>
    <row r="18775" spans="1:5" x14ac:dyDescent="0.3">
      <c r="A18775" t="s">
        <v>3711</v>
      </c>
      <c r="B18775">
        <v>2</v>
      </c>
      <c r="C18775">
        <v>44.99</v>
      </c>
      <c r="D18775">
        <v>89.98</v>
      </c>
      <c r="E18775">
        <v>89.98</v>
      </c>
    </row>
    <row r="18776" spans="1:5" x14ac:dyDescent="0.3">
      <c r="A18776" t="s">
        <v>3711</v>
      </c>
      <c r="B18776">
        <v>2</v>
      </c>
      <c r="C18776">
        <v>44.99</v>
      </c>
      <c r="D18776">
        <v>89.98</v>
      </c>
      <c r="E18776">
        <v>89.98</v>
      </c>
    </row>
    <row r="18777" spans="1:5" x14ac:dyDescent="0.3">
      <c r="A18777" t="s">
        <v>3711</v>
      </c>
      <c r="B18777">
        <v>2</v>
      </c>
      <c r="C18777">
        <v>44.99</v>
      </c>
      <c r="D18777">
        <v>89.98</v>
      </c>
      <c r="E18777">
        <v>89.98</v>
      </c>
    </row>
    <row r="18778" spans="1:5" x14ac:dyDescent="0.3">
      <c r="A18778" t="s">
        <v>3711</v>
      </c>
      <c r="B18778">
        <v>2</v>
      </c>
      <c r="C18778">
        <v>44.99</v>
      </c>
      <c r="D18778">
        <v>89.98</v>
      </c>
      <c r="E18778">
        <v>89.98</v>
      </c>
    </row>
    <row r="18779" spans="1:5" x14ac:dyDescent="0.3">
      <c r="A18779" t="s">
        <v>3711</v>
      </c>
      <c r="B18779">
        <v>2</v>
      </c>
      <c r="C18779">
        <v>44.99</v>
      </c>
      <c r="D18779">
        <v>89.98</v>
      </c>
      <c r="E18779">
        <v>89.98</v>
      </c>
    </row>
    <row r="18780" spans="1:5" x14ac:dyDescent="0.3">
      <c r="A18780" t="s">
        <v>3711</v>
      </c>
      <c r="B18780">
        <v>2</v>
      </c>
      <c r="C18780">
        <v>44.99</v>
      </c>
      <c r="D18780">
        <v>89.98</v>
      </c>
      <c r="E18780">
        <v>89.98</v>
      </c>
    </row>
    <row r="18781" spans="1:5" x14ac:dyDescent="0.3">
      <c r="A18781" t="s">
        <v>3711</v>
      </c>
      <c r="B18781">
        <v>2</v>
      </c>
      <c r="C18781">
        <v>44.99</v>
      </c>
      <c r="D18781">
        <v>89.98</v>
      </c>
      <c r="E18781">
        <v>89.98</v>
      </c>
    </row>
    <row r="18782" spans="1:5" x14ac:dyDescent="0.3">
      <c r="A18782" t="s">
        <v>3711</v>
      </c>
      <c r="B18782">
        <v>2</v>
      </c>
      <c r="C18782">
        <v>44.99</v>
      </c>
      <c r="D18782">
        <v>89.98</v>
      </c>
      <c r="E18782">
        <v>89.98</v>
      </c>
    </row>
    <row r="18783" spans="1:5" x14ac:dyDescent="0.3">
      <c r="A18783" t="s">
        <v>3711</v>
      </c>
      <c r="B18783">
        <v>2</v>
      </c>
      <c r="C18783">
        <v>44.99</v>
      </c>
      <c r="D18783">
        <v>89.98</v>
      </c>
      <c r="E18783">
        <v>89.98</v>
      </c>
    </row>
    <row r="18784" spans="1:5" x14ac:dyDescent="0.3">
      <c r="A18784" t="s">
        <v>3711</v>
      </c>
      <c r="B18784">
        <v>2</v>
      </c>
      <c r="C18784">
        <v>44.99</v>
      </c>
      <c r="D18784">
        <v>89.98</v>
      </c>
      <c r="E18784">
        <v>89.98</v>
      </c>
    </row>
    <row r="18785" spans="1:5" x14ac:dyDescent="0.3">
      <c r="A18785" t="s">
        <v>3711</v>
      </c>
      <c r="B18785">
        <v>2</v>
      </c>
      <c r="C18785">
        <v>44.99</v>
      </c>
      <c r="D18785">
        <v>89.98</v>
      </c>
      <c r="E18785">
        <v>89.98</v>
      </c>
    </row>
    <row r="18786" spans="1:5" x14ac:dyDescent="0.3">
      <c r="A18786" t="s">
        <v>3711</v>
      </c>
      <c r="B18786">
        <v>2</v>
      </c>
      <c r="C18786">
        <v>44.99</v>
      </c>
      <c r="D18786">
        <v>89.98</v>
      </c>
      <c r="E18786">
        <v>89.98</v>
      </c>
    </row>
    <row r="18787" spans="1:5" x14ac:dyDescent="0.3">
      <c r="A18787" t="s">
        <v>3711</v>
      </c>
      <c r="B18787">
        <v>2</v>
      </c>
      <c r="C18787">
        <v>44.99</v>
      </c>
      <c r="D18787">
        <v>89.98</v>
      </c>
      <c r="E18787">
        <v>89.98</v>
      </c>
    </row>
    <row r="18788" spans="1:5" x14ac:dyDescent="0.3">
      <c r="A18788" t="s">
        <v>3711</v>
      </c>
      <c r="B18788">
        <v>2</v>
      </c>
      <c r="C18788">
        <v>44.99</v>
      </c>
      <c r="D18788">
        <v>89.98</v>
      </c>
      <c r="E18788">
        <v>89.98</v>
      </c>
    </row>
    <row r="18789" spans="1:5" x14ac:dyDescent="0.3">
      <c r="A18789" t="s">
        <v>3711</v>
      </c>
      <c r="B18789">
        <v>2</v>
      </c>
      <c r="C18789">
        <v>44.99</v>
      </c>
      <c r="D18789">
        <v>89.98</v>
      </c>
      <c r="E18789">
        <v>89.98</v>
      </c>
    </row>
    <row r="18790" spans="1:5" x14ac:dyDescent="0.3">
      <c r="A18790" t="s">
        <v>3711</v>
      </c>
      <c r="B18790">
        <v>2</v>
      </c>
      <c r="C18790">
        <v>44.99</v>
      </c>
      <c r="D18790">
        <v>89.98</v>
      </c>
      <c r="E18790">
        <v>89.98</v>
      </c>
    </row>
    <row r="18791" spans="1:5" x14ac:dyDescent="0.3">
      <c r="A18791" t="s">
        <v>3711</v>
      </c>
      <c r="B18791">
        <v>2</v>
      </c>
      <c r="C18791">
        <v>44.99</v>
      </c>
      <c r="D18791">
        <v>89.98</v>
      </c>
      <c r="E18791">
        <v>89.98</v>
      </c>
    </row>
    <row r="18792" spans="1:5" x14ac:dyDescent="0.3">
      <c r="A18792" t="s">
        <v>3711</v>
      </c>
      <c r="B18792">
        <v>2</v>
      </c>
      <c r="C18792">
        <v>44.99</v>
      </c>
      <c r="D18792">
        <v>89.98</v>
      </c>
      <c r="E18792">
        <v>89.98</v>
      </c>
    </row>
    <row r="18793" spans="1:5" x14ac:dyDescent="0.3">
      <c r="A18793" t="s">
        <v>3711</v>
      </c>
      <c r="B18793">
        <v>2</v>
      </c>
      <c r="C18793">
        <v>44.99</v>
      </c>
      <c r="D18793">
        <v>89.98</v>
      </c>
      <c r="E18793">
        <v>89.98</v>
      </c>
    </row>
    <row r="18794" spans="1:5" x14ac:dyDescent="0.3">
      <c r="A18794" t="s">
        <v>3711</v>
      </c>
      <c r="B18794">
        <v>2</v>
      </c>
      <c r="C18794">
        <v>44.99</v>
      </c>
      <c r="D18794">
        <v>89.98</v>
      </c>
      <c r="E18794">
        <v>89.98</v>
      </c>
    </row>
    <row r="18795" spans="1:5" x14ac:dyDescent="0.3">
      <c r="A18795" t="s">
        <v>3711</v>
      </c>
      <c r="B18795">
        <v>2</v>
      </c>
      <c r="C18795">
        <v>44.99</v>
      </c>
      <c r="D18795">
        <v>89.98</v>
      </c>
      <c r="E18795">
        <v>89.98</v>
      </c>
    </row>
    <row r="18796" spans="1:5" x14ac:dyDescent="0.3">
      <c r="A18796" t="s">
        <v>3711</v>
      </c>
      <c r="B18796">
        <v>2</v>
      </c>
      <c r="C18796">
        <v>44.99</v>
      </c>
      <c r="D18796">
        <v>89.98</v>
      </c>
      <c r="E18796">
        <v>89.98</v>
      </c>
    </row>
    <row r="18797" spans="1:5" x14ac:dyDescent="0.3">
      <c r="A18797" t="s">
        <v>3711</v>
      </c>
      <c r="B18797">
        <v>2</v>
      </c>
      <c r="C18797">
        <v>44.99</v>
      </c>
      <c r="D18797">
        <v>89.98</v>
      </c>
      <c r="E18797">
        <v>89.98</v>
      </c>
    </row>
    <row r="18798" spans="1:5" x14ac:dyDescent="0.3">
      <c r="A18798" t="s">
        <v>3711</v>
      </c>
      <c r="B18798">
        <v>2</v>
      </c>
      <c r="C18798">
        <v>44.99</v>
      </c>
      <c r="D18798">
        <v>89.98</v>
      </c>
      <c r="E18798">
        <v>89.98</v>
      </c>
    </row>
    <row r="18799" spans="1:5" x14ac:dyDescent="0.3">
      <c r="A18799" t="s">
        <v>3711</v>
      </c>
      <c r="B18799">
        <v>2</v>
      </c>
      <c r="C18799">
        <v>44.99</v>
      </c>
      <c r="D18799">
        <v>89.98</v>
      </c>
      <c r="E18799">
        <v>89.98</v>
      </c>
    </row>
    <row r="18800" spans="1:5" x14ac:dyDescent="0.3">
      <c r="A18800" t="s">
        <v>3711</v>
      </c>
      <c r="B18800">
        <v>2</v>
      </c>
      <c r="C18800">
        <v>44.99</v>
      </c>
      <c r="D18800">
        <v>89.98</v>
      </c>
      <c r="E18800">
        <v>89.98</v>
      </c>
    </row>
    <row r="18801" spans="1:5" x14ac:dyDescent="0.3">
      <c r="A18801" t="s">
        <v>3711</v>
      </c>
      <c r="B18801">
        <v>2</v>
      </c>
      <c r="C18801">
        <v>44.99</v>
      </c>
      <c r="D18801">
        <v>89.98</v>
      </c>
      <c r="E18801">
        <v>89.98</v>
      </c>
    </row>
    <row r="18802" spans="1:5" x14ac:dyDescent="0.3">
      <c r="A18802" t="s">
        <v>3711</v>
      </c>
      <c r="B18802">
        <v>2</v>
      </c>
      <c r="C18802">
        <v>44.99</v>
      </c>
      <c r="D18802">
        <v>89.98</v>
      </c>
      <c r="E18802">
        <v>89.98</v>
      </c>
    </row>
    <row r="18803" spans="1:5" x14ac:dyDescent="0.3">
      <c r="A18803" t="s">
        <v>3711</v>
      </c>
      <c r="B18803">
        <v>2</v>
      </c>
      <c r="C18803">
        <v>44.99</v>
      </c>
      <c r="D18803">
        <v>89.98</v>
      </c>
      <c r="E18803">
        <v>89.98</v>
      </c>
    </row>
    <row r="18804" spans="1:5" x14ac:dyDescent="0.3">
      <c r="A18804" t="s">
        <v>3711</v>
      </c>
      <c r="B18804">
        <v>2</v>
      </c>
      <c r="C18804">
        <v>44.99</v>
      </c>
      <c r="D18804">
        <v>89.98</v>
      </c>
      <c r="E18804">
        <v>89.98</v>
      </c>
    </row>
    <row r="18805" spans="1:5" x14ac:dyDescent="0.3">
      <c r="A18805" t="s">
        <v>3711</v>
      </c>
      <c r="B18805">
        <v>2</v>
      </c>
      <c r="C18805">
        <v>44.99</v>
      </c>
      <c r="D18805">
        <v>89.98</v>
      </c>
      <c r="E18805">
        <v>89.98</v>
      </c>
    </row>
    <row r="18806" spans="1:5" x14ac:dyDescent="0.3">
      <c r="A18806" t="s">
        <v>3711</v>
      </c>
      <c r="B18806">
        <v>2</v>
      </c>
      <c r="C18806">
        <v>44.99</v>
      </c>
      <c r="D18806">
        <v>89.98</v>
      </c>
      <c r="E18806">
        <v>89.98</v>
      </c>
    </row>
    <row r="18807" spans="1:5" x14ac:dyDescent="0.3">
      <c r="A18807" t="s">
        <v>3711</v>
      </c>
      <c r="B18807">
        <v>2</v>
      </c>
      <c r="C18807">
        <v>44.99</v>
      </c>
      <c r="D18807">
        <v>89.98</v>
      </c>
      <c r="E18807">
        <v>89.98</v>
      </c>
    </row>
    <row r="18808" spans="1:5" x14ac:dyDescent="0.3">
      <c r="A18808" t="s">
        <v>3711</v>
      </c>
      <c r="B18808">
        <v>2</v>
      </c>
      <c r="C18808">
        <v>44.99</v>
      </c>
      <c r="D18808">
        <v>89.98</v>
      </c>
      <c r="E18808">
        <v>89.98</v>
      </c>
    </row>
    <row r="18809" spans="1:5" x14ac:dyDescent="0.3">
      <c r="A18809" t="s">
        <v>3711</v>
      </c>
      <c r="B18809">
        <v>2</v>
      </c>
      <c r="C18809">
        <v>44.99</v>
      </c>
      <c r="D18809">
        <v>89.98</v>
      </c>
      <c r="E18809">
        <v>89.98</v>
      </c>
    </row>
    <row r="18810" spans="1:5" x14ac:dyDescent="0.3">
      <c r="A18810" t="s">
        <v>3711</v>
      </c>
      <c r="B18810">
        <v>2</v>
      </c>
      <c r="C18810">
        <v>44.99</v>
      </c>
      <c r="D18810">
        <v>89.98</v>
      </c>
      <c r="E18810">
        <v>89.98</v>
      </c>
    </row>
    <row r="18811" spans="1:5" x14ac:dyDescent="0.3">
      <c r="A18811" t="s">
        <v>3711</v>
      </c>
      <c r="B18811">
        <v>2</v>
      </c>
      <c r="C18811">
        <v>44.99</v>
      </c>
      <c r="D18811">
        <v>89.98</v>
      </c>
      <c r="E18811">
        <v>89.98</v>
      </c>
    </row>
    <row r="18812" spans="1:5" x14ac:dyDescent="0.3">
      <c r="A18812" t="s">
        <v>3711</v>
      </c>
      <c r="B18812">
        <v>2</v>
      </c>
      <c r="C18812">
        <v>44.99</v>
      </c>
      <c r="D18812">
        <v>89.98</v>
      </c>
      <c r="E18812">
        <v>89.98</v>
      </c>
    </row>
    <row r="18813" spans="1:5" x14ac:dyDescent="0.3">
      <c r="A18813" t="s">
        <v>3711</v>
      </c>
      <c r="B18813">
        <v>2</v>
      </c>
      <c r="C18813">
        <v>44.99</v>
      </c>
      <c r="D18813">
        <v>89.98</v>
      </c>
      <c r="E18813">
        <v>89.98</v>
      </c>
    </row>
    <row r="18814" spans="1:5" x14ac:dyDescent="0.3">
      <c r="A18814" t="s">
        <v>3711</v>
      </c>
      <c r="B18814">
        <v>2</v>
      </c>
      <c r="C18814">
        <v>44.99</v>
      </c>
      <c r="D18814">
        <v>89.98</v>
      </c>
      <c r="E18814">
        <v>89.98</v>
      </c>
    </row>
    <row r="18815" spans="1:5" x14ac:dyDescent="0.3">
      <c r="A18815" t="s">
        <v>3711</v>
      </c>
      <c r="B18815">
        <v>2</v>
      </c>
      <c r="C18815">
        <v>44.99</v>
      </c>
      <c r="D18815">
        <v>89.98</v>
      </c>
      <c r="E18815">
        <v>89.98</v>
      </c>
    </row>
    <row r="18816" spans="1:5" x14ac:dyDescent="0.3">
      <c r="A18816" t="s">
        <v>3711</v>
      </c>
      <c r="B18816">
        <v>2</v>
      </c>
      <c r="C18816">
        <v>44.99</v>
      </c>
      <c r="D18816">
        <v>89.98</v>
      </c>
      <c r="E18816">
        <v>89.98</v>
      </c>
    </row>
    <row r="18817" spans="1:5" x14ac:dyDescent="0.3">
      <c r="A18817" t="s">
        <v>3711</v>
      </c>
      <c r="B18817">
        <v>2</v>
      </c>
      <c r="C18817">
        <v>44.99</v>
      </c>
      <c r="D18817">
        <v>89.98</v>
      </c>
      <c r="E18817">
        <v>89.98</v>
      </c>
    </row>
    <row r="18818" spans="1:5" x14ac:dyDescent="0.3">
      <c r="A18818" t="s">
        <v>3711</v>
      </c>
      <c r="B18818">
        <v>2</v>
      </c>
      <c r="C18818">
        <v>44.99</v>
      </c>
      <c r="D18818">
        <v>89.98</v>
      </c>
      <c r="E18818">
        <v>89.98</v>
      </c>
    </row>
    <row r="18819" spans="1:5" x14ac:dyDescent="0.3">
      <c r="A18819" t="s">
        <v>3711</v>
      </c>
      <c r="B18819">
        <v>2</v>
      </c>
      <c r="C18819">
        <v>44.99</v>
      </c>
      <c r="D18819">
        <v>89.98</v>
      </c>
      <c r="E18819">
        <v>89.98</v>
      </c>
    </row>
    <row r="18820" spans="1:5" x14ac:dyDescent="0.3">
      <c r="A18820" t="s">
        <v>3711</v>
      </c>
      <c r="B18820">
        <v>2</v>
      </c>
      <c r="C18820">
        <v>44.99</v>
      </c>
      <c r="D18820">
        <v>89.98</v>
      </c>
      <c r="E18820">
        <v>89.98</v>
      </c>
    </row>
    <row r="18821" spans="1:5" x14ac:dyDescent="0.3">
      <c r="A18821" t="s">
        <v>3722</v>
      </c>
      <c r="B18821">
        <v>2</v>
      </c>
      <c r="C18821">
        <v>149.87</v>
      </c>
      <c r="D18821">
        <v>299.74</v>
      </c>
      <c r="E18821">
        <v>299.74</v>
      </c>
    </row>
    <row r="18822" spans="1:5" x14ac:dyDescent="0.3">
      <c r="A18822" t="s">
        <v>3722</v>
      </c>
      <c r="B18822">
        <v>2</v>
      </c>
      <c r="C18822">
        <v>149.87</v>
      </c>
      <c r="D18822">
        <v>299.74</v>
      </c>
      <c r="E18822">
        <v>299.74</v>
      </c>
    </row>
    <row r="18823" spans="1:5" x14ac:dyDescent="0.3">
      <c r="A18823" t="s">
        <v>3722</v>
      </c>
      <c r="B18823">
        <v>2</v>
      </c>
      <c r="C18823">
        <v>149.87</v>
      </c>
      <c r="D18823">
        <v>299.74</v>
      </c>
      <c r="E18823">
        <v>299.74</v>
      </c>
    </row>
    <row r="18824" spans="1:5" x14ac:dyDescent="0.3">
      <c r="A18824" t="s">
        <v>3722</v>
      </c>
      <c r="B18824">
        <v>2</v>
      </c>
      <c r="C18824">
        <v>149.87</v>
      </c>
      <c r="D18824">
        <v>299.74</v>
      </c>
      <c r="E18824">
        <v>299.74</v>
      </c>
    </row>
    <row r="18825" spans="1:5" x14ac:dyDescent="0.3">
      <c r="A18825" t="s">
        <v>3724</v>
      </c>
      <c r="B18825">
        <v>2</v>
      </c>
      <c r="C18825">
        <v>149.87</v>
      </c>
      <c r="D18825">
        <v>299.74</v>
      </c>
      <c r="E18825">
        <v>299.74</v>
      </c>
    </row>
    <row r="18826" spans="1:5" x14ac:dyDescent="0.3">
      <c r="A18826" t="s">
        <v>3724</v>
      </c>
      <c r="B18826">
        <v>2</v>
      </c>
      <c r="C18826">
        <v>149.87</v>
      </c>
      <c r="D18826">
        <v>299.74</v>
      </c>
      <c r="E18826">
        <v>299.74</v>
      </c>
    </row>
    <row r="18827" spans="1:5" x14ac:dyDescent="0.3">
      <c r="A18827" t="s">
        <v>3724</v>
      </c>
      <c r="B18827">
        <v>2</v>
      </c>
      <c r="C18827">
        <v>149.87</v>
      </c>
      <c r="D18827">
        <v>299.74</v>
      </c>
      <c r="E18827">
        <v>299.74</v>
      </c>
    </row>
    <row r="18828" spans="1:5" x14ac:dyDescent="0.3">
      <c r="A18828" t="s">
        <v>3722</v>
      </c>
      <c r="B18828">
        <v>2</v>
      </c>
      <c r="C18828">
        <v>149.87</v>
      </c>
      <c r="D18828">
        <v>299.74</v>
      </c>
      <c r="E18828">
        <v>299.74</v>
      </c>
    </row>
    <row r="18829" spans="1:5" x14ac:dyDescent="0.3">
      <c r="A18829" t="s">
        <v>3722</v>
      </c>
      <c r="B18829">
        <v>2</v>
      </c>
      <c r="C18829">
        <v>149.87</v>
      </c>
      <c r="D18829">
        <v>299.74</v>
      </c>
      <c r="E18829">
        <v>299.74</v>
      </c>
    </row>
    <row r="18830" spans="1:5" x14ac:dyDescent="0.3">
      <c r="A18830" t="s">
        <v>3724</v>
      </c>
      <c r="B18830">
        <v>2</v>
      </c>
      <c r="C18830">
        <v>149.87</v>
      </c>
      <c r="D18830">
        <v>299.74</v>
      </c>
      <c r="E18830">
        <v>299.74</v>
      </c>
    </row>
    <row r="18831" spans="1:5" x14ac:dyDescent="0.3">
      <c r="A18831" t="s">
        <v>3722</v>
      </c>
      <c r="B18831">
        <v>2</v>
      </c>
      <c r="C18831">
        <v>149.87</v>
      </c>
      <c r="D18831">
        <v>299.74</v>
      </c>
      <c r="E18831">
        <v>299.74</v>
      </c>
    </row>
    <row r="18832" spans="1:5" x14ac:dyDescent="0.3">
      <c r="A18832" t="s">
        <v>3724</v>
      </c>
      <c r="B18832">
        <v>2</v>
      </c>
      <c r="C18832">
        <v>149.87</v>
      </c>
      <c r="D18832">
        <v>299.74</v>
      </c>
      <c r="E18832">
        <v>299.74</v>
      </c>
    </row>
    <row r="18833" spans="1:5" x14ac:dyDescent="0.3">
      <c r="A18833" t="s">
        <v>3722</v>
      </c>
      <c r="B18833">
        <v>2</v>
      </c>
      <c r="C18833">
        <v>149.87</v>
      </c>
      <c r="D18833">
        <v>299.74</v>
      </c>
      <c r="E18833">
        <v>299.74</v>
      </c>
    </row>
    <row r="18834" spans="1:5" x14ac:dyDescent="0.3">
      <c r="A18834" t="s">
        <v>3722</v>
      </c>
      <c r="B18834">
        <v>2</v>
      </c>
      <c r="C18834">
        <v>149.87</v>
      </c>
      <c r="D18834">
        <v>299.74</v>
      </c>
      <c r="E18834">
        <v>299.74</v>
      </c>
    </row>
    <row r="18835" spans="1:5" x14ac:dyDescent="0.3">
      <c r="A18835" t="s">
        <v>3722</v>
      </c>
      <c r="B18835">
        <v>2</v>
      </c>
      <c r="C18835">
        <v>149.87</v>
      </c>
      <c r="D18835">
        <v>299.74</v>
      </c>
      <c r="E18835">
        <v>299.74</v>
      </c>
    </row>
    <row r="18836" spans="1:5" x14ac:dyDescent="0.3">
      <c r="A18836" t="s">
        <v>3724</v>
      </c>
      <c r="B18836">
        <v>2</v>
      </c>
      <c r="C18836">
        <v>149.87</v>
      </c>
      <c r="D18836">
        <v>299.74</v>
      </c>
      <c r="E18836">
        <v>299.74</v>
      </c>
    </row>
    <row r="18837" spans="1:5" x14ac:dyDescent="0.3">
      <c r="A18837" t="s">
        <v>3724</v>
      </c>
      <c r="B18837">
        <v>2</v>
      </c>
      <c r="C18837">
        <v>149.87</v>
      </c>
      <c r="D18837">
        <v>299.74</v>
      </c>
      <c r="E18837">
        <v>299.74</v>
      </c>
    </row>
    <row r="18838" spans="1:5" x14ac:dyDescent="0.3">
      <c r="A18838" t="s">
        <v>3722</v>
      </c>
      <c r="B18838">
        <v>2</v>
      </c>
      <c r="C18838">
        <v>149.87</v>
      </c>
      <c r="D18838">
        <v>299.74</v>
      </c>
      <c r="E18838">
        <v>299.74</v>
      </c>
    </row>
    <row r="18839" spans="1:5" x14ac:dyDescent="0.3">
      <c r="A18839" t="s">
        <v>3722</v>
      </c>
      <c r="B18839">
        <v>2</v>
      </c>
      <c r="C18839">
        <v>149.87</v>
      </c>
      <c r="D18839">
        <v>299.74</v>
      </c>
      <c r="E18839">
        <v>299.74</v>
      </c>
    </row>
    <row r="18840" spans="1:5" x14ac:dyDescent="0.3">
      <c r="A18840" t="s">
        <v>3722</v>
      </c>
      <c r="B18840">
        <v>2</v>
      </c>
      <c r="C18840">
        <v>149.87</v>
      </c>
      <c r="D18840">
        <v>299.74</v>
      </c>
      <c r="E18840">
        <v>299.74</v>
      </c>
    </row>
    <row r="18841" spans="1:5" x14ac:dyDescent="0.3">
      <c r="A18841" t="s">
        <v>3722</v>
      </c>
      <c r="B18841">
        <v>2</v>
      </c>
      <c r="C18841">
        <v>149.87</v>
      </c>
      <c r="D18841">
        <v>299.74</v>
      </c>
      <c r="E18841">
        <v>299.74</v>
      </c>
    </row>
    <row r="18842" spans="1:5" x14ac:dyDescent="0.3">
      <c r="A18842" t="s">
        <v>3724</v>
      </c>
      <c r="B18842">
        <v>2</v>
      </c>
      <c r="C18842">
        <v>149.87</v>
      </c>
      <c r="D18842">
        <v>299.74</v>
      </c>
      <c r="E18842">
        <v>299.74</v>
      </c>
    </row>
    <row r="18843" spans="1:5" x14ac:dyDescent="0.3">
      <c r="A18843" t="s">
        <v>3724</v>
      </c>
      <c r="B18843">
        <v>2</v>
      </c>
      <c r="C18843">
        <v>149.87</v>
      </c>
      <c r="D18843">
        <v>299.74</v>
      </c>
      <c r="E18843">
        <v>299.74</v>
      </c>
    </row>
    <row r="18844" spans="1:5" x14ac:dyDescent="0.3">
      <c r="A18844" t="s">
        <v>3722</v>
      </c>
      <c r="B18844">
        <v>2</v>
      </c>
      <c r="C18844">
        <v>149.87</v>
      </c>
      <c r="D18844">
        <v>299.74</v>
      </c>
      <c r="E18844">
        <v>299.74</v>
      </c>
    </row>
    <row r="18845" spans="1:5" x14ac:dyDescent="0.3">
      <c r="A18845" t="s">
        <v>3722</v>
      </c>
      <c r="B18845">
        <v>2</v>
      </c>
      <c r="C18845">
        <v>149.87</v>
      </c>
      <c r="D18845">
        <v>299.74</v>
      </c>
      <c r="E18845">
        <v>299.74</v>
      </c>
    </row>
    <row r="18846" spans="1:5" x14ac:dyDescent="0.3">
      <c r="A18846" t="s">
        <v>3724</v>
      </c>
      <c r="B18846">
        <v>2</v>
      </c>
      <c r="C18846">
        <v>149.87</v>
      </c>
      <c r="D18846">
        <v>299.74</v>
      </c>
      <c r="E18846">
        <v>299.74</v>
      </c>
    </row>
    <row r="18847" spans="1:5" x14ac:dyDescent="0.3">
      <c r="A18847" t="s">
        <v>3724</v>
      </c>
      <c r="B18847">
        <v>2</v>
      </c>
      <c r="C18847">
        <v>149.87</v>
      </c>
      <c r="D18847">
        <v>299.74</v>
      </c>
      <c r="E18847">
        <v>299.74</v>
      </c>
    </row>
    <row r="18848" spans="1:5" x14ac:dyDescent="0.3">
      <c r="A18848" t="s">
        <v>3722</v>
      </c>
      <c r="B18848">
        <v>2</v>
      </c>
      <c r="C18848">
        <v>149.87</v>
      </c>
      <c r="D18848">
        <v>299.74</v>
      </c>
      <c r="E18848">
        <v>299.74</v>
      </c>
    </row>
    <row r="18849" spans="1:5" x14ac:dyDescent="0.3">
      <c r="A18849" t="s">
        <v>3722</v>
      </c>
      <c r="B18849">
        <v>2</v>
      </c>
      <c r="C18849">
        <v>149.87</v>
      </c>
      <c r="D18849">
        <v>299.74</v>
      </c>
      <c r="E18849">
        <v>299.74</v>
      </c>
    </row>
    <row r="18850" spans="1:5" x14ac:dyDescent="0.3">
      <c r="A18850" t="s">
        <v>3722</v>
      </c>
      <c r="B18850">
        <v>2</v>
      </c>
      <c r="C18850">
        <v>149.87</v>
      </c>
      <c r="D18850">
        <v>299.74</v>
      </c>
      <c r="E18850">
        <v>299.74</v>
      </c>
    </row>
    <row r="18851" spans="1:5" x14ac:dyDescent="0.3">
      <c r="A18851" t="s">
        <v>3724</v>
      </c>
      <c r="B18851">
        <v>2</v>
      </c>
      <c r="C18851">
        <v>149.87</v>
      </c>
      <c r="D18851">
        <v>299.74</v>
      </c>
      <c r="E18851">
        <v>299.74</v>
      </c>
    </row>
    <row r="18852" spans="1:5" x14ac:dyDescent="0.3">
      <c r="A18852" t="s">
        <v>3724</v>
      </c>
      <c r="B18852">
        <v>2</v>
      </c>
      <c r="C18852">
        <v>149.87</v>
      </c>
      <c r="D18852">
        <v>299.74</v>
      </c>
      <c r="E18852">
        <v>299.74</v>
      </c>
    </row>
    <row r="18853" spans="1:5" x14ac:dyDescent="0.3">
      <c r="A18853" t="s">
        <v>3722</v>
      </c>
      <c r="B18853">
        <v>2</v>
      </c>
      <c r="C18853">
        <v>149.87</v>
      </c>
      <c r="D18853">
        <v>299.74</v>
      </c>
      <c r="E18853">
        <v>299.74</v>
      </c>
    </row>
    <row r="18854" spans="1:5" x14ac:dyDescent="0.3">
      <c r="A18854" t="s">
        <v>3722</v>
      </c>
      <c r="B18854">
        <v>2</v>
      </c>
      <c r="C18854">
        <v>149.87</v>
      </c>
      <c r="D18854">
        <v>299.74</v>
      </c>
      <c r="E18854">
        <v>299.74</v>
      </c>
    </row>
    <row r="18855" spans="1:5" x14ac:dyDescent="0.3">
      <c r="A18855" t="s">
        <v>3724</v>
      </c>
      <c r="B18855">
        <v>2</v>
      </c>
      <c r="C18855">
        <v>149.87</v>
      </c>
      <c r="D18855">
        <v>299.74</v>
      </c>
      <c r="E18855">
        <v>299.74</v>
      </c>
    </row>
    <row r="18856" spans="1:5" x14ac:dyDescent="0.3">
      <c r="A18856" t="s">
        <v>3724</v>
      </c>
      <c r="B18856">
        <v>2</v>
      </c>
      <c r="C18856">
        <v>149.87</v>
      </c>
      <c r="D18856">
        <v>299.74</v>
      </c>
      <c r="E18856">
        <v>299.74</v>
      </c>
    </row>
    <row r="18857" spans="1:5" x14ac:dyDescent="0.3">
      <c r="A18857" t="s">
        <v>3724</v>
      </c>
      <c r="B18857">
        <v>2</v>
      </c>
      <c r="C18857">
        <v>149.87</v>
      </c>
      <c r="D18857">
        <v>299.74</v>
      </c>
      <c r="E18857">
        <v>299.74</v>
      </c>
    </row>
    <row r="18858" spans="1:5" x14ac:dyDescent="0.3">
      <c r="A18858" t="s">
        <v>3724</v>
      </c>
      <c r="B18858">
        <v>2</v>
      </c>
      <c r="C18858">
        <v>149.87</v>
      </c>
      <c r="D18858">
        <v>299.74</v>
      </c>
      <c r="E18858">
        <v>299.74</v>
      </c>
    </row>
    <row r="18859" spans="1:5" x14ac:dyDescent="0.3">
      <c r="A18859" t="s">
        <v>3722</v>
      </c>
      <c r="B18859">
        <v>2</v>
      </c>
      <c r="C18859">
        <v>149.87</v>
      </c>
      <c r="D18859">
        <v>299.74</v>
      </c>
      <c r="E18859">
        <v>299.74</v>
      </c>
    </row>
    <row r="18860" spans="1:5" x14ac:dyDescent="0.3">
      <c r="A18860" t="s">
        <v>3722</v>
      </c>
      <c r="B18860">
        <v>2</v>
      </c>
      <c r="C18860">
        <v>149.87</v>
      </c>
      <c r="D18860">
        <v>299.74</v>
      </c>
      <c r="E18860">
        <v>299.74</v>
      </c>
    </row>
    <row r="18861" spans="1:5" x14ac:dyDescent="0.3">
      <c r="A18861" t="s">
        <v>3724</v>
      </c>
      <c r="B18861">
        <v>2</v>
      </c>
      <c r="C18861">
        <v>149.87</v>
      </c>
      <c r="D18861">
        <v>299.74</v>
      </c>
      <c r="E18861">
        <v>299.74</v>
      </c>
    </row>
    <row r="18862" spans="1:5" x14ac:dyDescent="0.3">
      <c r="A18862" t="s">
        <v>3724</v>
      </c>
      <c r="B18862">
        <v>2</v>
      </c>
      <c r="C18862">
        <v>149.87</v>
      </c>
      <c r="D18862">
        <v>299.74</v>
      </c>
      <c r="E18862">
        <v>299.74</v>
      </c>
    </row>
    <row r="18863" spans="1:5" x14ac:dyDescent="0.3">
      <c r="A18863" t="s">
        <v>3722</v>
      </c>
      <c r="B18863">
        <v>2</v>
      </c>
      <c r="C18863">
        <v>149.87</v>
      </c>
      <c r="D18863">
        <v>299.74</v>
      </c>
      <c r="E18863">
        <v>299.74</v>
      </c>
    </row>
    <row r="18864" spans="1:5" x14ac:dyDescent="0.3">
      <c r="A18864" t="s">
        <v>3722</v>
      </c>
      <c r="B18864">
        <v>2</v>
      </c>
      <c r="C18864">
        <v>149.87</v>
      </c>
      <c r="D18864">
        <v>299.74</v>
      </c>
      <c r="E18864">
        <v>299.74</v>
      </c>
    </row>
    <row r="18865" spans="1:5" x14ac:dyDescent="0.3">
      <c r="A18865" t="s">
        <v>3722</v>
      </c>
      <c r="B18865">
        <v>2</v>
      </c>
      <c r="C18865">
        <v>149.87</v>
      </c>
      <c r="D18865">
        <v>299.74</v>
      </c>
      <c r="E18865">
        <v>299.74</v>
      </c>
    </row>
    <row r="18866" spans="1:5" x14ac:dyDescent="0.3">
      <c r="A18866" t="s">
        <v>3725</v>
      </c>
      <c r="B18866">
        <v>2</v>
      </c>
      <c r="C18866">
        <v>149.87</v>
      </c>
      <c r="D18866">
        <v>299.74</v>
      </c>
      <c r="E18866">
        <v>299.74</v>
      </c>
    </row>
    <row r="18867" spans="1:5" x14ac:dyDescent="0.3">
      <c r="A18867" t="s">
        <v>3722</v>
      </c>
      <c r="B18867">
        <v>2</v>
      </c>
      <c r="C18867">
        <v>149.87</v>
      </c>
      <c r="D18867">
        <v>299.74</v>
      </c>
      <c r="E18867">
        <v>299.74</v>
      </c>
    </row>
    <row r="18868" spans="1:5" x14ac:dyDescent="0.3">
      <c r="A18868" t="s">
        <v>3722</v>
      </c>
      <c r="B18868">
        <v>2</v>
      </c>
      <c r="C18868">
        <v>149.87</v>
      </c>
      <c r="D18868">
        <v>299.74</v>
      </c>
      <c r="E18868">
        <v>299.74</v>
      </c>
    </row>
    <row r="18869" spans="1:5" x14ac:dyDescent="0.3">
      <c r="A18869" t="s">
        <v>3725</v>
      </c>
      <c r="B18869">
        <v>2</v>
      </c>
      <c r="C18869">
        <v>149.87</v>
      </c>
      <c r="D18869">
        <v>299.74</v>
      </c>
      <c r="E18869">
        <v>299.74</v>
      </c>
    </row>
    <row r="18870" spans="1:5" x14ac:dyDescent="0.3">
      <c r="A18870" t="s">
        <v>3722</v>
      </c>
      <c r="B18870">
        <v>2</v>
      </c>
      <c r="C18870">
        <v>149.87</v>
      </c>
      <c r="D18870">
        <v>299.74</v>
      </c>
      <c r="E18870">
        <v>299.74</v>
      </c>
    </row>
    <row r="18871" spans="1:5" x14ac:dyDescent="0.3">
      <c r="A18871" t="s">
        <v>3724</v>
      </c>
      <c r="B18871">
        <v>2</v>
      </c>
      <c r="C18871">
        <v>149.87</v>
      </c>
      <c r="D18871">
        <v>299.74</v>
      </c>
      <c r="E18871">
        <v>299.74</v>
      </c>
    </row>
    <row r="18872" spans="1:5" x14ac:dyDescent="0.3">
      <c r="A18872" t="s">
        <v>3724</v>
      </c>
      <c r="B18872">
        <v>2</v>
      </c>
      <c r="C18872">
        <v>149.87</v>
      </c>
      <c r="D18872">
        <v>299.74</v>
      </c>
      <c r="E18872">
        <v>299.74</v>
      </c>
    </row>
    <row r="18873" spans="1:5" x14ac:dyDescent="0.3">
      <c r="A18873" t="s">
        <v>3724</v>
      </c>
      <c r="B18873">
        <v>2</v>
      </c>
      <c r="C18873">
        <v>149.87</v>
      </c>
      <c r="D18873">
        <v>299.74</v>
      </c>
      <c r="E18873">
        <v>299.74</v>
      </c>
    </row>
    <row r="18874" spans="1:5" x14ac:dyDescent="0.3">
      <c r="A18874" t="s">
        <v>3724</v>
      </c>
      <c r="B18874">
        <v>2</v>
      </c>
      <c r="C18874">
        <v>149.87</v>
      </c>
      <c r="D18874">
        <v>299.74</v>
      </c>
      <c r="E18874">
        <v>299.74</v>
      </c>
    </row>
    <row r="18875" spans="1:5" x14ac:dyDescent="0.3">
      <c r="A18875" t="s">
        <v>3724</v>
      </c>
      <c r="B18875">
        <v>2</v>
      </c>
      <c r="C18875">
        <v>149.87</v>
      </c>
      <c r="D18875">
        <v>299.74</v>
      </c>
      <c r="E18875">
        <v>299.74</v>
      </c>
    </row>
    <row r="18876" spans="1:5" x14ac:dyDescent="0.3">
      <c r="A18876" t="s">
        <v>3724</v>
      </c>
      <c r="B18876">
        <v>2</v>
      </c>
      <c r="C18876">
        <v>149.87</v>
      </c>
      <c r="D18876">
        <v>299.74</v>
      </c>
      <c r="E18876">
        <v>299.74</v>
      </c>
    </row>
    <row r="18877" spans="1:5" x14ac:dyDescent="0.3">
      <c r="A18877" t="s">
        <v>3724</v>
      </c>
      <c r="B18877">
        <v>2</v>
      </c>
      <c r="C18877">
        <v>149.87</v>
      </c>
      <c r="D18877">
        <v>299.74</v>
      </c>
      <c r="E18877">
        <v>299.74</v>
      </c>
    </row>
    <row r="18878" spans="1:5" x14ac:dyDescent="0.3">
      <c r="A18878" t="s">
        <v>3724</v>
      </c>
      <c r="B18878">
        <v>2</v>
      </c>
      <c r="C18878">
        <v>149.87</v>
      </c>
      <c r="D18878">
        <v>299.74</v>
      </c>
      <c r="E18878">
        <v>299.74</v>
      </c>
    </row>
    <row r="18879" spans="1:5" x14ac:dyDescent="0.3">
      <c r="A18879" t="s">
        <v>3722</v>
      </c>
      <c r="B18879">
        <v>2</v>
      </c>
      <c r="C18879">
        <v>149.87</v>
      </c>
      <c r="D18879">
        <v>299.74</v>
      </c>
      <c r="E18879">
        <v>299.74</v>
      </c>
    </row>
    <row r="18880" spans="1:5" x14ac:dyDescent="0.3">
      <c r="A18880" t="s">
        <v>3722</v>
      </c>
      <c r="B18880">
        <v>2</v>
      </c>
      <c r="C18880">
        <v>149.87</v>
      </c>
      <c r="D18880">
        <v>299.74</v>
      </c>
      <c r="E18880">
        <v>299.74</v>
      </c>
    </row>
    <row r="18881" spans="1:5" x14ac:dyDescent="0.3">
      <c r="A18881" t="s">
        <v>3724</v>
      </c>
      <c r="B18881">
        <v>2</v>
      </c>
      <c r="C18881">
        <v>149.87</v>
      </c>
      <c r="D18881">
        <v>299.74</v>
      </c>
      <c r="E18881">
        <v>299.74</v>
      </c>
    </row>
    <row r="18882" spans="1:5" x14ac:dyDescent="0.3">
      <c r="A18882" t="s">
        <v>3722</v>
      </c>
      <c r="B18882">
        <v>2</v>
      </c>
      <c r="C18882">
        <v>149.87</v>
      </c>
      <c r="D18882">
        <v>299.74</v>
      </c>
      <c r="E18882">
        <v>299.74</v>
      </c>
    </row>
    <row r="18883" spans="1:5" x14ac:dyDescent="0.3">
      <c r="A18883" t="s">
        <v>3722</v>
      </c>
      <c r="B18883">
        <v>2</v>
      </c>
      <c r="C18883">
        <v>149.87</v>
      </c>
      <c r="D18883">
        <v>299.74</v>
      </c>
      <c r="E18883">
        <v>299.74</v>
      </c>
    </row>
    <row r="18884" spans="1:5" x14ac:dyDescent="0.3">
      <c r="A18884" t="s">
        <v>3722</v>
      </c>
      <c r="B18884">
        <v>2</v>
      </c>
      <c r="C18884">
        <v>149.87</v>
      </c>
      <c r="D18884">
        <v>299.74</v>
      </c>
      <c r="E18884">
        <v>299.74</v>
      </c>
    </row>
    <row r="18885" spans="1:5" x14ac:dyDescent="0.3">
      <c r="A18885" t="s">
        <v>3722</v>
      </c>
      <c r="B18885">
        <v>2</v>
      </c>
      <c r="C18885">
        <v>149.87</v>
      </c>
      <c r="D18885">
        <v>299.74</v>
      </c>
      <c r="E18885">
        <v>299.74</v>
      </c>
    </row>
    <row r="18886" spans="1:5" x14ac:dyDescent="0.3">
      <c r="A18886" t="s">
        <v>3724</v>
      </c>
      <c r="B18886">
        <v>2</v>
      </c>
      <c r="C18886">
        <v>149.87</v>
      </c>
      <c r="D18886">
        <v>299.74</v>
      </c>
      <c r="E18886">
        <v>299.74</v>
      </c>
    </row>
    <row r="18887" spans="1:5" x14ac:dyDescent="0.3">
      <c r="A18887" t="s">
        <v>3724</v>
      </c>
      <c r="B18887">
        <v>2</v>
      </c>
      <c r="C18887">
        <v>149.87</v>
      </c>
      <c r="D18887">
        <v>299.74</v>
      </c>
      <c r="E18887">
        <v>299.74</v>
      </c>
    </row>
    <row r="18888" spans="1:5" x14ac:dyDescent="0.3">
      <c r="A18888" t="s">
        <v>3722</v>
      </c>
      <c r="B18888">
        <v>2</v>
      </c>
      <c r="C18888">
        <v>149.87</v>
      </c>
      <c r="D18888">
        <v>299.74</v>
      </c>
      <c r="E18888">
        <v>299.74</v>
      </c>
    </row>
    <row r="18889" spans="1:5" x14ac:dyDescent="0.3">
      <c r="A18889" t="s">
        <v>3724</v>
      </c>
      <c r="B18889">
        <v>2</v>
      </c>
      <c r="C18889">
        <v>149.87</v>
      </c>
      <c r="D18889">
        <v>299.74</v>
      </c>
      <c r="E18889">
        <v>299.74</v>
      </c>
    </row>
    <row r="18890" spans="1:5" x14ac:dyDescent="0.3">
      <c r="A18890" t="s">
        <v>3722</v>
      </c>
      <c r="B18890">
        <v>2</v>
      </c>
      <c r="C18890">
        <v>149.87</v>
      </c>
      <c r="D18890">
        <v>299.74</v>
      </c>
      <c r="E18890">
        <v>299.74</v>
      </c>
    </row>
    <row r="18891" spans="1:5" x14ac:dyDescent="0.3">
      <c r="A18891" t="s">
        <v>3722</v>
      </c>
      <c r="B18891">
        <v>2</v>
      </c>
      <c r="C18891">
        <v>149.87</v>
      </c>
      <c r="D18891">
        <v>299.74</v>
      </c>
      <c r="E18891">
        <v>299.74</v>
      </c>
    </row>
    <row r="18892" spans="1:5" x14ac:dyDescent="0.3">
      <c r="A18892" t="s">
        <v>3722</v>
      </c>
      <c r="B18892">
        <v>2</v>
      </c>
      <c r="C18892">
        <v>149.87</v>
      </c>
      <c r="D18892">
        <v>299.74</v>
      </c>
      <c r="E18892">
        <v>299.74</v>
      </c>
    </row>
    <row r="18893" spans="1:5" x14ac:dyDescent="0.3">
      <c r="A18893" t="s">
        <v>3724</v>
      </c>
      <c r="B18893">
        <v>2</v>
      </c>
      <c r="C18893">
        <v>149.87</v>
      </c>
      <c r="D18893">
        <v>299.74</v>
      </c>
      <c r="E18893">
        <v>299.74</v>
      </c>
    </row>
    <row r="18894" spans="1:5" x14ac:dyDescent="0.3">
      <c r="A18894" t="s">
        <v>3722</v>
      </c>
      <c r="B18894">
        <v>2</v>
      </c>
      <c r="C18894">
        <v>149.87</v>
      </c>
      <c r="D18894">
        <v>299.74</v>
      </c>
      <c r="E18894">
        <v>299.74</v>
      </c>
    </row>
    <row r="18895" spans="1:5" x14ac:dyDescent="0.3">
      <c r="A18895" t="s">
        <v>3724</v>
      </c>
      <c r="B18895">
        <v>2</v>
      </c>
      <c r="C18895">
        <v>149.87</v>
      </c>
      <c r="D18895">
        <v>299.74</v>
      </c>
      <c r="E18895">
        <v>299.74</v>
      </c>
    </row>
    <row r="18896" spans="1:5" x14ac:dyDescent="0.3">
      <c r="A18896" t="s">
        <v>3724</v>
      </c>
      <c r="B18896">
        <v>2</v>
      </c>
      <c r="C18896">
        <v>149.87</v>
      </c>
      <c r="D18896">
        <v>299.74</v>
      </c>
      <c r="E18896">
        <v>299.74</v>
      </c>
    </row>
    <row r="18897" spans="1:5" x14ac:dyDescent="0.3">
      <c r="A18897" t="s">
        <v>3724</v>
      </c>
      <c r="B18897">
        <v>2</v>
      </c>
      <c r="C18897">
        <v>149.87</v>
      </c>
      <c r="D18897">
        <v>299.74</v>
      </c>
      <c r="E18897">
        <v>299.74</v>
      </c>
    </row>
    <row r="18898" spans="1:5" x14ac:dyDescent="0.3">
      <c r="A18898" t="s">
        <v>3722</v>
      </c>
      <c r="B18898">
        <v>2</v>
      </c>
      <c r="C18898">
        <v>149.87</v>
      </c>
      <c r="D18898">
        <v>299.74</v>
      </c>
      <c r="E18898">
        <v>299.74</v>
      </c>
    </row>
    <row r="18899" spans="1:5" x14ac:dyDescent="0.3">
      <c r="A18899" t="s">
        <v>3722</v>
      </c>
      <c r="B18899">
        <v>2</v>
      </c>
      <c r="C18899">
        <v>149.87</v>
      </c>
      <c r="D18899">
        <v>299.74</v>
      </c>
      <c r="E18899">
        <v>299.74</v>
      </c>
    </row>
    <row r="18900" spans="1:5" x14ac:dyDescent="0.3">
      <c r="A18900" t="s">
        <v>3722</v>
      </c>
      <c r="B18900">
        <v>2</v>
      </c>
      <c r="C18900">
        <v>149.87</v>
      </c>
      <c r="D18900">
        <v>299.74</v>
      </c>
      <c r="E18900">
        <v>299.74</v>
      </c>
    </row>
    <row r="18901" spans="1:5" x14ac:dyDescent="0.3">
      <c r="A18901" t="s">
        <v>3724</v>
      </c>
      <c r="B18901">
        <v>2</v>
      </c>
      <c r="C18901">
        <v>149.87</v>
      </c>
      <c r="D18901">
        <v>299.74</v>
      </c>
      <c r="E18901">
        <v>299.74</v>
      </c>
    </row>
    <row r="18902" spans="1:5" x14ac:dyDescent="0.3">
      <c r="A18902" t="s">
        <v>3724</v>
      </c>
      <c r="B18902">
        <v>2</v>
      </c>
      <c r="C18902">
        <v>149.87</v>
      </c>
      <c r="D18902">
        <v>299.74</v>
      </c>
      <c r="E18902">
        <v>299.74</v>
      </c>
    </row>
    <row r="18903" spans="1:5" x14ac:dyDescent="0.3">
      <c r="A18903" t="s">
        <v>3724</v>
      </c>
      <c r="B18903">
        <v>2</v>
      </c>
      <c r="C18903">
        <v>149.87</v>
      </c>
      <c r="D18903">
        <v>299.74</v>
      </c>
      <c r="E18903">
        <v>299.74</v>
      </c>
    </row>
    <row r="18904" spans="1:5" x14ac:dyDescent="0.3">
      <c r="A18904" t="s">
        <v>3724</v>
      </c>
      <c r="B18904">
        <v>2</v>
      </c>
      <c r="C18904">
        <v>149.87</v>
      </c>
      <c r="D18904">
        <v>299.74</v>
      </c>
      <c r="E18904">
        <v>299.74</v>
      </c>
    </row>
    <row r="18905" spans="1:5" x14ac:dyDescent="0.3">
      <c r="A18905" t="s">
        <v>3722</v>
      </c>
      <c r="B18905">
        <v>2</v>
      </c>
      <c r="C18905">
        <v>149.87</v>
      </c>
      <c r="D18905">
        <v>299.74</v>
      </c>
      <c r="E18905">
        <v>299.74</v>
      </c>
    </row>
    <row r="18906" spans="1:5" x14ac:dyDescent="0.3">
      <c r="A18906" t="s">
        <v>3722</v>
      </c>
      <c r="B18906">
        <v>2</v>
      </c>
      <c r="C18906">
        <v>149.87</v>
      </c>
      <c r="D18906">
        <v>299.74</v>
      </c>
      <c r="E18906">
        <v>299.74</v>
      </c>
    </row>
    <row r="18907" spans="1:5" x14ac:dyDescent="0.3">
      <c r="A18907" t="s">
        <v>3722</v>
      </c>
      <c r="B18907">
        <v>2</v>
      </c>
      <c r="C18907">
        <v>149.87</v>
      </c>
      <c r="D18907">
        <v>299.74</v>
      </c>
      <c r="E18907">
        <v>299.74</v>
      </c>
    </row>
    <row r="18908" spans="1:5" x14ac:dyDescent="0.3">
      <c r="A18908" t="s">
        <v>3722</v>
      </c>
      <c r="B18908">
        <v>2</v>
      </c>
      <c r="C18908">
        <v>149.87</v>
      </c>
      <c r="D18908">
        <v>299.74</v>
      </c>
      <c r="E18908">
        <v>299.74</v>
      </c>
    </row>
    <row r="18909" spans="1:5" x14ac:dyDescent="0.3">
      <c r="A18909" t="s">
        <v>3724</v>
      </c>
      <c r="B18909">
        <v>2</v>
      </c>
      <c r="C18909">
        <v>149.87</v>
      </c>
      <c r="D18909">
        <v>299.74</v>
      </c>
      <c r="E18909">
        <v>299.74</v>
      </c>
    </row>
    <row r="18910" spans="1:5" x14ac:dyDescent="0.3">
      <c r="A18910" t="s">
        <v>3724</v>
      </c>
      <c r="B18910">
        <v>2</v>
      </c>
      <c r="C18910">
        <v>149.87</v>
      </c>
      <c r="D18910">
        <v>299.74</v>
      </c>
      <c r="E18910">
        <v>299.74</v>
      </c>
    </row>
    <row r="18911" spans="1:5" x14ac:dyDescent="0.3">
      <c r="A18911" t="s">
        <v>3724</v>
      </c>
      <c r="B18911">
        <v>2</v>
      </c>
      <c r="C18911">
        <v>149.87</v>
      </c>
      <c r="D18911">
        <v>299.74</v>
      </c>
      <c r="E18911">
        <v>299.74</v>
      </c>
    </row>
    <row r="18912" spans="1:5" x14ac:dyDescent="0.3">
      <c r="A18912" t="s">
        <v>3723</v>
      </c>
      <c r="B18912">
        <v>2</v>
      </c>
      <c r="C18912">
        <v>149.87</v>
      </c>
      <c r="D18912">
        <v>299.74</v>
      </c>
      <c r="E18912">
        <v>299.74</v>
      </c>
    </row>
    <row r="18913" spans="1:5" x14ac:dyDescent="0.3">
      <c r="A18913" t="s">
        <v>3723</v>
      </c>
      <c r="B18913">
        <v>2</v>
      </c>
      <c r="C18913">
        <v>149.87</v>
      </c>
      <c r="D18913">
        <v>299.74</v>
      </c>
      <c r="E18913">
        <v>299.74</v>
      </c>
    </row>
    <row r="18914" spans="1:5" x14ac:dyDescent="0.3">
      <c r="A18914" t="s">
        <v>3723</v>
      </c>
      <c r="B18914">
        <v>2</v>
      </c>
      <c r="C18914">
        <v>149.87</v>
      </c>
      <c r="D18914">
        <v>299.74</v>
      </c>
      <c r="E18914">
        <v>299.74</v>
      </c>
    </row>
    <row r="18915" spans="1:5" x14ac:dyDescent="0.3">
      <c r="A18915" t="s">
        <v>3723</v>
      </c>
      <c r="B18915">
        <v>2</v>
      </c>
      <c r="C18915">
        <v>149.87</v>
      </c>
      <c r="D18915">
        <v>299.74</v>
      </c>
      <c r="E18915">
        <v>299.74</v>
      </c>
    </row>
    <row r="18916" spans="1:5" x14ac:dyDescent="0.3">
      <c r="A18916" t="s">
        <v>3723</v>
      </c>
      <c r="B18916">
        <v>2</v>
      </c>
      <c r="C18916">
        <v>149.87</v>
      </c>
      <c r="D18916">
        <v>299.74</v>
      </c>
      <c r="E18916">
        <v>299.74</v>
      </c>
    </row>
    <row r="18917" spans="1:5" x14ac:dyDescent="0.3">
      <c r="A18917" t="s">
        <v>3723</v>
      </c>
      <c r="B18917">
        <v>2</v>
      </c>
      <c r="C18917">
        <v>149.87</v>
      </c>
      <c r="D18917">
        <v>299.74</v>
      </c>
      <c r="E18917">
        <v>299.74</v>
      </c>
    </row>
    <row r="18918" spans="1:5" x14ac:dyDescent="0.3">
      <c r="A18918" t="s">
        <v>3723</v>
      </c>
      <c r="B18918">
        <v>2</v>
      </c>
      <c r="C18918">
        <v>149.87</v>
      </c>
      <c r="D18918">
        <v>299.74</v>
      </c>
      <c r="E18918">
        <v>299.74</v>
      </c>
    </row>
    <row r="18919" spans="1:5" x14ac:dyDescent="0.3">
      <c r="A18919" t="s">
        <v>3723</v>
      </c>
      <c r="B18919">
        <v>2</v>
      </c>
      <c r="C18919">
        <v>149.87</v>
      </c>
      <c r="D18919">
        <v>299.74</v>
      </c>
      <c r="E18919">
        <v>299.74</v>
      </c>
    </row>
    <row r="18920" spans="1:5" x14ac:dyDescent="0.3">
      <c r="A18920" t="s">
        <v>3723</v>
      </c>
      <c r="B18920">
        <v>2</v>
      </c>
      <c r="C18920">
        <v>149.87</v>
      </c>
      <c r="D18920">
        <v>299.74</v>
      </c>
      <c r="E18920">
        <v>299.74</v>
      </c>
    </row>
    <row r="18921" spans="1:5" x14ac:dyDescent="0.3">
      <c r="A18921" t="s">
        <v>3723</v>
      </c>
      <c r="B18921">
        <v>2</v>
      </c>
      <c r="C18921">
        <v>149.87</v>
      </c>
      <c r="D18921">
        <v>299.74</v>
      </c>
      <c r="E18921">
        <v>299.74</v>
      </c>
    </row>
    <row r="18922" spans="1:5" x14ac:dyDescent="0.3">
      <c r="A18922" t="s">
        <v>3723</v>
      </c>
      <c r="B18922">
        <v>2</v>
      </c>
      <c r="C18922">
        <v>149.87</v>
      </c>
      <c r="D18922">
        <v>299.74</v>
      </c>
      <c r="E18922">
        <v>299.74</v>
      </c>
    </row>
    <row r="18923" spans="1:5" x14ac:dyDescent="0.3">
      <c r="A18923" t="s">
        <v>3723</v>
      </c>
      <c r="B18923">
        <v>2</v>
      </c>
      <c r="C18923">
        <v>149.87</v>
      </c>
      <c r="D18923">
        <v>299.74</v>
      </c>
      <c r="E18923">
        <v>299.74</v>
      </c>
    </row>
    <row r="18924" spans="1:5" x14ac:dyDescent="0.3">
      <c r="A18924" t="s">
        <v>3723</v>
      </c>
      <c r="B18924">
        <v>2</v>
      </c>
      <c r="C18924">
        <v>149.87</v>
      </c>
      <c r="D18924">
        <v>299.74</v>
      </c>
      <c r="E18924">
        <v>299.74</v>
      </c>
    </row>
    <row r="18925" spans="1:5" x14ac:dyDescent="0.3">
      <c r="A18925" t="s">
        <v>3723</v>
      </c>
      <c r="B18925">
        <v>2</v>
      </c>
      <c r="C18925">
        <v>149.87</v>
      </c>
      <c r="D18925">
        <v>299.74</v>
      </c>
      <c r="E18925">
        <v>299.74</v>
      </c>
    </row>
    <row r="18926" spans="1:5" x14ac:dyDescent="0.3">
      <c r="A18926" t="s">
        <v>3723</v>
      </c>
      <c r="B18926">
        <v>2</v>
      </c>
      <c r="C18926">
        <v>149.87</v>
      </c>
      <c r="D18926">
        <v>299.74</v>
      </c>
      <c r="E18926">
        <v>299.74</v>
      </c>
    </row>
    <row r="18927" spans="1:5" x14ac:dyDescent="0.3">
      <c r="A18927" t="s">
        <v>3723</v>
      </c>
      <c r="B18927">
        <v>2</v>
      </c>
      <c r="C18927">
        <v>149.87</v>
      </c>
      <c r="D18927">
        <v>299.74</v>
      </c>
      <c r="E18927">
        <v>299.74</v>
      </c>
    </row>
    <row r="18928" spans="1:5" x14ac:dyDescent="0.3">
      <c r="A18928" t="s">
        <v>3723</v>
      </c>
      <c r="B18928">
        <v>2</v>
      </c>
      <c r="C18928">
        <v>149.87</v>
      </c>
      <c r="D18928">
        <v>299.74</v>
      </c>
      <c r="E18928">
        <v>299.74</v>
      </c>
    </row>
    <row r="18929" spans="1:5" x14ac:dyDescent="0.3">
      <c r="A18929" t="s">
        <v>3723</v>
      </c>
      <c r="B18929">
        <v>2</v>
      </c>
      <c r="C18929">
        <v>149.87</v>
      </c>
      <c r="D18929">
        <v>299.74</v>
      </c>
      <c r="E18929">
        <v>299.74</v>
      </c>
    </row>
    <row r="18930" spans="1:5" x14ac:dyDescent="0.3">
      <c r="A18930" t="s">
        <v>3723</v>
      </c>
      <c r="B18930">
        <v>2</v>
      </c>
      <c r="C18930">
        <v>149.87</v>
      </c>
      <c r="D18930">
        <v>299.74</v>
      </c>
      <c r="E18930">
        <v>299.74</v>
      </c>
    </row>
    <row r="18931" spans="1:5" x14ac:dyDescent="0.3">
      <c r="A18931" t="s">
        <v>3723</v>
      </c>
      <c r="B18931">
        <v>2</v>
      </c>
      <c r="C18931">
        <v>149.87</v>
      </c>
      <c r="D18931">
        <v>299.74</v>
      </c>
      <c r="E18931">
        <v>299.74</v>
      </c>
    </row>
    <row r="18932" spans="1:5" x14ac:dyDescent="0.3">
      <c r="A18932" t="s">
        <v>3723</v>
      </c>
      <c r="B18932">
        <v>2</v>
      </c>
      <c r="C18932">
        <v>149.87</v>
      </c>
      <c r="D18932">
        <v>299.74</v>
      </c>
      <c r="E18932">
        <v>299.74</v>
      </c>
    </row>
    <row r="18933" spans="1:5" x14ac:dyDescent="0.3">
      <c r="A18933" t="s">
        <v>3723</v>
      </c>
      <c r="B18933">
        <v>2</v>
      </c>
      <c r="C18933">
        <v>149.87</v>
      </c>
      <c r="D18933">
        <v>299.74</v>
      </c>
      <c r="E18933">
        <v>299.74</v>
      </c>
    </row>
    <row r="18934" spans="1:5" x14ac:dyDescent="0.3">
      <c r="A18934" t="s">
        <v>3723</v>
      </c>
      <c r="B18934">
        <v>2</v>
      </c>
      <c r="C18934">
        <v>149.87</v>
      </c>
      <c r="D18934">
        <v>299.74</v>
      </c>
      <c r="E18934">
        <v>299.74</v>
      </c>
    </row>
    <row r="18935" spans="1:5" x14ac:dyDescent="0.3">
      <c r="A18935" t="s">
        <v>3723</v>
      </c>
      <c r="B18935">
        <v>2</v>
      </c>
      <c r="C18935">
        <v>149.87</v>
      </c>
      <c r="D18935">
        <v>299.74</v>
      </c>
      <c r="E18935">
        <v>299.74</v>
      </c>
    </row>
    <row r="18936" spans="1:5" x14ac:dyDescent="0.3">
      <c r="A18936" t="s">
        <v>3723</v>
      </c>
      <c r="B18936">
        <v>2</v>
      </c>
      <c r="C18936">
        <v>149.87</v>
      </c>
      <c r="D18936">
        <v>299.74</v>
      </c>
      <c r="E18936">
        <v>299.74</v>
      </c>
    </row>
    <row r="18937" spans="1:5" x14ac:dyDescent="0.3">
      <c r="A18937" t="s">
        <v>3723</v>
      </c>
      <c r="B18937">
        <v>2</v>
      </c>
      <c r="C18937">
        <v>149.87</v>
      </c>
      <c r="D18937">
        <v>299.74</v>
      </c>
      <c r="E18937">
        <v>299.74</v>
      </c>
    </row>
    <row r="18938" spans="1:5" x14ac:dyDescent="0.3">
      <c r="A18938" t="s">
        <v>3723</v>
      </c>
      <c r="B18938">
        <v>2</v>
      </c>
      <c r="C18938">
        <v>149.87</v>
      </c>
      <c r="D18938">
        <v>299.74</v>
      </c>
      <c r="E18938">
        <v>299.74</v>
      </c>
    </row>
    <row r="18939" spans="1:5" x14ac:dyDescent="0.3">
      <c r="A18939" t="s">
        <v>3723</v>
      </c>
      <c r="B18939">
        <v>2</v>
      </c>
      <c r="C18939">
        <v>149.87</v>
      </c>
      <c r="D18939">
        <v>299.74</v>
      </c>
      <c r="E18939">
        <v>299.74</v>
      </c>
    </row>
    <row r="18940" spans="1:5" x14ac:dyDescent="0.3">
      <c r="A18940" t="s">
        <v>3723</v>
      </c>
      <c r="B18940">
        <v>2</v>
      </c>
      <c r="C18940">
        <v>149.87</v>
      </c>
      <c r="D18940">
        <v>299.74</v>
      </c>
      <c r="E18940">
        <v>299.74</v>
      </c>
    </row>
    <row r="18941" spans="1:5" x14ac:dyDescent="0.3">
      <c r="A18941" t="s">
        <v>3723</v>
      </c>
      <c r="B18941">
        <v>2</v>
      </c>
      <c r="C18941">
        <v>149.87</v>
      </c>
      <c r="D18941">
        <v>299.74</v>
      </c>
      <c r="E18941">
        <v>299.74</v>
      </c>
    </row>
    <row r="18942" spans="1:5" x14ac:dyDescent="0.3">
      <c r="A18942" t="s">
        <v>3723</v>
      </c>
      <c r="B18942">
        <v>2</v>
      </c>
      <c r="C18942">
        <v>149.87</v>
      </c>
      <c r="D18942">
        <v>299.74</v>
      </c>
      <c r="E18942">
        <v>299.74</v>
      </c>
    </row>
    <row r="18943" spans="1:5" x14ac:dyDescent="0.3">
      <c r="A18943" t="s">
        <v>3723</v>
      </c>
      <c r="B18943">
        <v>2</v>
      </c>
      <c r="C18943">
        <v>149.87</v>
      </c>
      <c r="D18943">
        <v>299.74</v>
      </c>
      <c r="E18943">
        <v>299.74</v>
      </c>
    </row>
    <row r="18944" spans="1:5" x14ac:dyDescent="0.3">
      <c r="A18944" t="s">
        <v>3723</v>
      </c>
      <c r="B18944">
        <v>2</v>
      </c>
      <c r="C18944">
        <v>149.87</v>
      </c>
      <c r="D18944">
        <v>299.74</v>
      </c>
      <c r="E18944">
        <v>299.74</v>
      </c>
    </row>
    <row r="18945" spans="1:5" x14ac:dyDescent="0.3">
      <c r="A18945" t="s">
        <v>3723</v>
      </c>
      <c r="B18945">
        <v>2</v>
      </c>
      <c r="C18945">
        <v>149.87</v>
      </c>
      <c r="D18945">
        <v>299.74</v>
      </c>
      <c r="E18945">
        <v>299.74</v>
      </c>
    </row>
    <row r="18946" spans="1:5" x14ac:dyDescent="0.3">
      <c r="A18946" t="s">
        <v>3723</v>
      </c>
      <c r="B18946">
        <v>2</v>
      </c>
      <c r="C18946">
        <v>149.87</v>
      </c>
      <c r="D18946">
        <v>299.74</v>
      </c>
      <c r="E18946">
        <v>299.74</v>
      </c>
    </row>
    <row r="18947" spans="1:5" x14ac:dyDescent="0.3">
      <c r="A18947" t="s">
        <v>3723</v>
      </c>
      <c r="B18947">
        <v>2</v>
      </c>
      <c r="C18947">
        <v>149.87</v>
      </c>
      <c r="D18947">
        <v>299.74</v>
      </c>
      <c r="E18947">
        <v>299.74</v>
      </c>
    </row>
    <row r="18948" spans="1:5" x14ac:dyDescent="0.3">
      <c r="A18948" t="s">
        <v>3723</v>
      </c>
      <c r="B18948">
        <v>2</v>
      </c>
      <c r="C18948">
        <v>149.87</v>
      </c>
      <c r="D18948">
        <v>299.74</v>
      </c>
      <c r="E18948">
        <v>299.74</v>
      </c>
    </row>
    <row r="18949" spans="1:5" x14ac:dyDescent="0.3">
      <c r="A18949" t="s">
        <v>3723</v>
      </c>
      <c r="B18949">
        <v>2</v>
      </c>
      <c r="C18949">
        <v>149.87</v>
      </c>
      <c r="D18949">
        <v>299.74</v>
      </c>
      <c r="E18949">
        <v>299.74</v>
      </c>
    </row>
    <row r="18950" spans="1:5" x14ac:dyDescent="0.3">
      <c r="A18950" t="s">
        <v>3723</v>
      </c>
      <c r="B18950">
        <v>2</v>
      </c>
      <c r="C18950">
        <v>149.87</v>
      </c>
      <c r="D18950">
        <v>299.74</v>
      </c>
      <c r="E18950">
        <v>299.74</v>
      </c>
    </row>
    <row r="18951" spans="1:5" x14ac:dyDescent="0.3">
      <c r="A18951" t="s">
        <v>3723</v>
      </c>
      <c r="B18951">
        <v>2</v>
      </c>
      <c r="C18951">
        <v>149.87</v>
      </c>
      <c r="D18951">
        <v>299.74</v>
      </c>
      <c r="E18951">
        <v>299.74</v>
      </c>
    </row>
    <row r="18952" spans="1:5" x14ac:dyDescent="0.3">
      <c r="A18952" t="s">
        <v>3723</v>
      </c>
      <c r="B18952">
        <v>2</v>
      </c>
      <c r="C18952">
        <v>149.87</v>
      </c>
      <c r="D18952">
        <v>299.74</v>
      </c>
      <c r="E18952">
        <v>299.74</v>
      </c>
    </row>
    <row r="18953" spans="1:5" x14ac:dyDescent="0.3">
      <c r="A18953" t="s">
        <v>3723</v>
      </c>
      <c r="B18953">
        <v>2</v>
      </c>
      <c r="C18953">
        <v>149.87</v>
      </c>
      <c r="D18953">
        <v>299.74</v>
      </c>
      <c r="E18953">
        <v>299.74</v>
      </c>
    </row>
    <row r="18954" spans="1:5" x14ac:dyDescent="0.3">
      <c r="A18954" t="s">
        <v>3723</v>
      </c>
      <c r="B18954">
        <v>2</v>
      </c>
      <c r="C18954">
        <v>149.87</v>
      </c>
      <c r="D18954">
        <v>299.74</v>
      </c>
      <c r="E18954">
        <v>299.74</v>
      </c>
    </row>
    <row r="18955" spans="1:5" x14ac:dyDescent="0.3">
      <c r="A18955" t="s">
        <v>3723</v>
      </c>
      <c r="B18955">
        <v>2</v>
      </c>
      <c r="C18955">
        <v>149.87</v>
      </c>
      <c r="D18955">
        <v>299.74</v>
      </c>
      <c r="E18955">
        <v>299.74</v>
      </c>
    </row>
    <row r="18956" spans="1:5" x14ac:dyDescent="0.3">
      <c r="A18956" t="s">
        <v>3723</v>
      </c>
      <c r="B18956">
        <v>2</v>
      </c>
      <c r="C18956">
        <v>149.87</v>
      </c>
      <c r="D18956">
        <v>299.74</v>
      </c>
      <c r="E18956">
        <v>299.74</v>
      </c>
    </row>
    <row r="18957" spans="1:5" x14ac:dyDescent="0.3">
      <c r="A18957" t="s">
        <v>3723</v>
      </c>
      <c r="B18957">
        <v>2</v>
      </c>
      <c r="C18957">
        <v>149.87</v>
      </c>
      <c r="D18957">
        <v>299.74</v>
      </c>
      <c r="E18957">
        <v>299.74</v>
      </c>
    </row>
    <row r="18958" spans="1:5" x14ac:dyDescent="0.3">
      <c r="A18958" t="s">
        <v>3723</v>
      </c>
      <c r="B18958">
        <v>2</v>
      </c>
      <c r="C18958">
        <v>149.87</v>
      </c>
      <c r="D18958">
        <v>299.74</v>
      </c>
      <c r="E18958">
        <v>299.74</v>
      </c>
    </row>
    <row r="18959" spans="1:5" x14ac:dyDescent="0.3">
      <c r="A18959" t="s">
        <v>3723</v>
      </c>
      <c r="B18959">
        <v>2</v>
      </c>
      <c r="C18959">
        <v>149.87</v>
      </c>
      <c r="D18959">
        <v>299.74</v>
      </c>
      <c r="E18959">
        <v>299.74</v>
      </c>
    </row>
    <row r="18960" spans="1:5" x14ac:dyDescent="0.3">
      <c r="A18960" t="s">
        <v>3723</v>
      </c>
      <c r="B18960">
        <v>2</v>
      </c>
      <c r="C18960">
        <v>149.87</v>
      </c>
      <c r="D18960">
        <v>299.74</v>
      </c>
      <c r="E18960">
        <v>299.74</v>
      </c>
    </row>
    <row r="18961" spans="1:5" x14ac:dyDescent="0.3">
      <c r="A18961" t="s">
        <v>3723</v>
      </c>
      <c r="B18961">
        <v>2</v>
      </c>
      <c r="C18961">
        <v>149.87</v>
      </c>
      <c r="D18961">
        <v>299.74</v>
      </c>
      <c r="E18961">
        <v>299.74</v>
      </c>
    </row>
    <row r="18962" spans="1:5" x14ac:dyDescent="0.3">
      <c r="A18962" t="s">
        <v>3723</v>
      </c>
      <c r="B18962">
        <v>2</v>
      </c>
      <c r="C18962">
        <v>149.87</v>
      </c>
      <c r="D18962">
        <v>299.74</v>
      </c>
      <c r="E18962">
        <v>299.74</v>
      </c>
    </row>
    <row r="18963" spans="1:5" x14ac:dyDescent="0.3">
      <c r="A18963" t="s">
        <v>3723</v>
      </c>
      <c r="B18963">
        <v>2</v>
      </c>
      <c r="C18963">
        <v>149.87</v>
      </c>
      <c r="D18963">
        <v>299.74</v>
      </c>
      <c r="E18963">
        <v>299.74</v>
      </c>
    </row>
    <row r="18964" spans="1:5" x14ac:dyDescent="0.3">
      <c r="A18964" t="s">
        <v>3723</v>
      </c>
      <c r="B18964">
        <v>2</v>
      </c>
      <c r="C18964">
        <v>149.87</v>
      </c>
      <c r="D18964">
        <v>299.74</v>
      </c>
      <c r="E18964">
        <v>299.74</v>
      </c>
    </row>
    <row r="18965" spans="1:5" x14ac:dyDescent="0.3">
      <c r="A18965" t="s">
        <v>3723</v>
      </c>
      <c r="B18965">
        <v>2</v>
      </c>
      <c r="C18965">
        <v>149.87</v>
      </c>
      <c r="D18965">
        <v>299.74</v>
      </c>
      <c r="E18965">
        <v>299.74</v>
      </c>
    </row>
    <row r="18966" spans="1:5" x14ac:dyDescent="0.3">
      <c r="A18966" t="s">
        <v>3723</v>
      </c>
      <c r="B18966">
        <v>2</v>
      </c>
      <c r="C18966">
        <v>149.87</v>
      </c>
      <c r="D18966">
        <v>299.74</v>
      </c>
      <c r="E18966">
        <v>299.74</v>
      </c>
    </row>
    <row r="18967" spans="1:5" x14ac:dyDescent="0.3">
      <c r="A18967" t="s">
        <v>3723</v>
      </c>
      <c r="B18967">
        <v>2</v>
      </c>
      <c r="C18967">
        <v>149.87</v>
      </c>
      <c r="D18967">
        <v>299.74</v>
      </c>
      <c r="E18967">
        <v>299.74</v>
      </c>
    </row>
    <row r="18968" spans="1:5" x14ac:dyDescent="0.3">
      <c r="A18968" t="s">
        <v>3723</v>
      </c>
      <c r="B18968">
        <v>2</v>
      </c>
      <c r="C18968">
        <v>149.87</v>
      </c>
      <c r="D18968">
        <v>299.74</v>
      </c>
      <c r="E18968">
        <v>299.74</v>
      </c>
    </row>
    <row r="18969" spans="1:5" x14ac:dyDescent="0.3">
      <c r="A18969" t="s">
        <v>3723</v>
      </c>
      <c r="B18969">
        <v>2</v>
      </c>
      <c r="C18969">
        <v>149.87</v>
      </c>
      <c r="D18969">
        <v>299.74</v>
      </c>
      <c r="E18969">
        <v>299.74</v>
      </c>
    </row>
    <row r="18970" spans="1:5" x14ac:dyDescent="0.3">
      <c r="A18970" t="s">
        <v>3723</v>
      </c>
      <c r="B18970">
        <v>2</v>
      </c>
      <c r="C18970">
        <v>149.87</v>
      </c>
      <c r="D18970">
        <v>299.74</v>
      </c>
      <c r="E18970">
        <v>299.74</v>
      </c>
    </row>
    <row r="18971" spans="1:5" x14ac:dyDescent="0.3">
      <c r="A18971" t="s">
        <v>3723</v>
      </c>
      <c r="B18971">
        <v>2</v>
      </c>
      <c r="C18971">
        <v>149.87</v>
      </c>
      <c r="D18971">
        <v>299.74</v>
      </c>
      <c r="E18971">
        <v>299.74</v>
      </c>
    </row>
    <row r="18972" spans="1:5" x14ac:dyDescent="0.3">
      <c r="A18972" t="s">
        <v>3723</v>
      </c>
      <c r="B18972">
        <v>2</v>
      </c>
      <c r="C18972">
        <v>149.87</v>
      </c>
      <c r="D18972">
        <v>299.74</v>
      </c>
      <c r="E18972">
        <v>299.74</v>
      </c>
    </row>
    <row r="18973" spans="1:5" x14ac:dyDescent="0.3">
      <c r="A18973" t="s">
        <v>3723</v>
      </c>
      <c r="B18973">
        <v>2</v>
      </c>
      <c r="C18973">
        <v>149.87</v>
      </c>
      <c r="D18973">
        <v>299.74</v>
      </c>
      <c r="E18973">
        <v>299.74</v>
      </c>
    </row>
    <row r="18974" spans="1:5" x14ac:dyDescent="0.3">
      <c r="A18974" t="s">
        <v>3723</v>
      </c>
      <c r="B18974">
        <v>2</v>
      </c>
      <c r="C18974">
        <v>149.87</v>
      </c>
      <c r="D18974">
        <v>299.74</v>
      </c>
      <c r="E18974">
        <v>299.74</v>
      </c>
    </row>
    <row r="18975" spans="1:5" x14ac:dyDescent="0.3">
      <c r="A18975" t="s">
        <v>3723</v>
      </c>
      <c r="B18975">
        <v>2</v>
      </c>
      <c r="C18975">
        <v>149.87</v>
      </c>
      <c r="D18975">
        <v>299.74</v>
      </c>
      <c r="E18975">
        <v>299.74</v>
      </c>
    </row>
    <row r="18976" spans="1:5" x14ac:dyDescent="0.3">
      <c r="A18976" t="s">
        <v>3717</v>
      </c>
      <c r="B18976">
        <v>2</v>
      </c>
      <c r="C18976">
        <v>22.79</v>
      </c>
      <c r="D18976">
        <v>45.58</v>
      </c>
      <c r="E18976">
        <v>45.58</v>
      </c>
    </row>
    <row r="18977" spans="1:5" x14ac:dyDescent="0.3">
      <c r="A18977" t="s">
        <v>3717</v>
      </c>
      <c r="B18977">
        <v>2</v>
      </c>
      <c r="C18977">
        <v>22.79</v>
      </c>
      <c r="D18977">
        <v>45.58</v>
      </c>
      <c r="E18977">
        <v>45.58</v>
      </c>
    </row>
    <row r="18978" spans="1:5" x14ac:dyDescent="0.3">
      <c r="A18978" t="s">
        <v>3717</v>
      </c>
      <c r="B18978">
        <v>2</v>
      </c>
      <c r="C18978">
        <v>22.79</v>
      </c>
      <c r="D18978">
        <v>45.58</v>
      </c>
      <c r="E18978">
        <v>45.58</v>
      </c>
    </row>
    <row r="18979" spans="1:5" x14ac:dyDescent="0.3">
      <c r="A18979" t="s">
        <v>3717</v>
      </c>
      <c r="B18979">
        <v>2</v>
      </c>
      <c r="C18979">
        <v>22.79</v>
      </c>
      <c r="D18979">
        <v>45.58</v>
      </c>
      <c r="E18979">
        <v>45.58</v>
      </c>
    </row>
    <row r="18980" spans="1:5" x14ac:dyDescent="0.3">
      <c r="A18980" t="s">
        <v>3718</v>
      </c>
      <c r="B18980">
        <v>2</v>
      </c>
      <c r="C18980">
        <v>22.79</v>
      </c>
      <c r="D18980">
        <v>45.58</v>
      </c>
      <c r="E18980">
        <v>45.58</v>
      </c>
    </row>
    <row r="18981" spans="1:5" x14ac:dyDescent="0.3">
      <c r="A18981" t="s">
        <v>3717</v>
      </c>
      <c r="B18981">
        <v>2</v>
      </c>
      <c r="C18981">
        <v>22.79</v>
      </c>
      <c r="D18981">
        <v>45.58</v>
      </c>
      <c r="E18981">
        <v>45.58</v>
      </c>
    </row>
    <row r="18982" spans="1:5" x14ac:dyDescent="0.3">
      <c r="A18982" t="s">
        <v>3718</v>
      </c>
      <c r="B18982">
        <v>2</v>
      </c>
      <c r="C18982">
        <v>22.79</v>
      </c>
      <c r="D18982">
        <v>45.58</v>
      </c>
      <c r="E18982">
        <v>45.58</v>
      </c>
    </row>
    <row r="18983" spans="1:5" x14ac:dyDescent="0.3">
      <c r="A18983" t="s">
        <v>3717</v>
      </c>
      <c r="B18983">
        <v>2</v>
      </c>
      <c r="C18983">
        <v>22.79</v>
      </c>
      <c r="D18983">
        <v>45.58</v>
      </c>
      <c r="E18983">
        <v>45.58</v>
      </c>
    </row>
    <row r="18984" spans="1:5" x14ac:dyDescent="0.3">
      <c r="A18984" t="s">
        <v>3717</v>
      </c>
      <c r="B18984">
        <v>2</v>
      </c>
      <c r="C18984">
        <v>22.79</v>
      </c>
      <c r="D18984">
        <v>45.58</v>
      </c>
      <c r="E18984">
        <v>45.58</v>
      </c>
    </row>
    <row r="18985" spans="1:5" x14ac:dyDescent="0.3">
      <c r="A18985" t="s">
        <v>3717</v>
      </c>
      <c r="B18985">
        <v>2</v>
      </c>
      <c r="C18985">
        <v>22.79</v>
      </c>
      <c r="D18985">
        <v>45.58</v>
      </c>
      <c r="E18985">
        <v>45.58</v>
      </c>
    </row>
    <row r="18986" spans="1:5" x14ac:dyDescent="0.3">
      <c r="A18986" t="s">
        <v>3717</v>
      </c>
      <c r="B18986">
        <v>2</v>
      </c>
      <c r="C18986">
        <v>22.79</v>
      </c>
      <c r="D18986">
        <v>45.58</v>
      </c>
      <c r="E18986">
        <v>45.58</v>
      </c>
    </row>
    <row r="18987" spans="1:5" x14ac:dyDescent="0.3">
      <c r="A18987" t="s">
        <v>3717</v>
      </c>
      <c r="B18987">
        <v>2</v>
      </c>
      <c r="C18987">
        <v>22.79</v>
      </c>
      <c r="D18987">
        <v>45.58</v>
      </c>
      <c r="E18987">
        <v>45.58</v>
      </c>
    </row>
    <row r="18988" spans="1:5" x14ac:dyDescent="0.3">
      <c r="A18988" t="s">
        <v>3717</v>
      </c>
      <c r="B18988">
        <v>2</v>
      </c>
      <c r="C18988">
        <v>22.79</v>
      </c>
      <c r="D18988">
        <v>45.58</v>
      </c>
      <c r="E18988">
        <v>45.58</v>
      </c>
    </row>
    <row r="18989" spans="1:5" x14ac:dyDescent="0.3">
      <c r="A18989" t="s">
        <v>3718</v>
      </c>
      <c r="B18989">
        <v>2</v>
      </c>
      <c r="C18989">
        <v>22.79</v>
      </c>
      <c r="D18989">
        <v>45.58</v>
      </c>
      <c r="E18989">
        <v>45.58</v>
      </c>
    </row>
    <row r="18990" spans="1:5" x14ac:dyDescent="0.3">
      <c r="A18990" t="s">
        <v>3718</v>
      </c>
      <c r="B18990">
        <v>2</v>
      </c>
      <c r="C18990">
        <v>22.79</v>
      </c>
      <c r="D18990">
        <v>45.58</v>
      </c>
      <c r="E18990">
        <v>45.58</v>
      </c>
    </row>
    <row r="18991" spans="1:5" x14ac:dyDescent="0.3">
      <c r="A18991" t="s">
        <v>3717</v>
      </c>
      <c r="B18991">
        <v>2</v>
      </c>
      <c r="C18991">
        <v>22.79</v>
      </c>
      <c r="D18991">
        <v>45.58</v>
      </c>
      <c r="E18991">
        <v>45.58</v>
      </c>
    </row>
    <row r="18992" spans="1:5" x14ac:dyDescent="0.3">
      <c r="A18992" t="s">
        <v>3717</v>
      </c>
      <c r="B18992">
        <v>2</v>
      </c>
      <c r="C18992">
        <v>22.79</v>
      </c>
      <c r="D18992">
        <v>45.58</v>
      </c>
      <c r="E18992">
        <v>45.58</v>
      </c>
    </row>
    <row r="18993" spans="1:5" x14ac:dyDescent="0.3">
      <c r="A18993" t="s">
        <v>3717</v>
      </c>
      <c r="B18993">
        <v>2</v>
      </c>
      <c r="C18993">
        <v>22.79</v>
      </c>
      <c r="D18993">
        <v>45.58</v>
      </c>
      <c r="E18993">
        <v>45.58</v>
      </c>
    </row>
    <row r="18994" spans="1:5" x14ac:dyDescent="0.3">
      <c r="A18994" t="s">
        <v>3717</v>
      </c>
      <c r="B18994">
        <v>2</v>
      </c>
      <c r="C18994">
        <v>22.79</v>
      </c>
      <c r="D18994">
        <v>45.58</v>
      </c>
      <c r="E18994">
        <v>45.58</v>
      </c>
    </row>
    <row r="18995" spans="1:5" x14ac:dyDescent="0.3">
      <c r="A18995" t="s">
        <v>3717</v>
      </c>
      <c r="B18995">
        <v>2</v>
      </c>
      <c r="C18995">
        <v>22.79</v>
      </c>
      <c r="D18995">
        <v>45.58</v>
      </c>
      <c r="E18995">
        <v>45.58</v>
      </c>
    </row>
    <row r="18996" spans="1:5" x14ac:dyDescent="0.3">
      <c r="A18996" t="s">
        <v>3717</v>
      </c>
      <c r="B18996">
        <v>2</v>
      </c>
      <c r="C18996">
        <v>22.79</v>
      </c>
      <c r="D18996">
        <v>45.58</v>
      </c>
      <c r="E18996">
        <v>45.58</v>
      </c>
    </row>
    <row r="18997" spans="1:5" x14ac:dyDescent="0.3">
      <c r="A18997" t="s">
        <v>3717</v>
      </c>
      <c r="B18997">
        <v>2</v>
      </c>
      <c r="C18997">
        <v>22.79</v>
      </c>
      <c r="D18997">
        <v>45.58</v>
      </c>
      <c r="E18997">
        <v>45.58</v>
      </c>
    </row>
    <row r="18998" spans="1:5" x14ac:dyDescent="0.3">
      <c r="A18998" t="s">
        <v>3717</v>
      </c>
      <c r="B18998">
        <v>2</v>
      </c>
      <c r="C18998">
        <v>22.79</v>
      </c>
      <c r="D18998">
        <v>45.58</v>
      </c>
      <c r="E18998">
        <v>45.58</v>
      </c>
    </row>
    <row r="18999" spans="1:5" x14ac:dyDescent="0.3">
      <c r="A18999" t="s">
        <v>3718</v>
      </c>
      <c r="B18999">
        <v>2</v>
      </c>
      <c r="C18999">
        <v>22.79</v>
      </c>
      <c r="D18999">
        <v>45.58</v>
      </c>
      <c r="E18999">
        <v>45.58</v>
      </c>
    </row>
    <row r="19000" spans="1:5" x14ac:dyDescent="0.3">
      <c r="A19000" t="s">
        <v>3718</v>
      </c>
      <c r="B19000">
        <v>2</v>
      </c>
      <c r="C19000">
        <v>22.79</v>
      </c>
      <c r="D19000">
        <v>45.58</v>
      </c>
      <c r="E19000">
        <v>45.58</v>
      </c>
    </row>
    <row r="19001" spans="1:5" x14ac:dyDescent="0.3">
      <c r="A19001" t="s">
        <v>3718</v>
      </c>
      <c r="B19001">
        <v>2</v>
      </c>
      <c r="C19001">
        <v>22.79</v>
      </c>
      <c r="D19001">
        <v>45.58</v>
      </c>
      <c r="E19001">
        <v>45.58</v>
      </c>
    </row>
    <row r="19002" spans="1:5" x14ac:dyDescent="0.3">
      <c r="A19002" t="s">
        <v>3718</v>
      </c>
      <c r="B19002">
        <v>2</v>
      </c>
      <c r="C19002">
        <v>22.79</v>
      </c>
      <c r="D19002">
        <v>45.58</v>
      </c>
      <c r="E19002">
        <v>45.58</v>
      </c>
    </row>
    <row r="19003" spans="1:5" x14ac:dyDescent="0.3">
      <c r="A19003" t="s">
        <v>3717</v>
      </c>
      <c r="B19003">
        <v>2</v>
      </c>
      <c r="C19003">
        <v>22.79</v>
      </c>
      <c r="D19003">
        <v>45.58</v>
      </c>
      <c r="E19003">
        <v>45.58</v>
      </c>
    </row>
    <row r="19004" spans="1:5" x14ac:dyDescent="0.3">
      <c r="A19004" t="s">
        <v>3718</v>
      </c>
      <c r="B19004">
        <v>2</v>
      </c>
      <c r="C19004">
        <v>22.79</v>
      </c>
      <c r="D19004">
        <v>45.58</v>
      </c>
      <c r="E19004">
        <v>45.58</v>
      </c>
    </row>
    <row r="19005" spans="1:5" x14ac:dyDescent="0.3">
      <c r="A19005" t="s">
        <v>3717</v>
      </c>
      <c r="B19005">
        <v>2</v>
      </c>
      <c r="C19005">
        <v>22.79</v>
      </c>
      <c r="D19005">
        <v>45.58</v>
      </c>
      <c r="E19005">
        <v>45.58</v>
      </c>
    </row>
    <row r="19006" spans="1:5" x14ac:dyDescent="0.3">
      <c r="A19006" t="s">
        <v>3717</v>
      </c>
      <c r="B19006">
        <v>2</v>
      </c>
      <c r="C19006">
        <v>22.79</v>
      </c>
      <c r="D19006">
        <v>45.58</v>
      </c>
      <c r="E19006">
        <v>45.58</v>
      </c>
    </row>
    <row r="19007" spans="1:5" x14ac:dyDescent="0.3">
      <c r="A19007" t="s">
        <v>3717</v>
      </c>
      <c r="B19007">
        <v>2</v>
      </c>
      <c r="C19007">
        <v>22.79</v>
      </c>
      <c r="D19007">
        <v>45.58</v>
      </c>
      <c r="E19007">
        <v>45.58</v>
      </c>
    </row>
    <row r="19008" spans="1:5" x14ac:dyDescent="0.3">
      <c r="A19008" t="s">
        <v>3718</v>
      </c>
      <c r="B19008">
        <v>2</v>
      </c>
      <c r="C19008">
        <v>22.79</v>
      </c>
      <c r="D19008">
        <v>45.58</v>
      </c>
      <c r="E19008">
        <v>45.58</v>
      </c>
    </row>
    <row r="19009" spans="1:5" x14ac:dyDescent="0.3">
      <c r="A19009" t="s">
        <v>3717</v>
      </c>
      <c r="B19009">
        <v>2</v>
      </c>
      <c r="C19009">
        <v>22.79</v>
      </c>
      <c r="D19009">
        <v>45.58</v>
      </c>
      <c r="E19009">
        <v>45.58</v>
      </c>
    </row>
    <row r="19010" spans="1:5" x14ac:dyDescent="0.3">
      <c r="A19010" t="s">
        <v>3717</v>
      </c>
      <c r="B19010">
        <v>2</v>
      </c>
      <c r="C19010">
        <v>22.79</v>
      </c>
      <c r="D19010">
        <v>45.58</v>
      </c>
      <c r="E19010">
        <v>45.58</v>
      </c>
    </row>
    <row r="19011" spans="1:5" x14ac:dyDescent="0.3">
      <c r="A19011" t="s">
        <v>3717</v>
      </c>
      <c r="B19011">
        <v>2</v>
      </c>
      <c r="C19011">
        <v>22.79</v>
      </c>
      <c r="D19011">
        <v>45.58</v>
      </c>
      <c r="E19011">
        <v>45.58</v>
      </c>
    </row>
    <row r="19012" spans="1:5" x14ac:dyDescent="0.3">
      <c r="A19012" t="s">
        <v>3718</v>
      </c>
      <c r="B19012">
        <v>2</v>
      </c>
      <c r="C19012">
        <v>22.79</v>
      </c>
      <c r="D19012">
        <v>45.58</v>
      </c>
      <c r="E19012">
        <v>45.58</v>
      </c>
    </row>
    <row r="19013" spans="1:5" x14ac:dyDescent="0.3">
      <c r="A19013" t="s">
        <v>3718</v>
      </c>
      <c r="B19013">
        <v>2</v>
      </c>
      <c r="C19013">
        <v>22.79</v>
      </c>
      <c r="D19013">
        <v>45.58</v>
      </c>
      <c r="E19013">
        <v>45.58</v>
      </c>
    </row>
    <row r="19014" spans="1:5" x14ac:dyDescent="0.3">
      <c r="A19014" t="s">
        <v>3717</v>
      </c>
      <c r="B19014">
        <v>2</v>
      </c>
      <c r="C19014">
        <v>22.79</v>
      </c>
      <c r="D19014">
        <v>45.58</v>
      </c>
      <c r="E19014">
        <v>45.58</v>
      </c>
    </row>
    <row r="19015" spans="1:5" x14ac:dyDescent="0.3">
      <c r="A19015" t="s">
        <v>3717</v>
      </c>
      <c r="B19015">
        <v>2</v>
      </c>
      <c r="C19015">
        <v>22.79</v>
      </c>
      <c r="D19015">
        <v>45.58</v>
      </c>
      <c r="E19015">
        <v>45.58</v>
      </c>
    </row>
    <row r="19016" spans="1:5" x14ac:dyDescent="0.3">
      <c r="A19016" t="s">
        <v>3717</v>
      </c>
      <c r="B19016">
        <v>2</v>
      </c>
      <c r="C19016">
        <v>22.79</v>
      </c>
      <c r="D19016">
        <v>45.58</v>
      </c>
      <c r="E19016">
        <v>45.58</v>
      </c>
    </row>
    <row r="19017" spans="1:5" x14ac:dyDescent="0.3">
      <c r="A19017" t="s">
        <v>3718</v>
      </c>
      <c r="B19017">
        <v>2</v>
      </c>
      <c r="C19017">
        <v>22.79</v>
      </c>
      <c r="D19017">
        <v>45.58</v>
      </c>
      <c r="E19017">
        <v>45.58</v>
      </c>
    </row>
    <row r="19018" spans="1:5" x14ac:dyDescent="0.3">
      <c r="A19018" t="s">
        <v>3717</v>
      </c>
      <c r="B19018">
        <v>2</v>
      </c>
      <c r="C19018">
        <v>22.79</v>
      </c>
      <c r="D19018">
        <v>45.58</v>
      </c>
      <c r="E19018">
        <v>45.58</v>
      </c>
    </row>
    <row r="19019" spans="1:5" x14ac:dyDescent="0.3">
      <c r="A19019" t="s">
        <v>3717</v>
      </c>
      <c r="B19019">
        <v>2</v>
      </c>
      <c r="C19019">
        <v>22.79</v>
      </c>
      <c r="D19019">
        <v>45.58</v>
      </c>
      <c r="E19019">
        <v>45.58</v>
      </c>
    </row>
    <row r="19020" spans="1:5" x14ac:dyDescent="0.3">
      <c r="A19020" t="s">
        <v>3718</v>
      </c>
      <c r="B19020">
        <v>2</v>
      </c>
      <c r="C19020">
        <v>22.79</v>
      </c>
      <c r="D19020">
        <v>45.58</v>
      </c>
      <c r="E19020">
        <v>45.58</v>
      </c>
    </row>
    <row r="19021" spans="1:5" x14ac:dyDescent="0.3">
      <c r="A19021" t="s">
        <v>3717</v>
      </c>
      <c r="B19021">
        <v>2</v>
      </c>
      <c r="C19021">
        <v>22.79</v>
      </c>
      <c r="D19021">
        <v>45.58</v>
      </c>
      <c r="E19021">
        <v>45.58</v>
      </c>
    </row>
    <row r="19022" spans="1:5" x14ac:dyDescent="0.3">
      <c r="A19022" t="s">
        <v>3717</v>
      </c>
      <c r="B19022">
        <v>2</v>
      </c>
      <c r="C19022">
        <v>22.79</v>
      </c>
      <c r="D19022">
        <v>45.58</v>
      </c>
      <c r="E19022">
        <v>45.58</v>
      </c>
    </row>
    <row r="19023" spans="1:5" x14ac:dyDescent="0.3">
      <c r="A19023" t="s">
        <v>3718</v>
      </c>
      <c r="B19023">
        <v>2</v>
      </c>
      <c r="C19023">
        <v>22.79</v>
      </c>
      <c r="D19023">
        <v>45.58</v>
      </c>
      <c r="E19023">
        <v>45.58</v>
      </c>
    </row>
    <row r="19024" spans="1:5" x14ac:dyDescent="0.3">
      <c r="A19024" t="s">
        <v>3717</v>
      </c>
      <c r="B19024">
        <v>2</v>
      </c>
      <c r="C19024">
        <v>22.79</v>
      </c>
      <c r="D19024">
        <v>45.58</v>
      </c>
      <c r="E19024">
        <v>45.58</v>
      </c>
    </row>
    <row r="19025" spans="1:5" x14ac:dyDescent="0.3">
      <c r="A19025" t="s">
        <v>3717</v>
      </c>
      <c r="B19025">
        <v>2</v>
      </c>
      <c r="C19025">
        <v>22.79</v>
      </c>
      <c r="D19025">
        <v>45.58</v>
      </c>
      <c r="E19025">
        <v>45.58</v>
      </c>
    </row>
    <row r="19026" spans="1:5" x14ac:dyDescent="0.3">
      <c r="A19026" t="s">
        <v>3718</v>
      </c>
      <c r="B19026">
        <v>2</v>
      </c>
      <c r="C19026">
        <v>22.79</v>
      </c>
      <c r="D19026">
        <v>45.58</v>
      </c>
      <c r="E19026">
        <v>45.58</v>
      </c>
    </row>
    <row r="19027" spans="1:5" x14ac:dyDescent="0.3">
      <c r="A19027" t="s">
        <v>3717</v>
      </c>
      <c r="B19027">
        <v>2</v>
      </c>
      <c r="C19027">
        <v>22.79</v>
      </c>
      <c r="D19027">
        <v>45.58</v>
      </c>
      <c r="E19027">
        <v>45.58</v>
      </c>
    </row>
    <row r="19028" spans="1:5" x14ac:dyDescent="0.3">
      <c r="A19028" t="s">
        <v>3717</v>
      </c>
      <c r="B19028">
        <v>2</v>
      </c>
      <c r="C19028">
        <v>22.79</v>
      </c>
      <c r="D19028">
        <v>45.58</v>
      </c>
      <c r="E19028">
        <v>45.58</v>
      </c>
    </row>
    <row r="19029" spans="1:5" x14ac:dyDescent="0.3">
      <c r="A19029" t="s">
        <v>3717</v>
      </c>
      <c r="B19029">
        <v>2</v>
      </c>
      <c r="C19029">
        <v>22.79</v>
      </c>
      <c r="D19029">
        <v>45.58</v>
      </c>
      <c r="E19029">
        <v>45.58</v>
      </c>
    </row>
    <row r="19030" spans="1:5" x14ac:dyDescent="0.3">
      <c r="A19030" t="s">
        <v>3718</v>
      </c>
      <c r="B19030">
        <v>2</v>
      </c>
      <c r="C19030">
        <v>22.79</v>
      </c>
      <c r="D19030">
        <v>45.58</v>
      </c>
      <c r="E19030">
        <v>45.58</v>
      </c>
    </row>
    <row r="19031" spans="1:5" x14ac:dyDescent="0.3">
      <c r="A19031" t="s">
        <v>3717</v>
      </c>
      <c r="B19031">
        <v>2</v>
      </c>
      <c r="C19031">
        <v>22.79</v>
      </c>
      <c r="D19031">
        <v>45.58</v>
      </c>
      <c r="E19031">
        <v>45.58</v>
      </c>
    </row>
    <row r="19032" spans="1:5" x14ac:dyDescent="0.3">
      <c r="A19032" t="s">
        <v>3717</v>
      </c>
      <c r="B19032">
        <v>2</v>
      </c>
      <c r="C19032">
        <v>22.79</v>
      </c>
      <c r="D19032">
        <v>45.58</v>
      </c>
      <c r="E19032">
        <v>45.58</v>
      </c>
    </row>
    <row r="19033" spans="1:5" x14ac:dyDescent="0.3">
      <c r="A19033" t="s">
        <v>3717</v>
      </c>
      <c r="B19033">
        <v>2</v>
      </c>
      <c r="C19033">
        <v>22.79</v>
      </c>
      <c r="D19033">
        <v>45.58</v>
      </c>
      <c r="E19033">
        <v>45.58</v>
      </c>
    </row>
    <row r="19034" spans="1:5" x14ac:dyDescent="0.3">
      <c r="A19034" t="s">
        <v>3718</v>
      </c>
      <c r="B19034">
        <v>2</v>
      </c>
      <c r="C19034">
        <v>22.79</v>
      </c>
      <c r="D19034">
        <v>45.58</v>
      </c>
      <c r="E19034">
        <v>45.58</v>
      </c>
    </row>
    <row r="19035" spans="1:5" x14ac:dyDescent="0.3">
      <c r="A19035" t="s">
        <v>3718</v>
      </c>
      <c r="B19035">
        <v>2</v>
      </c>
      <c r="C19035">
        <v>22.79</v>
      </c>
      <c r="D19035">
        <v>45.58</v>
      </c>
      <c r="E19035">
        <v>45.58</v>
      </c>
    </row>
    <row r="19036" spans="1:5" x14ac:dyDescent="0.3">
      <c r="A19036" t="s">
        <v>3718</v>
      </c>
      <c r="B19036">
        <v>2</v>
      </c>
      <c r="C19036">
        <v>22.79</v>
      </c>
      <c r="D19036">
        <v>45.58</v>
      </c>
      <c r="E19036">
        <v>45.58</v>
      </c>
    </row>
    <row r="19037" spans="1:5" x14ac:dyDescent="0.3">
      <c r="A19037" t="s">
        <v>3717</v>
      </c>
      <c r="B19037">
        <v>2</v>
      </c>
      <c r="C19037">
        <v>22.79</v>
      </c>
      <c r="D19037">
        <v>45.58</v>
      </c>
      <c r="E19037">
        <v>45.58</v>
      </c>
    </row>
    <row r="19038" spans="1:5" x14ac:dyDescent="0.3">
      <c r="A19038" t="s">
        <v>3717</v>
      </c>
      <c r="B19038">
        <v>2</v>
      </c>
      <c r="C19038">
        <v>22.79</v>
      </c>
      <c r="D19038">
        <v>45.58</v>
      </c>
      <c r="E19038">
        <v>45.58</v>
      </c>
    </row>
    <row r="19039" spans="1:5" x14ac:dyDescent="0.3">
      <c r="A19039" t="s">
        <v>3717</v>
      </c>
      <c r="B19039">
        <v>2</v>
      </c>
      <c r="C19039">
        <v>22.79</v>
      </c>
      <c r="D19039">
        <v>45.58</v>
      </c>
      <c r="E19039">
        <v>45.58</v>
      </c>
    </row>
    <row r="19040" spans="1:5" x14ac:dyDescent="0.3">
      <c r="A19040" t="s">
        <v>3717</v>
      </c>
      <c r="B19040">
        <v>2</v>
      </c>
      <c r="C19040">
        <v>22.79</v>
      </c>
      <c r="D19040">
        <v>45.58</v>
      </c>
      <c r="E19040">
        <v>45.58</v>
      </c>
    </row>
    <row r="19041" spans="1:5" x14ac:dyDescent="0.3">
      <c r="A19041" t="s">
        <v>3718</v>
      </c>
      <c r="B19041">
        <v>2</v>
      </c>
      <c r="C19041">
        <v>22.79</v>
      </c>
      <c r="D19041">
        <v>45.58</v>
      </c>
      <c r="E19041">
        <v>45.58</v>
      </c>
    </row>
    <row r="19042" spans="1:5" x14ac:dyDescent="0.3">
      <c r="A19042" t="s">
        <v>3718</v>
      </c>
      <c r="B19042">
        <v>2</v>
      </c>
      <c r="C19042">
        <v>22.79</v>
      </c>
      <c r="D19042">
        <v>45.58</v>
      </c>
      <c r="E19042">
        <v>45.58</v>
      </c>
    </row>
    <row r="19043" spans="1:5" x14ac:dyDescent="0.3">
      <c r="A19043" t="s">
        <v>3717</v>
      </c>
      <c r="B19043">
        <v>2</v>
      </c>
      <c r="C19043">
        <v>22.79</v>
      </c>
      <c r="D19043">
        <v>45.58</v>
      </c>
      <c r="E19043">
        <v>45.58</v>
      </c>
    </row>
    <row r="19044" spans="1:5" x14ac:dyDescent="0.3">
      <c r="A19044" t="s">
        <v>3717</v>
      </c>
      <c r="B19044">
        <v>2</v>
      </c>
      <c r="C19044">
        <v>22.79</v>
      </c>
      <c r="D19044">
        <v>45.58</v>
      </c>
      <c r="E19044">
        <v>45.58</v>
      </c>
    </row>
    <row r="19045" spans="1:5" x14ac:dyDescent="0.3">
      <c r="A19045" t="s">
        <v>3717</v>
      </c>
      <c r="B19045">
        <v>2</v>
      </c>
      <c r="C19045">
        <v>22.79</v>
      </c>
      <c r="D19045">
        <v>45.58</v>
      </c>
      <c r="E19045">
        <v>45.58</v>
      </c>
    </row>
    <row r="19046" spans="1:5" x14ac:dyDescent="0.3">
      <c r="A19046" t="s">
        <v>3717</v>
      </c>
      <c r="B19046">
        <v>2</v>
      </c>
      <c r="C19046">
        <v>22.79</v>
      </c>
      <c r="D19046">
        <v>45.58</v>
      </c>
      <c r="E19046">
        <v>45.58</v>
      </c>
    </row>
    <row r="19047" spans="1:5" x14ac:dyDescent="0.3">
      <c r="A19047" t="s">
        <v>3718</v>
      </c>
      <c r="B19047">
        <v>2</v>
      </c>
      <c r="C19047">
        <v>22.79</v>
      </c>
      <c r="D19047">
        <v>45.58</v>
      </c>
      <c r="E19047">
        <v>45.58</v>
      </c>
    </row>
    <row r="19048" spans="1:5" x14ac:dyDescent="0.3">
      <c r="A19048" t="s">
        <v>3717</v>
      </c>
      <c r="B19048">
        <v>2</v>
      </c>
      <c r="C19048">
        <v>22.79</v>
      </c>
      <c r="D19048">
        <v>45.58</v>
      </c>
      <c r="E19048">
        <v>45.58</v>
      </c>
    </row>
    <row r="19049" spans="1:5" x14ac:dyDescent="0.3">
      <c r="A19049" t="s">
        <v>3717</v>
      </c>
      <c r="B19049">
        <v>2</v>
      </c>
      <c r="C19049">
        <v>22.79</v>
      </c>
      <c r="D19049">
        <v>45.58</v>
      </c>
      <c r="E19049">
        <v>45.58</v>
      </c>
    </row>
    <row r="19050" spans="1:5" x14ac:dyDescent="0.3">
      <c r="A19050" t="s">
        <v>3717</v>
      </c>
      <c r="B19050">
        <v>2</v>
      </c>
      <c r="C19050">
        <v>22.79</v>
      </c>
      <c r="D19050">
        <v>45.58</v>
      </c>
      <c r="E19050">
        <v>45.58</v>
      </c>
    </row>
    <row r="19051" spans="1:5" x14ac:dyDescent="0.3">
      <c r="A19051" t="s">
        <v>3717</v>
      </c>
      <c r="B19051">
        <v>2</v>
      </c>
      <c r="C19051">
        <v>22.79</v>
      </c>
      <c r="D19051">
        <v>45.58</v>
      </c>
      <c r="E19051">
        <v>45.58</v>
      </c>
    </row>
    <row r="19052" spans="1:5" x14ac:dyDescent="0.3">
      <c r="A19052" t="s">
        <v>3717</v>
      </c>
      <c r="B19052">
        <v>2</v>
      </c>
      <c r="C19052">
        <v>22.79</v>
      </c>
      <c r="D19052">
        <v>45.58</v>
      </c>
      <c r="E19052">
        <v>45.58</v>
      </c>
    </row>
    <row r="19053" spans="1:5" x14ac:dyDescent="0.3">
      <c r="A19053" t="s">
        <v>3717</v>
      </c>
      <c r="B19053">
        <v>2</v>
      </c>
      <c r="C19053">
        <v>22.79</v>
      </c>
      <c r="D19053">
        <v>45.58</v>
      </c>
      <c r="E19053">
        <v>45.58</v>
      </c>
    </row>
    <row r="19054" spans="1:5" x14ac:dyDescent="0.3">
      <c r="A19054" t="s">
        <v>3717</v>
      </c>
      <c r="B19054">
        <v>2</v>
      </c>
      <c r="C19054">
        <v>22.79</v>
      </c>
      <c r="D19054">
        <v>45.58</v>
      </c>
      <c r="E19054">
        <v>45.58</v>
      </c>
    </row>
    <row r="19055" spans="1:5" x14ac:dyDescent="0.3">
      <c r="A19055" t="s">
        <v>3717</v>
      </c>
      <c r="B19055">
        <v>2</v>
      </c>
      <c r="C19055">
        <v>22.79</v>
      </c>
      <c r="D19055">
        <v>45.58</v>
      </c>
      <c r="E19055">
        <v>45.58</v>
      </c>
    </row>
    <row r="19056" spans="1:5" x14ac:dyDescent="0.3">
      <c r="A19056" t="s">
        <v>3718</v>
      </c>
      <c r="B19056">
        <v>2</v>
      </c>
      <c r="C19056">
        <v>22.79</v>
      </c>
      <c r="D19056">
        <v>45.58</v>
      </c>
      <c r="E19056">
        <v>45.58</v>
      </c>
    </row>
    <row r="19057" spans="1:5" x14ac:dyDescent="0.3">
      <c r="A19057" t="s">
        <v>3718</v>
      </c>
      <c r="B19057">
        <v>2</v>
      </c>
      <c r="C19057">
        <v>22.79</v>
      </c>
      <c r="D19057">
        <v>45.58</v>
      </c>
      <c r="E19057">
        <v>45.58</v>
      </c>
    </row>
    <row r="19058" spans="1:5" x14ac:dyDescent="0.3">
      <c r="A19058" t="s">
        <v>3718</v>
      </c>
      <c r="B19058">
        <v>2</v>
      </c>
      <c r="C19058">
        <v>22.79</v>
      </c>
      <c r="D19058">
        <v>45.58</v>
      </c>
      <c r="E19058">
        <v>45.58</v>
      </c>
    </row>
    <row r="19059" spans="1:5" x14ac:dyDescent="0.3">
      <c r="A19059" t="s">
        <v>3718</v>
      </c>
      <c r="B19059">
        <v>2</v>
      </c>
      <c r="C19059">
        <v>22.79</v>
      </c>
      <c r="D19059">
        <v>45.58</v>
      </c>
      <c r="E19059">
        <v>45.58</v>
      </c>
    </row>
    <row r="19060" spans="1:5" x14ac:dyDescent="0.3">
      <c r="A19060" t="s">
        <v>3717</v>
      </c>
      <c r="B19060">
        <v>2</v>
      </c>
      <c r="C19060">
        <v>22.79</v>
      </c>
      <c r="D19060">
        <v>45.58</v>
      </c>
      <c r="E19060">
        <v>45.58</v>
      </c>
    </row>
    <row r="19061" spans="1:5" x14ac:dyDescent="0.3">
      <c r="A19061" t="s">
        <v>3717</v>
      </c>
      <c r="B19061">
        <v>2</v>
      </c>
      <c r="C19061">
        <v>22.79</v>
      </c>
      <c r="D19061">
        <v>45.58</v>
      </c>
      <c r="E19061">
        <v>45.58</v>
      </c>
    </row>
    <row r="19062" spans="1:5" x14ac:dyDescent="0.3">
      <c r="A19062" t="s">
        <v>3717</v>
      </c>
      <c r="B19062">
        <v>2</v>
      </c>
      <c r="C19062">
        <v>22.79</v>
      </c>
      <c r="D19062">
        <v>45.58</v>
      </c>
      <c r="E19062">
        <v>45.58</v>
      </c>
    </row>
    <row r="19063" spans="1:5" x14ac:dyDescent="0.3">
      <c r="A19063" t="s">
        <v>3718</v>
      </c>
      <c r="B19063">
        <v>2</v>
      </c>
      <c r="C19063">
        <v>22.79</v>
      </c>
      <c r="D19063">
        <v>45.58</v>
      </c>
      <c r="E19063">
        <v>45.58</v>
      </c>
    </row>
    <row r="19064" spans="1:5" x14ac:dyDescent="0.3">
      <c r="A19064" t="s">
        <v>3718</v>
      </c>
      <c r="B19064">
        <v>2</v>
      </c>
      <c r="C19064">
        <v>22.79</v>
      </c>
      <c r="D19064">
        <v>45.58</v>
      </c>
      <c r="E19064">
        <v>45.58</v>
      </c>
    </row>
    <row r="19065" spans="1:5" x14ac:dyDescent="0.3">
      <c r="A19065" t="s">
        <v>3716</v>
      </c>
      <c r="B19065">
        <v>2</v>
      </c>
      <c r="C19065">
        <v>22.79</v>
      </c>
      <c r="D19065">
        <v>45.58</v>
      </c>
      <c r="E19065">
        <v>45.58</v>
      </c>
    </row>
    <row r="19066" spans="1:5" x14ac:dyDescent="0.3">
      <c r="A19066" t="s">
        <v>3716</v>
      </c>
      <c r="B19066">
        <v>2</v>
      </c>
      <c r="C19066">
        <v>22.79</v>
      </c>
      <c r="D19066">
        <v>45.58</v>
      </c>
      <c r="E19066">
        <v>45.58</v>
      </c>
    </row>
    <row r="19067" spans="1:5" x14ac:dyDescent="0.3">
      <c r="A19067" t="s">
        <v>3716</v>
      </c>
      <c r="B19067">
        <v>2</v>
      </c>
      <c r="C19067">
        <v>22.79</v>
      </c>
      <c r="D19067">
        <v>45.58</v>
      </c>
      <c r="E19067">
        <v>45.58</v>
      </c>
    </row>
    <row r="19068" spans="1:5" x14ac:dyDescent="0.3">
      <c r="A19068" t="s">
        <v>3716</v>
      </c>
      <c r="B19068">
        <v>2</v>
      </c>
      <c r="C19068">
        <v>22.79</v>
      </c>
      <c r="D19068">
        <v>45.58</v>
      </c>
      <c r="E19068">
        <v>45.58</v>
      </c>
    </row>
    <row r="19069" spans="1:5" x14ac:dyDescent="0.3">
      <c r="A19069" t="s">
        <v>3716</v>
      </c>
      <c r="B19069">
        <v>2</v>
      </c>
      <c r="C19069">
        <v>22.79</v>
      </c>
      <c r="D19069">
        <v>45.58</v>
      </c>
      <c r="E19069">
        <v>45.58</v>
      </c>
    </row>
    <row r="19070" spans="1:5" x14ac:dyDescent="0.3">
      <c r="A19070" t="s">
        <v>3716</v>
      </c>
      <c r="B19070">
        <v>2</v>
      </c>
      <c r="C19070">
        <v>22.79</v>
      </c>
      <c r="D19070">
        <v>45.58</v>
      </c>
      <c r="E19070">
        <v>45.58</v>
      </c>
    </row>
    <row r="19071" spans="1:5" x14ac:dyDescent="0.3">
      <c r="A19071" t="s">
        <v>3716</v>
      </c>
      <c r="B19071">
        <v>2</v>
      </c>
      <c r="C19071">
        <v>22.79</v>
      </c>
      <c r="D19071">
        <v>45.58</v>
      </c>
      <c r="E19071">
        <v>45.58</v>
      </c>
    </row>
    <row r="19072" spans="1:5" x14ac:dyDescent="0.3">
      <c r="A19072" t="s">
        <v>3716</v>
      </c>
      <c r="B19072">
        <v>2</v>
      </c>
      <c r="C19072">
        <v>22.79</v>
      </c>
      <c r="D19072">
        <v>45.58</v>
      </c>
      <c r="E19072">
        <v>45.58</v>
      </c>
    </row>
    <row r="19073" spans="1:5" x14ac:dyDescent="0.3">
      <c r="A19073" t="s">
        <v>3716</v>
      </c>
      <c r="B19073">
        <v>2</v>
      </c>
      <c r="C19073">
        <v>22.79</v>
      </c>
      <c r="D19073">
        <v>45.58</v>
      </c>
      <c r="E19073">
        <v>45.58</v>
      </c>
    </row>
    <row r="19074" spans="1:5" x14ac:dyDescent="0.3">
      <c r="A19074" t="s">
        <v>3716</v>
      </c>
      <c r="B19074">
        <v>2</v>
      </c>
      <c r="C19074">
        <v>22.79</v>
      </c>
      <c r="D19074">
        <v>45.58</v>
      </c>
      <c r="E19074">
        <v>45.58</v>
      </c>
    </row>
    <row r="19075" spans="1:5" x14ac:dyDescent="0.3">
      <c r="A19075" t="s">
        <v>3716</v>
      </c>
      <c r="B19075">
        <v>2</v>
      </c>
      <c r="C19075">
        <v>22.79</v>
      </c>
      <c r="D19075">
        <v>45.58</v>
      </c>
      <c r="E19075">
        <v>45.58</v>
      </c>
    </row>
    <row r="19076" spans="1:5" x14ac:dyDescent="0.3">
      <c r="A19076" t="s">
        <v>3716</v>
      </c>
      <c r="B19076">
        <v>2</v>
      </c>
      <c r="C19076">
        <v>22.79</v>
      </c>
      <c r="D19076">
        <v>45.58</v>
      </c>
      <c r="E19076">
        <v>45.58</v>
      </c>
    </row>
    <row r="19077" spans="1:5" x14ac:dyDescent="0.3">
      <c r="A19077" t="s">
        <v>3716</v>
      </c>
      <c r="B19077">
        <v>2</v>
      </c>
      <c r="C19077">
        <v>22.79</v>
      </c>
      <c r="D19077">
        <v>45.58</v>
      </c>
      <c r="E19077">
        <v>45.58</v>
      </c>
    </row>
    <row r="19078" spans="1:5" x14ac:dyDescent="0.3">
      <c r="A19078" t="s">
        <v>3716</v>
      </c>
      <c r="B19078">
        <v>2</v>
      </c>
      <c r="C19078">
        <v>22.79</v>
      </c>
      <c r="D19078">
        <v>45.58</v>
      </c>
      <c r="E19078">
        <v>45.58</v>
      </c>
    </row>
    <row r="19079" spans="1:5" x14ac:dyDescent="0.3">
      <c r="A19079" t="s">
        <v>3716</v>
      </c>
      <c r="B19079">
        <v>2</v>
      </c>
      <c r="C19079">
        <v>22.79</v>
      </c>
      <c r="D19079">
        <v>45.58</v>
      </c>
      <c r="E19079">
        <v>45.58</v>
      </c>
    </row>
    <row r="19080" spans="1:5" x14ac:dyDescent="0.3">
      <c r="A19080" t="s">
        <v>3716</v>
      </c>
      <c r="B19080">
        <v>2</v>
      </c>
      <c r="C19080">
        <v>22.79</v>
      </c>
      <c r="D19080">
        <v>45.58</v>
      </c>
      <c r="E19080">
        <v>45.58</v>
      </c>
    </row>
    <row r="19081" spans="1:5" x14ac:dyDescent="0.3">
      <c r="A19081" t="s">
        <v>3716</v>
      </c>
      <c r="B19081">
        <v>2</v>
      </c>
      <c r="C19081">
        <v>22.79</v>
      </c>
      <c r="D19081">
        <v>45.58</v>
      </c>
      <c r="E19081">
        <v>45.58</v>
      </c>
    </row>
    <row r="19082" spans="1:5" x14ac:dyDescent="0.3">
      <c r="A19082" t="s">
        <v>3716</v>
      </c>
      <c r="B19082">
        <v>2</v>
      </c>
      <c r="C19082">
        <v>22.79</v>
      </c>
      <c r="D19082">
        <v>45.58</v>
      </c>
      <c r="E19082">
        <v>45.58</v>
      </c>
    </row>
    <row r="19083" spans="1:5" x14ac:dyDescent="0.3">
      <c r="A19083" t="s">
        <v>3716</v>
      </c>
      <c r="B19083">
        <v>2</v>
      </c>
      <c r="C19083">
        <v>22.79</v>
      </c>
      <c r="D19083">
        <v>45.58</v>
      </c>
      <c r="E19083">
        <v>45.58</v>
      </c>
    </row>
    <row r="19084" spans="1:5" x14ac:dyDescent="0.3">
      <c r="A19084" t="s">
        <v>3716</v>
      </c>
      <c r="B19084">
        <v>2</v>
      </c>
      <c r="C19084">
        <v>22.79</v>
      </c>
      <c r="D19084">
        <v>45.58</v>
      </c>
      <c r="E19084">
        <v>45.58</v>
      </c>
    </row>
    <row r="19085" spans="1:5" x14ac:dyDescent="0.3">
      <c r="A19085" t="s">
        <v>3716</v>
      </c>
      <c r="B19085">
        <v>2</v>
      </c>
      <c r="C19085">
        <v>22.79</v>
      </c>
      <c r="D19085">
        <v>45.58</v>
      </c>
      <c r="E19085">
        <v>45.58</v>
      </c>
    </row>
    <row r="19086" spans="1:5" x14ac:dyDescent="0.3">
      <c r="A19086" t="s">
        <v>3716</v>
      </c>
      <c r="B19086">
        <v>2</v>
      </c>
      <c r="C19086">
        <v>22.79</v>
      </c>
      <c r="D19086">
        <v>45.58</v>
      </c>
      <c r="E19086">
        <v>45.58</v>
      </c>
    </row>
    <row r="19087" spans="1:5" x14ac:dyDescent="0.3">
      <c r="A19087" t="s">
        <v>3716</v>
      </c>
      <c r="B19087">
        <v>2</v>
      </c>
      <c r="C19087">
        <v>22.79</v>
      </c>
      <c r="D19087">
        <v>45.58</v>
      </c>
      <c r="E19087">
        <v>45.58</v>
      </c>
    </row>
    <row r="19088" spans="1:5" x14ac:dyDescent="0.3">
      <c r="A19088" t="s">
        <v>3716</v>
      </c>
      <c r="B19088">
        <v>2</v>
      </c>
      <c r="C19088">
        <v>22.79</v>
      </c>
      <c r="D19088">
        <v>45.58</v>
      </c>
      <c r="E19088">
        <v>45.58</v>
      </c>
    </row>
    <row r="19089" spans="1:5" x14ac:dyDescent="0.3">
      <c r="A19089" t="s">
        <v>3716</v>
      </c>
      <c r="B19089">
        <v>2</v>
      </c>
      <c r="C19089">
        <v>22.79</v>
      </c>
      <c r="D19089">
        <v>45.58</v>
      </c>
      <c r="E19089">
        <v>45.58</v>
      </c>
    </row>
    <row r="19090" spans="1:5" x14ac:dyDescent="0.3">
      <c r="A19090" t="s">
        <v>3716</v>
      </c>
      <c r="B19090">
        <v>2</v>
      </c>
      <c r="C19090">
        <v>22.79</v>
      </c>
      <c r="D19090">
        <v>45.58</v>
      </c>
      <c r="E19090">
        <v>45.58</v>
      </c>
    </row>
    <row r="19091" spans="1:5" x14ac:dyDescent="0.3">
      <c r="A19091" t="s">
        <v>3716</v>
      </c>
      <c r="B19091">
        <v>2</v>
      </c>
      <c r="C19091">
        <v>22.79</v>
      </c>
      <c r="D19091">
        <v>45.58</v>
      </c>
      <c r="E19091">
        <v>45.58</v>
      </c>
    </row>
    <row r="19092" spans="1:5" x14ac:dyDescent="0.3">
      <c r="A19092" t="s">
        <v>3716</v>
      </c>
      <c r="B19092">
        <v>2</v>
      </c>
      <c r="C19092">
        <v>22.79</v>
      </c>
      <c r="D19092">
        <v>45.58</v>
      </c>
      <c r="E19092">
        <v>45.58</v>
      </c>
    </row>
    <row r="19093" spans="1:5" x14ac:dyDescent="0.3">
      <c r="A19093" t="s">
        <v>3716</v>
      </c>
      <c r="B19093">
        <v>2</v>
      </c>
      <c r="C19093">
        <v>22.79</v>
      </c>
      <c r="D19093">
        <v>45.58</v>
      </c>
      <c r="E19093">
        <v>45.58</v>
      </c>
    </row>
    <row r="19094" spans="1:5" x14ac:dyDescent="0.3">
      <c r="A19094" t="s">
        <v>3716</v>
      </c>
      <c r="B19094">
        <v>2</v>
      </c>
      <c r="C19094">
        <v>22.79</v>
      </c>
      <c r="D19094">
        <v>45.58</v>
      </c>
      <c r="E19094">
        <v>45.58</v>
      </c>
    </row>
    <row r="19095" spans="1:5" x14ac:dyDescent="0.3">
      <c r="A19095" t="s">
        <v>3716</v>
      </c>
      <c r="B19095">
        <v>2</v>
      </c>
      <c r="C19095">
        <v>22.79</v>
      </c>
      <c r="D19095">
        <v>45.58</v>
      </c>
      <c r="E19095">
        <v>45.58</v>
      </c>
    </row>
    <row r="19096" spans="1:5" x14ac:dyDescent="0.3">
      <c r="A19096" t="s">
        <v>3716</v>
      </c>
      <c r="B19096">
        <v>2</v>
      </c>
      <c r="C19096">
        <v>22.79</v>
      </c>
      <c r="D19096">
        <v>45.58</v>
      </c>
      <c r="E19096">
        <v>45.58</v>
      </c>
    </row>
    <row r="19097" spans="1:5" x14ac:dyDescent="0.3">
      <c r="A19097" t="s">
        <v>3716</v>
      </c>
      <c r="B19097">
        <v>2</v>
      </c>
      <c r="C19097">
        <v>22.79</v>
      </c>
      <c r="D19097">
        <v>45.58</v>
      </c>
      <c r="E19097">
        <v>45.58</v>
      </c>
    </row>
    <row r="19098" spans="1:5" x14ac:dyDescent="0.3">
      <c r="A19098" t="s">
        <v>3716</v>
      </c>
      <c r="B19098">
        <v>2</v>
      </c>
      <c r="C19098">
        <v>22.79</v>
      </c>
      <c r="D19098">
        <v>45.58</v>
      </c>
      <c r="E19098">
        <v>45.58</v>
      </c>
    </row>
    <row r="19099" spans="1:5" x14ac:dyDescent="0.3">
      <c r="A19099" t="s">
        <v>3716</v>
      </c>
      <c r="B19099">
        <v>2</v>
      </c>
      <c r="C19099">
        <v>22.79</v>
      </c>
      <c r="D19099">
        <v>45.58</v>
      </c>
      <c r="E19099">
        <v>45.58</v>
      </c>
    </row>
    <row r="19100" spans="1:5" x14ac:dyDescent="0.3">
      <c r="A19100" t="s">
        <v>3716</v>
      </c>
      <c r="B19100">
        <v>2</v>
      </c>
      <c r="C19100">
        <v>22.79</v>
      </c>
      <c r="D19100">
        <v>45.58</v>
      </c>
      <c r="E19100">
        <v>45.58</v>
      </c>
    </row>
    <row r="19101" spans="1:5" x14ac:dyDescent="0.3">
      <c r="A19101" t="s">
        <v>3716</v>
      </c>
      <c r="B19101">
        <v>2</v>
      </c>
      <c r="C19101">
        <v>22.79</v>
      </c>
      <c r="D19101">
        <v>45.58</v>
      </c>
      <c r="E19101">
        <v>45.58</v>
      </c>
    </row>
    <row r="19102" spans="1:5" x14ac:dyDescent="0.3">
      <c r="A19102" t="s">
        <v>3716</v>
      </c>
      <c r="B19102">
        <v>2</v>
      </c>
      <c r="C19102">
        <v>22.79</v>
      </c>
      <c r="D19102">
        <v>45.58</v>
      </c>
      <c r="E19102">
        <v>45.58</v>
      </c>
    </row>
    <row r="19103" spans="1:5" x14ac:dyDescent="0.3">
      <c r="A19103" t="s">
        <v>3716</v>
      </c>
      <c r="B19103">
        <v>2</v>
      </c>
      <c r="C19103">
        <v>22.79</v>
      </c>
      <c r="D19103">
        <v>45.58</v>
      </c>
      <c r="E19103">
        <v>45.58</v>
      </c>
    </row>
    <row r="19104" spans="1:5" x14ac:dyDescent="0.3">
      <c r="A19104" t="s">
        <v>3716</v>
      </c>
      <c r="B19104">
        <v>2</v>
      </c>
      <c r="C19104">
        <v>22.79</v>
      </c>
      <c r="D19104">
        <v>45.58</v>
      </c>
      <c r="E19104">
        <v>45.58</v>
      </c>
    </row>
    <row r="19105" spans="1:5" x14ac:dyDescent="0.3">
      <c r="A19105" t="s">
        <v>3716</v>
      </c>
      <c r="B19105">
        <v>2</v>
      </c>
      <c r="C19105">
        <v>22.79</v>
      </c>
      <c r="D19105">
        <v>45.58</v>
      </c>
      <c r="E19105">
        <v>45.58</v>
      </c>
    </row>
    <row r="19106" spans="1:5" x14ac:dyDescent="0.3">
      <c r="A19106" t="s">
        <v>3716</v>
      </c>
      <c r="B19106">
        <v>2</v>
      </c>
      <c r="C19106">
        <v>22.79</v>
      </c>
      <c r="D19106">
        <v>45.58</v>
      </c>
      <c r="E19106">
        <v>45.58</v>
      </c>
    </row>
    <row r="19107" spans="1:5" x14ac:dyDescent="0.3">
      <c r="A19107" t="s">
        <v>3716</v>
      </c>
      <c r="B19107">
        <v>2</v>
      </c>
      <c r="C19107">
        <v>22.79</v>
      </c>
      <c r="D19107">
        <v>45.58</v>
      </c>
      <c r="E19107">
        <v>45.58</v>
      </c>
    </row>
    <row r="19108" spans="1:5" x14ac:dyDescent="0.3">
      <c r="A19108" t="s">
        <v>3716</v>
      </c>
      <c r="B19108">
        <v>2</v>
      </c>
      <c r="C19108">
        <v>22.79</v>
      </c>
      <c r="D19108">
        <v>45.58</v>
      </c>
      <c r="E19108">
        <v>45.58</v>
      </c>
    </row>
    <row r="19109" spans="1:5" x14ac:dyDescent="0.3">
      <c r="A19109" t="s">
        <v>3716</v>
      </c>
      <c r="B19109">
        <v>2</v>
      </c>
      <c r="C19109">
        <v>22.79</v>
      </c>
      <c r="D19109">
        <v>45.58</v>
      </c>
      <c r="E19109">
        <v>45.58</v>
      </c>
    </row>
    <row r="19110" spans="1:5" x14ac:dyDescent="0.3">
      <c r="A19110" t="s">
        <v>3716</v>
      </c>
      <c r="B19110">
        <v>2</v>
      </c>
      <c r="C19110">
        <v>22.79</v>
      </c>
      <c r="D19110">
        <v>45.58</v>
      </c>
      <c r="E19110">
        <v>45.58</v>
      </c>
    </row>
    <row r="19111" spans="1:5" x14ac:dyDescent="0.3">
      <c r="A19111" t="s">
        <v>3716</v>
      </c>
      <c r="B19111">
        <v>2</v>
      </c>
      <c r="C19111">
        <v>22.79</v>
      </c>
      <c r="D19111">
        <v>45.58</v>
      </c>
      <c r="E19111">
        <v>45.58</v>
      </c>
    </row>
    <row r="19112" spans="1:5" x14ac:dyDescent="0.3">
      <c r="A19112" t="s">
        <v>3716</v>
      </c>
      <c r="B19112">
        <v>2</v>
      </c>
      <c r="C19112">
        <v>22.79</v>
      </c>
      <c r="D19112">
        <v>45.58</v>
      </c>
      <c r="E19112">
        <v>45.58</v>
      </c>
    </row>
    <row r="19113" spans="1:5" x14ac:dyDescent="0.3">
      <c r="A19113" t="s">
        <v>3716</v>
      </c>
      <c r="B19113">
        <v>2</v>
      </c>
      <c r="C19113">
        <v>22.79</v>
      </c>
      <c r="D19113">
        <v>45.58</v>
      </c>
      <c r="E19113">
        <v>45.58</v>
      </c>
    </row>
    <row r="19114" spans="1:5" x14ac:dyDescent="0.3">
      <c r="A19114" t="s">
        <v>3716</v>
      </c>
      <c r="B19114">
        <v>2</v>
      </c>
      <c r="C19114">
        <v>22.79</v>
      </c>
      <c r="D19114">
        <v>45.58</v>
      </c>
      <c r="E19114">
        <v>45.58</v>
      </c>
    </row>
    <row r="19115" spans="1:5" x14ac:dyDescent="0.3">
      <c r="A19115" t="s">
        <v>3716</v>
      </c>
      <c r="B19115">
        <v>2</v>
      </c>
      <c r="C19115">
        <v>22.79</v>
      </c>
      <c r="D19115">
        <v>45.58</v>
      </c>
      <c r="E19115">
        <v>45.58</v>
      </c>
    </row>
    <row r="19116" spans="1:5" x14ac:dyDescent="0.3">
      <c r="A19116" t="s">
        <v>3716</v>
      </c>
      <c r="B19116">
        <v>2</v>
      </c>
      <c r="C19116">
        <v>22.79</v>
      </c>
      <c r="D19116">
        <v>45.58</v>
      </c>
      <c r="E19116">
        <v>45.58</v>
      </c>
    </row>
    <row r="19117" spans="1:5" x14ac:dyDescent="0.3">
      <c r="A19117" t="s">
        <v>3716</v>
      </c>
      <c r="B19117">
        <v>2</v>
      </c>
      <c r="C19117">
        <v>22.79</v>
      </c>
      <c r="D19117">
        <v>45.58</v>
      </c>
      <c r="E19117">
        <v>45.58</v>
      </c>
    </row>
    <row r="19118" spans="1:5" x14ac:dyDescent="0.3">
      <c r="A19118" t="s">
        <v>3716</v>
      </c>
      <c r="B19118">
        <v>2</v>
      </c>
      <c r="C19118">
        <v>22.79</v>
      </c>
      <c r="D19118">
        <v>45.58</v>
      </c>
      <c r="E19118">
        <v>45.58</v>
      </c>
    </row>
    <row r="19119" spans="1:5" x14ac:dyDescent="0.3">
      <c r="A19119" t="s">
        <v>3716</v>
      </c>
      <c r="B19119">
        <v>2</v>
      </c>
      <c r="C19119">
        <v>22.79</v>
      </c>
      <c r="D19119">
        <v>45.58</v>
      </c>
      <c r="E19119">
        <v>45.58</v>
      </c>
    </row>
    <row r="19120" spans="1:5" x14ac:dyDescent="0.3">
      <c r="A19120" t="s">
        <v>3716</v>
      </c>
      <c r="B19120">
        <v>2</v>
      </c>
      <c r="C19120">
        <v>22.79</v>
      </c>
      <c r="D19120">
        <v>45.58</v>
      </c>
      <c r="E19120">
        <v>45.58</v>
      </c>
    </row>
    <row r="19121" spans="1:5" x14ac:dyDescent="0.3">
      <c r="A19121" t="s">
        <v>3716</v>
      </c>
      <c r="B19121">
        <v>2</v>
      </c>
      <c r="C19121">
        <v>22.79</v>
      </c>
      <c r="D19121">
        <v>45.58</v>
      </c>
      <c r="E19121">
        <v>45.58</v>
      </c>
    </row>
    <row r="19122" spans="1:5" x14ac:dyDescent="0.3">
      <c r="A19122" t="s">
        <v>3716</v>
      </c>
      <c r="B19122">
        <v>2</v>
      </c>
      <c r="C19122">
        <v>22.79</v>
      </c>
      <c r="D19122">
        <v>45.58</v>
      </c>
      <c r="E19122">
        <v>45.58</v>
      </c>
    </row>
    <row r="19123" spans="1:5" x14ac:dyDescent="0.3">
      <c r="A19123" t="s">
        <v>3716</v>
      </c>
      <c r="B19123">
        <v>2</v>
      </c>
      <c r="C19123">
        <v>22.79</v>
      </c>
      <c r="D19123">
        <v>45.58</v>
      </c>
      <c r="E19123">
        <v>45.58</v>
      </c>
    </row>
    <row r="19124" spans="1:5" x14ac:dyDescent="0.3">
      <c r="A19124" t="s">
        <v>3716</v>
      </c>
      <c r="B19124">
        <v>2</v>
      </c>
      <c r="C19124">
        <v>22.79</v>
      </c>
      <c r="D19124">
        <v>45.58</v>
      </c>
      <c r="E19124">
        <v>45.58</v>
      </c>
    </row>
    <row r="19125" spans="1:5" x14ac:dyDescent="0.3">
      <c r="A19125" t="s">
        <v>3716</v>
      </c>
      <c r="B19125">
        <v>2</v>
      </c>
      <c r="C19125">
        <v>22.79</v>
      </c>
      <c r="D19125">
        <v>45.58</v>
      </c>
      <c r="E19125">
        <v>45.58</v>
      </c>
    </row>
    <row r="19126" spans="1:5" x14ac:dyDescent="0.3">
      <c r="A19126" t="s">
        <v>3716</v>
      </c>
      <c r="B19126">
        <v>2</v>
      </c>
      <c r="C19126">
        <v>22.79</v>
      </c>
      <c r="D19126">
        <v>45.58</v>
      </c>
      <c r="E19126">
        <v>45.58</v>
      </c>
    </row>
    <row r="19127" spans="1:5" x14ac:dyDescent="0.3">
      <c r="A19127" t="s">
        <v>3716</v>
      </c>
      <c r="B19127">
        <v>2</v>
      </c>
      <c r="C19127">
        <v>22.79</v>
      </c>
      <c r="D19127">
        <v>45.58</v>
      </c>
      <c r="E19127">
        <v>45.58</v>
      </c>
    </row>
    <row r="19128" spans="1:5" x14ac:dyDescent="0.3">
      <c r="A19128" t="s">
        <v>3716</v>
      </c>
      <c r="B19128">
        <v>2</v>
      </c>
      <c r="C19128">
        <v>22.79</v>
      </c>
      <c r="D19128">
        <v>45.58</v>
      </c>
      <c r="E19128">
        <v>45.58</v>
      </c>
    </row>
    <row r="19129" spans="1:5" x14ac:dyDescent="0.3">
      <c r="A19129" t="s">
        <v>3716</v>
      </c>
      <c r="B19129">
        <v>2</v>
      </c>
      <c r="C19129">
        <v>22.79</v>
      </c>
      <c r="D19129">
        <v>45.58</v>
      </c>
      <c r="E19129">
        <v>45.58</v>
      </c>
    </row>
    <row r="19130" spans="1:5" x14ac:dyDescent="0.3">
      <c r="A19130" t="s">
        <v>3716</v>
      </c>
      <c r="B19130">
        <v>2</v>
      </c>
      <c r="C19130">
        <v>22.79</v>
      </c>
      <c r="D19130">
        <v>45.58</v>
      </c>
      <c r="E19130">
        <v>45.58</v>
      </c>
    </row>
    <row r="19131" spans="1:5" x14ac:dyDescent="0.3">
      <c r="A19131" t="s">
        <v>3716</v>
      </c>
      <c r="B19131">
        <v>2</v>
      </c>
      <c r="C19131">
        <v>22.79</v>
      </c>
      <c r="D19131">
        <v>45.58</v>
      </c>
      <c r="E19131">
        <v>45.58</v>
      </c>
    </row>
    <row r="19132" spans="1:5" x14ac:dyDescent="0.3">
      <c r="A19132" t="s">
        <v>3716</v>
      </c>
      <c r="B19132">
        <v>2</v>
      </c>
      <c r="C19132">
        <v>22.79</v>
      </c>
      <c r="D19132">
        <v>45.58</v>
      </c>
      <c r="E19132">
        <v>45.58</v>
      </c>
    </row>
    <row r="19133" spans="1:5" x14ac:dyDescent="0.3">
      <c r="A19133" t="s">
        <v>3716</v>
      </c>
      <c r="B19133">
        <v>2</v>
      </c>
      <c r="C19133">
        <v>22.79</v>
      </c>
      <c r="D19133">
        <v>45.58</v>
      </c>
      <c r="E19133">
        <v>45.58</v>
      </c>
    </row>
    <row r="19134" spans="1:5" x14ac:dyDescent="0.3">
      <c r="A19134" t="s">
        <v>3881</v>
      </c>
      <c r="B19134">
        <v>2</v>
      </c>
      <c r="C19134">
        <v>32.39</v>
      </c>
      <c r="D19134">
        <v>64.78</v>
      </c>
      <c r="E19134">
        <v>64.78</v>
      </c>
    </row>
    <row r="19135" spans="1:5" x14ac:dyDescent="0.3">
      <c r="A19135" t="s">
        <v>3881</v>
      </c>
      <c r="B19135">
        <v>2</v>
      </c>
      <c r="C19135">
        <v>32.39</v>
      </c>
      <c r="D19135">
        <v>64.78</v>
      </c>
      <c r="E19135">
        <v>64.78</v>
      </c>
    </row>
    <row r="19136" spans="1:5" x14ac:dyDescent="0.3">
      <c r="A19136" t="s">
        <v>3986</v>
      </c>
      <c r="B19136">
        <v>2</v>
      </c>
      <c r="C19136">
        <v>32.39</v>
      </c>
      <c r="D19136">
        <v>64.78</v>
      </c>
      <c r="E19136">
        <v>64.78</v>
      </c>
    </row>
    <row r="19137" spans="1:5" x14ac:dyDescent="0.3">
      <c r="A19137" t="s">
        <v>3880</v>
      </c>
      <c r="B19137">
        <v>2</v>
      </c>
      <c r="C19137">
        <v>32.39</v>
      </c>
      <c r="D19137">
        <v>64.78</v>
      </c>
      <c r="E19137">
        <v>64.78</v>
      </c>
    </row>
    <row r="19138" spans="1:5" x14ac:dyDescent="0.3">
      <c r="A19138" t="s">
        <v>3986</v>
      </c>
      <c r="B19138">
        <v>2</v>
      </c>
      <c r="C19138">
        <v>32.39</v>
      </c>
      <c r="D19138">
        <v>64.78</v>
      </c>
      <c r="E19138">
        <v>64.78</v>
      </c>
    </row>
    <row r="19139" spans="1:5" x14ac:dyDescent="0.3">
      <c r="A19139" t="s">
        <v>3880</v>
      </c>
      <c r="B19139">
        <v>2</v>
      </c>
      <c r="C19139">
        <v>32.39</v>
      </c>
      <c r="D19139">
        <v>64.78</v>
      </c>
      <c r="E19139">
        <v>64.78</v>
      </c>
    </row>
    <row r="19140" spans="1:5" x14ac:dyDescent="0.3">
      <c r="A19140" t="s">
        <v>3878</v>
      </c>
      <c r="B19140">
        <v>2</v>
      </c>
      <c r="C19140">
        <v>32.39</v>
      </c>
      <c r="D19140">
        <v>64.78</v>
      </c>
      <c r="E19140">
        <v>64.78</v>
      </c>
    </row>
    <row r="19141" spans="1:5" x14ac:dyDescent="0.3">
      <c r="A19141" t="s">
        <v>3880</v>
      </c>
      <c r="B19141">
        <v>2</v>
      </c>
      <c r="C19141">
        <v>32.39</v>
      </c>
      <c r="D19141">
        <v>64.78</v>
      </c>
      <c r="E19141">
        <v>64.78</v>
      </c>
    </row>
    <row r="19142" spans="1:5" x14ac:dyDescent="0.3">
      <c r="A19142" t="s">
        <v>3880</v>
      </c>
      <c r="B19142">
        <v>2</v>
      </c>
      <c r="C19142">
        <v>32.39</v>
      </c>
      <c r="D19142">
        <v>64.78</v>
      </c>
      <c r="E19142">
        <v>64.78</v>
      </c>
    </row>
    <row r="19143" spans="1:5" x14ac:dyDescent="0.3">
      <c r="A19143" t="s">
        <v>3881</v>
      </c>
      <c r="B19143">
        <v>2</v>
      </c>
      <c r="C19143">
        <v>32.39</v>
      </c>
      <c r="D19143">
        <v>64.78</v>
      </c>
      <c r="E19143">
        <v>64.78</v>
      </c>
    </row>
    <row r="19144" spans="1:5" x14ac:dyDescent="0.3">
      <c r="A19144" t="s">
        <v>3878</v>
      </c>
      <c r="B19144">
        <v>2</v>
      </c>
      <c r="C19144">
        <v>32.39</v>
      </c>
      <c r="D19144">
        <v>64.78</v>
      </c>
      <c r="E19144">
        <v>64.78</v>
      </c>
    </row>
    <row r="19145" spans="1:5" x14ac:dyDescent="0.3">
      <c r="A19145" t="s">
        <v>3878</v>
      </c>
      <c r="B19145">
        <v>2</v>
      </c>
      <c r="C19145">
        <v>32.39</v>
      </c>
      <c r="D19145">
        <v>64.78</v>
      </c>
      <c r="E19145">
        <v>64.78</v>
      </c>
    </row>
    <row r="19146" spans="1:5" x14ac:dyDescent="0.3">
      <c r="A19146" t="s">
        <v>3880</v>
      </c>
      <c r="B19146">
        <v>2</v>
      </c>
      <c r="C19146">
        <v>32.39</v>
      </c>
      <c r="D19146">
        <v>64.78</v>
      </c>
      <c r="E19146">
        <v>64.78</v>
      </c>
    </row>
    <row r="19147" spans="1:5" x14ac:dyDescent="0.3">
      <c r="A19147" t="s">
        <v>3878</v>
      </c>
      <c r="B19147">
        <v>2</v>
      </c>
      <c r="C19147">
        <v>32.39</v>
      </c>
      <c r="D19147">
        <v>64.78</v>
      </c>
      <c r="E19147">
        <v>64.78</v>
      </c>
    </row>
    <row r="19148" spans="1:5" x14ac:dyDescent="0.3">
      <c r="A19148" t="s">
        <v>3881</v>
      </c>
      <c r="B19148">
        <v>2</v>
      </c>
      <c r="C19148">
        <v>32.39</v>
      </c>
      <c r="D19148">
        <v>64.78</v>
      </c>
      <c r="E19148">
        <v>64.78</v>
      </c>
    </row>
    <row r="19149" spans="1:5" x14ac:dyDescent="0.3">
      <c r="A19149" t="s">
        <v>3881</v>
      </c>
      <c r="B19149">
        <v>2</v>
      </c>
      <c r="C19149">
        <v>32.39</v>
      </c>
      <c r="D19149">
        <v>64.78</v>
      </c>
      <c r="E19149">
        <v>64.78</v>
      </c>
    </row>
    <row r="19150" spans="1:5" x14ac:dyDescent="0.3">
      <c r="A19150" t="s">
        <v>3880</v>
      </c>
      <c r="B19150">
        <v>2</v>
      </c>
      <c r="C19150">
        <v>32.39</v>
      </c>
      <c r="D19150">
        <v>64.78</v>
      </c>
      <c r="E19150">
        <v>64.78</v>
      </c>
    </row>
    <row r="19151" spans="1:5" x14ac:dyDescent="0.3">
      <c r="A19151" t="s">
        <v>3880</v>
      </c>
      <c r="B19151">
        <v>2</v>
      </c>
      <c r="C19151">
        <v>32.39</v>
      </c>
      <c r="D19151">
        <v>64.78</v>
      </c>
      <c r="E19151">
        <v>64.78</v>
      </c>
    </row>
    <row r="19152" spans="1:5" x14ac:dyDescent="0.3">
      <c r="A19152" t="s">
        <v>3986</v>
      </c>
      <c r="B19152">
        <v>2</v>
      </c>
      <c r="C19152">
        <v>32.39</v>
      </c>
      <c r="D19152">
        <v>64.78</v>
      </c>
      <c r="E19152">
        <v>64.78</v>
      </c>
    </row>
    <row r="19153" spans="1:5" x14ac:dyDescent="0.3">
      <c r="A19153" t="s">
        <v>3878</v>
      </c>
      <c r="B19153">
        <v>2</v>
      </c>
      <c r="C19153">
        <v>32.39</v>
      </c>
      <c r="D19153">
        <v>64.78</v>
      </c>
      <c r="E19153">
        <v>64.78</v>
      </c>
    </row>
    <row r="19154" spans="1:5" x14ac:dyDescent="0.3">
      <c r="A19154" t="s">
        <v>3986</v>
      </c>
      <c r="B19154">
        <v>2</v>
      </c>
      <c r="C19154">
        <v>32.39</v>
      </c>
      <c r="D19154">
        <v>64.78</v>
      </c>
      <c r="E19154">
        <v>64.78</v>
      </c>
    </row>
    <row r="19155" spans="1:5" x14ac:dyDescent="0.3">
      <c r="A19155" t="s">
        <v>3881</v>
      </c>
      <c r="B19155">
        <v>2</v>
      </c>
      <c r="C19155">
        <v>32.39</v>
      </c>
      <c r="D19155">
        <v>64.78</v>
      </c>
      <c r="E19155">
        <v>64.78</v>
      </c>
    </row>
    <row r="19156" spans="1:5" x14ac:dyDescent="0.3">
      <c r="A19156" t="s">
        <v>3878</v>
      </c>
      <c r="B19156">
        <v>2</v>
      </c>
      <c r="C19156">
        <v>32.39</v>
      </c>
      <c r="D19156">
        <v>64.78</v>
      </c>
      <c r="E19156">
        <v>64.78</v>
      </c>
    </row>
    <row r="19157" spans="1:5" x14ac:dyDescent="0.3">
      <c r="A19157" t="s">
        <v>3986</v>
      </c>
      <c r="B19157">
        <v>2</v>
      </c>
      <c r="C19157">
        <v>32.39</v>
      </c>
      <c r="D19157">
        <v>64.78</v>
      </c>
      <c r="E19157">
        <v>64.78</v>
      </c>
    </row>
    <row r="19158" spans="1:5" x14ac:dyDescent="0.3">
      <c r="A19158" t="s">
        <v>3881</v>
      </c>
      <c r="B19158">
        <v>2</v>
      </c>
      <c r="C19158">
        <v>32.39</v>
      </c>
      <c r="D19158">
        <v>64.78</v>
      </c>
      <c r="E19158">
        <v>64.78</v>
      </c>
    </row>
    <row r="19159" spans="1:5" x14ac:dyDescent="0.3">
      <c r="A19159" t="s">
        <v>3880</v>
      </c>
      <c r="B19159">
        <v>2</v>
      </c>
      <c r="C19159">
        <v>32.39</v>
      </c>
      <c r="D19159">
        <v>64.78</v>
      </c>
      <c r="E19159">
        <v>64.78</v>
      </c>
    </row>
    <row r="19160" spans="1:5" x14ac:dyDescent="0.3">
      <c r="A19160" t="s">
        <v>3880</v>
      </c>
      <c r="B19160">
        <v>2</v>
      </c>
      <c r="C19160">
        <v>32.39</v>
      </c>
      <c r="D19160">
        <v>64.78</v>
      </c>
      <c r="E19160">
        <v>64.78</v>
      </c>
    </row>
    <row r="19161" spans="1:5" x14ac:dyDescent="0.3">
      <c r="A19161" t="s">
        <v>3880</v>
      </c>
      <c r="B19161">
        <v>2</v>
      </c>
      <c r="C19161">
        <v>32.39</v>
      </c>
      <c r="D19161">
        <v>64.78</v>
      </c>
      <c r="E19161">
        <v>64.78</v>
      </c>
    </row>
    <row r="19162" spans="1:5" x14ac:dyDescent="0.3">
      <c r="A19162" t="s">
        <v>3881</v>
      </c>
      <c r="B19162">
        <v>2</v>
      </c>
      <c r="C19162">
        <v>32.39</v>
      </c>
      <c r="D19162">
        <v>64.78</v>
      </c>
      <c r="E19162">
        <v>64.78</v>
      </c>
    </row>
    <row r="19163" spans="1:5" x14ac:dyDescent="0.3">
      <c r="A19163" t="s">
        <v>3881</v>
      </c>
      <c r="B19163">
        <v>2</v>
      </c>
      <c r="C19163">
        <v>32.39</v>
      </c>
      <c r="D19163">
        <v>64.78</v>
      </c>
      <c r="E19163">
        <v>64.78</v>
      </c>
    </row>
    <row r="19164" spans="1:5" x14ac:dyDescent="0.3">
      <c r="A19164" t="s">
        <v>3880</v>
      </c>
      <c r="B19164">
        <v>2</v>
      </c>
      <c r="C19164">
        <v>32.39</v>
      </c>
      <c r="D19164">
        <v>64.78</v>
      </c>
      <c r="E19164">
        <v>64.78</v>
      </c>
    </row>
    <row r="19165" spans="1:5" x14ac:dyDescent="0.3">
      <c r="A19165" t="s">
        <v>3878</v>
      </c>
      <c r="B19165">
        <v>2</v>
      </c>
      <c r="C19165">
        <v>32.39</v>
      </c>
      <c r="D19165">
        <v>64.78</v>
      </c>
      <c r="E19165">
        <v>64.78</v>
      </c>
    </row>
    <row r="19166" spans="1:5" x14ac:dyDescent="0.3">
      <c r="A19166" t="s">
        <v>3986</v>
      </c>
      <c r="B19166">
        <v>2</v>
      </c>
      <c r="C19166">
        <v>32.39</v>
      </c>
      <c r="D19166">
        <v>64.78</v>
      </c>
      <c r="E19166">
        <v>64.78</v>
      </c>
    </row>
    <row r="19167" spans="1:5" x14ac:dyDescent="0.3">
      <c r="A19167" t="s">
        <v>3878</v>
      </c>
      <c r="B19167">
        <v>2</v>
      </c>
      <c r="C19167">
        <v>32.39</v>
      </c>
      <c r="D19167">
        <v>64.78</v>
      </c>
      <c r="E19167">
        <v>64.78</v>
      </c>
    </row>
    <row r="19168" spans="1:5" x14ac:dyDescent="0.3">
      <c r="A19168" t="s">
        <v>3878</v>
      </c>
      <c r="B19168">
        <v>2</v>
      </c>
      <c r="C19168">
        <v>32.39</v>
      </c>
      <c r="D19168">
        <v>64.78</v>
      </c>
      <c r="E19168">
        <v>64.78</v>
      </c>
    </row>
    <row r="19169" spans="1:5" x14ac:dyDescent="0.3">
      <c r="A19169" t="s">
        <v>3880</v>
      </c>
      <c r="B19169">
        <v>2</v>
      </c>
      <c r="C19169">
        <v>32.39</v>
      </c>
      <c r="D19169">
        <v>64.78</v>
      </c>
      <c r="E19169">
        <v>64.78</v>
      </c>
    </row>
    <row r="19170" spans="1:5" x14ac:dyDescent="0.3">
      <c r="A19170" t="s">
        <v>3881</v>
      </c>
      <c r="B19170">
        <v>2</v>
      </c>
      <c r="C19170">
        <v>32.39</v>
      </c>
      <c r="D19170">
        <v>64.78</v>
      </c>
      <c r="E19170">
        <v>64.78</v>
      </c>
    </row>
    <row r="19171" spans="1:5" x14ac:dyDescent="0.3">
      <c r="A19171" t="s">
        <v>3880</v>
      </c>
      <c r="B19171">
        <v>2</v>
      </c>
      <c r="C19171">
        <v>32.39</v>
      </c>
      <c r="D19171">
        <v>64.78</v>
      </c>
      <c r="E19171">
        <v>64.78</v>
      </c>
    </row>
    <row r="19172" spans="1:5" x14ac:dyDescent="0.3">
      <c r="A19172" t="s">
        <v>3880</v>
      </c>
      <c r="B19172">
        <v>2</v>
      </c>
      <c r="C19172">
        <v>32.39</v>
      </c>
      <c r="D19172">
        <v>64.78</v>
      </c>
      <c r="E19172">
        <v>64.78</v>
      </c>
    </row>
    <row r="19173" spans="1:5" x14ac:dyDescent="0.3">
      <c r="A19173" t="s">
        <v>3881</v>
      </c>
      <c r="B19173">
        <v>2</v>
      </c>
      <c r="C19173">
        <v>32.39</v>
      </c>
      <c r="D19173">
        <v>64.78</v>
      </c>
      <c r="E19173">
        <v>64.78</v>
      </c>
    </row>
    <row r="19174" spans="1:5" x14ac:dyDescent="0.3">
      <c r="A19174" t="s">
        <v>3880</v>
      </c>
      <c r="B19174">
        <v>2</v>
      </c>
      <c r="C19174">
        <v>32.39</v>
      </c>
      <c r="D19174">
        <v>64.78</v>
      </c>
      <c r="E19174">
        <v>64.78</v>
      </c>
    </row>
    <row r="19175" spans="1:5" x14ac:dyDescent="0.3">
      <c r="A19175" t="s">
        <v>3880</v>
      </c>
      <c r="B19175">
        <v>2</v>
      </c>
      <c r="C19175">
        <v>32.39</v>
      </c>
      <c r="D19175">
        <v>64.78</v>
      </c>
      <c r="E19175">
        <v>64.78</v>
      </c>
    </row>
    <row r="19176" spans="1:5" x14ac:dyDescent="0.3">
      <c r="A19176" t="s">
        <v>3881</v>
      </c>
      <c r="B19176">
        <v>2</v>
      </c>
      <c r="C19176">
        <v>32.39</v>
      </c>
      <c r="D19176">
        <v>64.78</v>
      </c>
      <c r="E19176">
        <v>64.78</v>
      </c>
    </row>
    <row r="19177" spans="1:5" x14ac:dyDescent="0.3">
      <c r="A19177" t="s">
        <v>3881</v>
      </c>
      <c r="B19177">
        <v>2</v>
      </c>
      <c r="C19177">
        <v>32.39</v>
      </c>
      <c r="D19177">
        <v>64.78</v>
      </c>
      <c r="E19177">
        <v>64.78</v>
      </c>
    </row>
    <row r="19178" spans="1:5" x14ac:dyDescent="0.3">
      <c r="A19178" t="s">
        <v>3880</v>
      </c>
      <c r="B19178">
        <v>2</v>
      </c>
      <c r="C19178">
        <v>32.39</v>
      </c>
      <c r="D19178">
        <v>64.78</v>
      </c>
      <c r="E19178">
        <v>64.78</v>
      </c>
    </row>
    <row r="19179" spans="1:5" x14ac:dyDescent="0.3">
      <c r="A19179" t="s">
        <v>3881</v>
      </c>
      <c r="B19179">
        <v>2</v>
      </c>
      <c r="C19179">
        <v>32.39</v>
      </c>
      <c r="D19179">
        <v>64.78</v>
      </c>
      <c r="E19179">
        <v>64.78</v>
      </c>
    </row>
    <row r="19180" spans="1:5" x14ac:dyDescent="0.3">
      <c r="A19180" t="s">
        <v>3881</v>
      </c>
      <c r="B19180">
        <v>2</v>
      </c>
      <c r="C19180">
        <v>32.39</v>
      </c>
      <c r="D19180">
        <v>64.78</v>
      </c>
      <c r="E19180">
        <v>64.78</v>
      </c>
    </row>
    <row r="19181" spans="1:5" x14ac:dyDescent="0.3">
      <c r="A19181" t="s">
        <v>3878</v>
      </c>
      <c r="B19181">
        <v>2</v>
      </c>
      <c r="C19181">
        <v>32.39</v>
      </c>
      <c r="D19181">
        <v>64.78</v>
      </c>
      <c r="E19181">
        <v>64.78</v>
      </c>
    </row>
    <row r="19182" spans="1:5" x14ac:dyDescent="0.3">
      <c r="A19182" t="s">
        <v>3881</v>
      </c>
      <c r="B19182">
        <v>2</v>
      </c>
      <c r="C19182">
        <v>32.39</v>
      </c>
      <c r="D19182">
        <v>64.78</v>
      </c>
      <c r="E19182">
        <v>64.78</v>
      </c>
    </row>
    <row r="19183" spans="1:5" x14ac:dyDescent="0.3">
      <c r="A19183" t="s">
        <v>3880</v>
      </c>
      <c r="B19183">
        <v>2</v>
      </c>
      <c r="C19183">
        <v>32.39</v>
      </c>
      <c r="D19183">
        <v>64.78</v>
      </c>
      <c r="E19183">
        <v>64.78</v>
      </c>
    </row>
    <row r="19184" spans="1:5" x14ac:dyDescent="0.3">
      <c r="A19184" t="s">
        <v>3881</v>
      </c>
      <c r="B19184">
        <v>2</v>
      </c>
      <c r="C19184">
        <v>32.39</v>
      </c>
      <c r="D19184">
        <v>64.78</v>
      </c>
      <c r="E19184">
        <v>64.78</v>
      </c>
    </row>
    <row r="19185" spans="1:5" x14ac:dyDescent="0.3">
      <c r="A19185" t="s">
        <v>3878</v>
      </c>
      <c r="B19185">
        <v>2</v>
      </c>
      <c r="C19185">
        <v>32.39</v>
      </c>
      <c r="D19185">
        <v>64.78</v>
      </c>
      <c r="E19185">
        <v>64.78</v>
      </c>
    </row>
    <row r="19186" spans="1:5" x14ac:dyDescent="0.3">
      <c r="A19186" t="s">
        <v>3986</v>
      </c>
      <c r="B19186">
        <v>2</v>
      </c>
      <c r="C19186">
        <v>32.39</v>
      </c>
      <c r="D19186">
        <v>64.78</v>
      </c>
      <c r="E19186">
        <v>64.78</v>
      </c>
    </row>
    <row r="19187" spans="1:5" x14ac:dyDescent="0.3">
      <c r="A19187" t="s">
        <v>3880</v>
      </c>
      <c r="B19187">
        <v>2</v>
      </c>
      <c r="C19187">
        <v>32.39</v>
      </c>
      <c r="D19187">
        <v>64.78</v>
      </c>
      <c r="E19187">
        <v>64.78</v>
      </c>
    </row>
    <row r="19188" spans="1:5" x14ac:dyDescent="0.3">
      <c r="A19188" t="s">
        <v>3878</v>
      </c>
      <c r="B19188">
        <v>2</v>
      </c>
      <c r="C19188">
        <v>32.39</v>
      </c>
      <c r="D19188">
        <v>64.78</v>
      </c>
      <c r="E19188">
        <v>64.78</v>
      </c>
    </row>
    <row r="19189" spans="1:5" x14ac:dyDescent="0.3">
      <c r="A19189" t="s">
        <v>3880</v>
      </c>
      <c r="B19189">
        <v>2</v>
      </c>
      <c r="C19189">
        <v>32.39</v>
      </c>
      <c r="D19189">
        <v>64.78</v>
      </c>
      <c r="E19189">
        <v>64.78</v>
      </c>
    </row>
    <row r="19190" spans="1:5" x14ac:dyDescent="0.3">
      <c r="A19190" t="s">
        <v>3880</v>
      </c>
      <c r="B19190">
        <v>2</v>
      </c>
      <c r="C19190">
        <v>32.39</v>
      </c>
      <c r="D19190">
        <v>64.78</v>
      </c>
      <c r="E19190">
        <v>64.78</v>
      </c>
    </row>
    <row r="19191" spans="1:5" x14ac:dyDescent="0.3">
      <c r="A19191" t="s">
        <v>3878</v>
      </c>
      <c r="B19191">
        <v>2</v>
      </c>
      <c r="C19191">
        <v>32.39</v>
      </c>
      <c r="D19191">
        <v>64.78</v>
      </c>
      <c r="E19191">
        <v>64.78</v>
      </c>
    </row>
    <row r="19192" spans="1:5" x14ac:dyDescent="0.3">
      <c r="A19192" t="s">
        <v>3986</v>
      </c>
      <c r="B19192">
        <v>2</v>
      </c>
      <c r="C19192">
        <v>32.39</v>
      </c>
      <c r="D19192">
        <v>64.78</v>
      </c>
      <c r="E19192">
        <v>64.78</v>
      </c>
    </row>
    <row r="19193" spans="1:5" x14ac:dyDescent="0.3">
      <c r="A19193" t="s">
        <v>3878</v>
      </c>
      <c r="B19193">
        <v>2</v>
      </c>
      <c r="C19193">
        <v>32.39</v>
      </c>
      <c r="D19193">
        <v>64.78</v>
      </c>
      <c r="E19193">
        <v>64.78</v>
      </c>
    </row>
    <row r="19194" spans="1:5" x14ac:dyDescent="0.3">
      <c r="A19194" t="s">
        <v>3986</v>
      </c>
      <c r="B19194">
        <v>2</v>
      </c>
      <c r="C19194">
        <v>32.39</v>
      </c>
      <c r="D19194">
        <v>64.78</v>
      </c>
      <c r="E19194">
        <v>64.78</v>
      </c>
    </row>
    <row r="19195" spans="1:5" x14ac:dyDescent="0.3">
      <c r="A19195" t="s">
        <v>3880</v>
      </c>
      <c r="B19195">
        <v>2</v>
      </c>
      <c r="C19195">
        <v>32.39</v>
      </c>
      <c r="D19195">
        <v>64.78</v>
      </c>
      <c r="E19195">
        <v>64.78</v>
      </c>
    </row>
    <row r="19196" spans="1:5" x14ac:dyDescent="0.3">
      <c r="A19196" t="s">
        <v>3878</v>
      </c>
      <c r="B19196">
        <v>2</v>
      </c>
      <c r="C19196">
        <v>32.39</v>
      </c>
      <c r="D19196">
        <v>64.78</v>
      </c>
      <c r="E19196">
        <v>64.78</v>
      </c>
    </row>
    <row r="19197" spans="1:5" x14ac:dyDescent="0.3">
      <c r="A19197" t="s">
        <v>3880</v>
      </c>
      <c r="B19197">
        <v>2</v>
      </c>
      <c r="C19197">
        <v>32.39</v>
      </c>
      <c r="D19197">
        <v>64.78</v>
      </c>
      <c r="E19197">
        <v>64.78</v>
      </c>
    </row>
    <row r="19198" spans="1:5" x14ac:dyDescent="0.3">
      <c r="A19198" t="s">
        <v>3880</v>
      </c>
      <c r="B19198">
        <v>2</v>
      </c>
      <c r="C19198">
        <v>32.39</v>
      </c>
      <c r="D19198">
        <v>64.78</v>
      </c>
      <c r="E19198">
        <v>64.78</v>
      </c>
    </row>
    <row r="19199" spans="1:5" x14ac:dyDescent="0.3">
      <c r="A19199" t="s">
        <v>3881</v>
      </c>
      <c r="B19199">
        <v>2</v>
      </c>
      <c r="C19199">
        <v>32.39</v>
      </c>
      <c r="D19199">
        <v>64.78</v>
      </c>
      <c r="E19199">
        <v>64.78</v>
      </c>
    </row>
    <row r="19200" spans="1:5" x14ac:dyDescent="0.3">
      <c r="A19200" t="s">
        <v>3880</v>
      </c>
      <c r="B19200">
        <v>2</v>
      </c>
      <c r="C19200">
        <v>32.39</v>
      </c>
      <c r="D19200">
        <v>64.78</v>
      </c>
      <c r="E19200">
        <v>64.78</v>
      </c>
    </row>
    <row r="19201" spans="1:5" x14ac:dyDescent="0.3">
      <c r="A19201" t="s">
        <v>3880</v>
      </c>
      <c r="B19201">
        <v>2</v>
      </c>
      <c r="C19201">
        <v>32.39</v>
      </c>
      <c r="D19201">
        <v>64.78</v>
      </c>
      <c r="E19201">
        <v>64.78</v>
      </c>
    </row>
    <row r="19202" spans="1:5" x14ac:dyDescent="0.3">
      <c r="A19202" t="s">
        <v>3878</v>
      </c>
      <c r="B19202">
        <v>2</v>
      </c>
      <c r="C19202">
        <v>32.39</v>
      </c>
      <c r="D19202">
        <v>64.78</v>
      </c>
      <c r="E19202">
        <v>64.78</v>
      </c>
    </row>
    <row r="19203" spans="1:5" x14ac:dyDescent="0.3">
      <c r="A19203" t="s">
        <v>3880</v>
      </c>
      <c r="B19203">
        <v>2</v>
      </c>
      <c r="C19203">
        <v>32.39</v>
      </c>
      <c r="D19203">
        <v>64.78</v>
      </c>
      <c r="E19203">
        <v>64.78</v>
      </c>
    </row>
    <row r="19204" spans="1:5" x14ac:dyDescent="0.3">
      <c r="A19204" t="s">
        <v>3878</v>
      </c>
      <c r="B19204">
        <v>2</v>
      </c>
      <c r="C19204">
        <v>32.39</v>
      </c>
      <c r="D19204">
        <v>64.78</v>
      </c>
      <c r="E19204">
        <v>64.78</v>
      </c>
    </row>
    <row r="19205" spans="1:5" x14ac:dyDescent="0.3">
      <c r="A19205" t="s">
        <v>3881</v>
      </c>
      <c r="B19205">
        <v>2</v>
      </c>
      <c r="C19205">
        <v>32.39</v>
      </c>
      <c r="D19205">
        <v>64.78</v>
      </c>
      <c r="E19205">
        <v>64.78</v>
      </c>
    </row>
    <row r="19206" spans="1:5" x14ac:dyDescent="0.3">
      <c r="A19206" t="s">
        <v>3881</v>
      </c>
      <c r="B19206">
        <v>2</v>
      </c>
      <c r="C19206">
        <v>32.39</v>
      </c>
      <c r="D19206">
        <v>64.78</v>
      </c>
      <c r="E19206">
        <v>64.78</v>
      </c>
    </row>
    <row r="19207" spans="1:5" x14ac:dyDescent="0.3">
      <c r="A19207" t="s">
        <v>3878</v>
      </c>
      <c r="B19207">
        <v>2</v>
      </c>
      <c r="C19207">
        <v>32.39</v>
      </c>
      <c r="D19207">
        <v>64.78</v>
      </c>
      <c r="E19207">
        <v>64.78</v>
      </c>
    </row>
    <row r="19208" spans="1:5" x14ac:dyDescent="0.3">
      <c r="A19208" t="s">
        <v>3880</v>
      </c>
      <c r="B19208">
        <v>2</v>
      </c>
      <c r="C19208">
        <v>32.39</v>
      </c>
      <c r="D19208">
        <v>64.78</v>
      </c>
      <c r="E19208">
        <v>64.78</v>
      </c>
    </row>
    <row r="19209" spans="1:5" x14ac:dyDescent="0.3">
      <c r="A19209" t="s">
        <v>3986</v>
      </c>
      <c r="B19209">
        <v>2</v>
      </c>
      <c r="C19209">
        <v>32.39</v>
      </c>
      <c r="D19209">
        <v>64.78</v>
      </c>
      <c r="E19209">
        <v>64.78</v>
      </c>
    </row>
    <row r="19210" spans="1:5" x14ac:dyDescent="0.3">
      <c r="A19210" t="s">
        <v>3878</v>
      </c>
      <c r="B19210">
        <v>2</v>
      </c>
      <c r="C19210">
        <v>32.39</v>
      </c>
      <c r="D19210">
        <v>64.78</v>
      </c>
      <c r="E19210">
        <v>64.78</v>
      </c>
    </row>
    <row r="19211" spans="1:5" x14ac:dyDescent="0.3">
      <c r="A19211" t="s">
        <v>3880</v>
      </c>
      <c r="B19211">
        <v>2</v>
      </c>
      <c r="C19211">
        <v>32.39</v>
      </c>
      <c r="D19211">
        <v>64.78</v>
      </c>
      <c r="E19211">
        <v>64.78</v>
      </c>
    </row>
    <row r="19212" spans="1:5" x14ac:dyDescent="0.3">
      <c r="A19212" t="s">
        <v>3878</v>
      </c>
      <c r="B19212">
        <v>2</v>
      </c>
      <c r="C19212">
        <v>32.39</v>
      </c>
      <c r="D19212">
        <v>64.78</v>
      </c>
      <c r="E19212">
        <v>64.78</v>
      </c>
    </row>
    <row r="19213" spans="1:5" x14ac:dyDescent="0.3">
      <c r="A19213" t="s">
        <v>3881</v>
      </c>
      <c r="B19213">
        <v>2</v>
      </c>
      <c r="C19213">
        <v>32.39</v>
      </c>
      <c r="D19213">
        <v>64.78</v>
      </c>
      <c r="E19213">
        <v>64.78</v>
      </c>
    </row>
    <row r="19214" spans="1:5" x14ac:dyDescent="0.3">
      <c r="A19214" t="s">
        <v>3986</v>
      </c>
      <c r="B19214">
        <v>2</v>
      </c>
      <c r="C19214">
        <v>32.39</v>
      </c>
      <c r="D19214">
        <v>64.78</v>
      </c>
      <c r="E19214">
        <v>64.78</v>
      </c>
    </row>
    <row r="19215" spans="1:5" x14ac:dyDescent="0.3">
      <c r="A19215" t="s">
        <v>3880</v>
      </c>
      <c r="B19215">
        <v>2</v>
      </c>
      <c r="C19215">
        <v>32.39</v>
      </c>
      <c r="D19215">
        <v>64.78</v>
      </c>
      <c r="E19215">
        <v>64.78</v>
      </c>
    </row>
    <row r="19216" spans="1:5" x14ac:dyDescent="0.3">
      <c r="A19216" t="s">
        <v>3986</v>
      </c>
      <c r="B19216">
        <v>2</v>
      </c>
      <c r="C19216">
        <v>32.39</v>
      </c>
      <c r="D19216">
        <v>64.78</v>
      </c>
      <c r="E19216">
        <v>64.78</v>
      </c>
    </row>
    <row r="19217" spans="1:5" x14ac:dyDescent="0.3">
      <c r="A19217" t="s">
        <v>3986</v>
      </c>
      <c r="B19217">
        <v>2</v>
      </c>
      <c r="C19217">
        <v>32.39</v>
      </c>
      <c r="D19217">
        <v>64.78</v>
      </c>
      <c r="E19217">
        <v>64.78</v>
      </c>
    </row>
    <row r="19218" spans="1:5" x14ac:dyDescent="0.3">
      <c r="A19218" t="s">
        <v>3878</v>
      </c>
      <c r="B19218">
        <v>2</v>
      </c>
      <c r="C19218">
        <v>32.39</v>
      </c>
      <c r="D19218">
        <v>64.78</v>
      </c>
      <c r="E19218">
        <v>64.78</v>
      </c>
    </row>
    <row r="19219" spans="1:5" x14ac:dyDescent="0.3">
      <c r="A19219" t="s">
        <v>3881</v>
      </c>
      <c r="B19219">
        <v>2</v>
      </c>
      <c r="C19219">
        <v>32.39</v>
      </c>
      <c r="D19219">
        <v>64.78</v>
      </c>
      <c r="E19219">
        <v>64.78</v>
      </c>
    </row>
    <row r="19220" spans="1:5" x14ac:dyDescent="0.3">
      <c r="A19220" t="s">
        <v>3880</v>
      </c>
      <c r="B19220">
        <v>2</v>
      </c>
      <c r="C19220">
        <v>32.39</v>
      </c>
      <c r="D19220">
        <v>64.78</v>
      </c>
      <c r="E19220">
        <v>64.78</v>
      </c>
    </row>
    <row r="19221" spans="1:5" x14ac:dyDescent="0.3">
      <c r="A19221" t="s">
        <v>3880</v>
      </c>
      <c r="B19221">
        <v>2</v>
      </c>
      <c r="C19221">
        <v>32.39</v>
      </c>
      <c r="D19221">
        <v>64.78</v>
      </c>
      <c r="E19221">
        <v>64.78</v>
      </c>
    </row>
    <row r="19222" spans="1:5" x14ac:dyDescent="0.3">
      <c r="A19222" t="s">
        <v>3880</v>
      </c>
      <c r="B19222">
        <v>2</v>
      </c>
      <c r="C19222">
        <v>32.39</v>
      </c>
      <c r="D19222">
        <v>64.78</v>
      </c>
      <c r="E19222">
        <v>64.78</v>
      </c>
    </row>
    <row r="19223" spans="1:5" x14ac:dyDescent="0.3">
      <c r="A19223" t="s">
        <v>3880</v>
      </c>
      <c r="B19223">
        <v>2</v>
      </c>
      <c r="C19223">
        <v>32.39</v>
      </c>
      <c r="D19223">
        <v>64.78</v>
      </c>
      <c r="E19223">
        <v>64.78</v>
      </c>
    </row>
    <row r="19224" spans="1:5" x14ac:dyDescent="0.3">
      <c r="A19224" t="s">
        <v>3881</v>
      </c>
      <c r="B19224">
        <v>2</v>
      </c>
      <c r="C19224">
        <v>32.39</v>
      </c>
      <c r="D19224">
        <v>64.78</v>
      </c>
      <c r="E19224">
        <v>64.78</v>
      </c>
    </row>
    <row r="19225" spans="1:5" x14ac:dyDescent="0.3">
      <c r="A19225" t="s">
        <v>3878</v>
      </c>
      <c r="B19225">
        <v>2</v>
      </c>
      <c r="C19225">
        <v>32.39</v>
      </c>
      <c r="D19225">
        <v>64.78</v>
      </c>
      <c r="E19225">
        <v>64.78</v>
      </c>
    </row>
    <row r="19226" spans="1:5" x14ac:dyDescent="0.3">
      <c r="A19226" t="s">
        <v>3881</v>
      </c>
      <c r="B19226">
        <v>2</v>
      </c>
      <c r="C19226">
        <v>32.39</v>
      </c>
      <c r="D19226">
        <v>64.78</v>
      </c>
      <c r="E19226">
        <v>64.78</v>
      </c>
    </row>
    <row r="19227" spans="1:5" x14ac:dyDescent="0.3">
      <c r="A19227" t="s">
        <v>3880</v>
      </c>
      <c r="B19227">
        <v>2</v>
      </c>
      <c r="C19227">
        <v>32.39</v>
      </c>
      <c r="D19227">
        <v>64.78</v>
      </c>
      <c r="E19227">
        <v>64.78</v>
      </c>
    </row>
    <row r="19228" spans="1:5" x14ac:dyDescent="0.3">
      <c r="A19228" t="s">
        <v>3878</v>
      </c>
      <c r="B19228">
        <v>2</v>
      </c>
      <c r="C19228">
        <v>32.39</v>
      </c>
      <c r="D19228">
        <v>64.78</v>
      </c>
      <c r="E19228">
        <v>64.78</v>
      </c>
    </row>
    <row r="19229" spans="1:5" x14ac:dyDescent="0.3">
      <c r="A19229" t="s">
        <v>3878</v>
      </c>
      <c r="B19229">
        <v>2</v>
      </c>
      <c r="C19229">
        <v>32.39</v>
      </c>
      <c r="D19229">
        <v>64.78</v>
      </c>
      <c r="E19229">
        <v>64.78</v>
      </c>
    </row>
    <row r="19230" spans="1:5" x14ac:dyDescent="0.3">
      <c r="A19230" t="s">
        <v>3878</v>
      </c>
      <c r="B19230">
        <v>2</v>
      </c>
      <c r="C19230">
        <v>32.39</v>
      </c>
      <c r="D19230">
        <v>64.78</v>
      </c>
      <c r="E19230">
        <v>64.78</v>
      </c>
    </row>
    <row r="19231" spans="1:5" x14ac:dyDescent="0.3">
      <c r="A19231" t="s">
        <v>3881</v>
      </c>
      <c r="B19231">
        <v>2</v>
      </c>
      <c r="C19231">
        <v>32.39</v>
      </c>
      <c r="D19231">
        <v>64.78</v>
      </c>
      <c r="E19231">
        <v>64.78</v>
      </c>
    </row>
    <row r="19232" spans="1:5" x14ac:dyDescent="0.3">
      <c r="A19232" t="s">
        <v>3880</v>
      </c>
      <c r="B19232">
        <v>2</v>
      </c>
      <c r="C19232">
        <v>32.39</v>
      </c>
      <c r="D19232">
        <v>64.78</v>
      </c>
      <c r="E19232">
        <v>64.78</v>
      </c>
    </row>
    <row r="19233" spans="1:5" x14ac:dyDescent="0.3">
      <c r="A19233" t="s">
        <v>3986</v>
      </c>
      <c r="B19233">
        <v>2</v>
      </c>
      <c r="C19233">
        <v>32.39</v>
      </c>
      <c r="D19233">
        <v>64.78</v>
      </c>
      <c r="E19233">
        <v>64.78</v>
      </c>
    </row>
    <row r="19234" spans="1:5" x14ac:dyDescent="0.3">
      <c r="A19234" t="s">
        <v>3881</v>
      </c>
      <c r="B19234">
        <v>2</v>
      </c>
      <c r="C19234">
        <v>32.39</v>
      </c>
      <c r="D19234">
        <v>64.78</v>
      </c>
      <c r="E19234">
        <v>64.78</v>
      </c>
    </row>
    <row r="19235" spans="1:5" x14ac:dyDescent="0.3">
      <c r="A19235" t="s">
        <v>3880</v>
      </c>
      <c r="B19235">
        <v>2</v>
      </c>
      <c r="C19235">
        <v>32.39</v>
      </c>
      <c r="D19235">
        <v>64.78</v>
      </c>
      <c r="E19235">
        <v>64.78</v>
      </c>
    </row>
    <row r="19236" spans="1:5" x14ac:dyDescent="0.3">
      <c r="A19236" t="s">
        <v>3880</v>
      </c>
      <c r="B19236">
        <v>2</v>
      </c>
      <c r="C19236">
        <v>32.39</v>
      </c>
      <c r="D19236">
        <v>64.78</v>
      </c>
      <c r="E19236">
        <v>64.78</v>
      </c>
    </row>
    <row r="19237" spans="1:5" x14ac:dyDescent="0.3">
      <c r="A19237" t="s">
        <v>3880</v>
      </c>
      <c r="B19237">
        <v>2</v>
      </c>
      <c r="C19237">
        <v>32.39</v>
      </c>
      <c r="D19237">
        <v>64.78</v>
      </c>
      <c r="E19237">
        <v>64.78</v>
      </c>
    </row>
    <row r="19238" spans="1:5" x14ac:dyDescent="0.3">
      <c r="A19238" t="s">
        <v>3880</v>
      </c>
      <c r="B19238">
        <v>2</v>
      </c>
      <c r="C19238">
        <v>32.39</v>
      </c>
      <c r="D19238">
        <v>64.78</v>
      </c>
      <c r="E19238">
        <v>64.78</v>
      </c>
    </row>
    <row r="19239" spans="1:5" x14ac:dyDescent="0.3">
      <c r="A19239" t="s">
        <v>3986</v>
      </c>
      <c r="B19239">
        <v>2</v>
      </c>
      <c r="C19239">
        <v>32.39</v>
      </c>
      <c r="D19239">
        <v>64.78</v>
      </c>
      <c r="E19239">
        <v>64.78</v>
      </c>
    </row>
    <row r="19240" spans="1:5" x14ac:dyDescent="0.3">
      <c r="A19240" t="s">
        <v>3880</v>
      </c>
      <c r="B19240">
        <v>2</v>
      </c>
      <c r="C19240">
        <v>32.39</v>
      </c>
      <c r="D19240">
        <v>64.78</v>
      </c>
      <c r="E19240">
        <v>64.78</v>
      </c>
    </row>
    <row r="19241" spans="1:5" x14ac:dyDescent="0.3">
      <c r="A19241" t="s">
        <v>3880</v>
      </c>
      <c r="B19241">
        <v>2</v>
      </c>
      <c r="C19241">
        <v>32.39</v>
      </c>
      <c r="D19241">
        <v>64.78</v>
      </c>
      <c r="E19241">
        <v>64.78</v>
      </c>
    </row>
    <row r="19242" spans="1:5" x14ac:dyDescent="0.3">
      <c r="A19242" t="s">
        <v>3986</v>
      </c>
      <c r="B19242">
        <v>2</v>
      </c>
      <c r="C19242">
        <v>32.39</v>
      </c>
      <c r="D19242">
        <v>64.78</v>
      </c>
      <c r="E19242">
        <v>64.78</v>
      </c>
    </row>
    <row r="19243" spans="1:5" x14ac:dyDescent="0.3">
      <c r="A19243" t="s">
        <v>3880</v>
      </c>
      <c r="B19243">
        <v>2</v>
      </c>
      <c r="C19243">
        <v>32.39</v>
      </c>
      <c r="D19243">
        <v>64.78</v>
      </c>
      <c r="E19243">
        <v>64.78</v>
      </c>
    </row>
    <row r="19244" spans="1:5" x14ac:dyDescent="0.3">
      <c r="A19244" t="s">
        <v>3881</v>
      </c>
      <c r="B19244">
        <v>2</v>
      </c>
      <c r="C19244">
        <v>32.39</v>
      </c>
      <c r="D19244">
        <v>64.78</v>
      </c>
      <c r="E19244">
        <v>64.78</v>
      </c>
    </row>
    <row r="19245" spans="1:5" x14ac:dyDescent="0.3">
      <c r="A19245" t="s">
        <v>3880</v>
      </c>
      <c r="B19245">
        <v>2</v>
      </c>
      <c r="C19245">
        <v>32.39</v>
      </c>
      <c r="D19245">
        <v>64.78</v>
      </c>
      <c r="E19245">
        <v>64.78</v>
      </c>
    </row>
    <row r="19246" spans="1:5" x14ac:dyDescent="0.3">
      <c r="A19246" t="s">
        <v>3880</v>
      </c>
      <c r="B19246">
        <v>2</v>
      </c>
      <c r="C19246">
        <v>32.39</v>
      </c>
      <c r="D19246">
        <v>64.78</v>
      </c>
      <c r="E19246">
        <v>64.78</v>
      </c>
    </row>
    <row r="19247" spans="1:5" x14ac:dyDescent="0.3">
      <c r="A19247" t="s">
        <v>3881</v>
      </c>
      <c r="B19247">
        <v>2</v>
      </c>
      <c r="C19247">
        <v>32.39</v>
      </c>
      <c r="D19247">
        <v>64.78</v>
      </c>
      <c r="E19247">
        <v>64.78</v>
      </c>
    </row>
    <row r="19248" spans="1:5" x14ac:dyDescent="0.3">
      <c r="A19248" t="s">
        <v>3880</v>
      </c>
      <c r="B19248">
        <v>2</v>
      </c>
      <c r="C19248">
        <v>32.39</v>
      </c>
      <c r="D19248">
        <v>64.78</v>
      </c>
      <c r="E19248">
        <v>64.78</v>
      </c>
    </row>
    <row r="19249" spans="1:5" x14ac:dyDescent="0.3">
      <c r="A19249" t="s">
        <v>3986</v>
      </c>
      <c r="B19249">
        <v>2</v>
      </c>
      <c r="C19249">
        <v>32.39</v>
      </c>
      <c r="D19249">
        <v>64.78</v>
      </c>
      <c r="E19249">
        <v>64.78</v>
      </c>
    </row>
    <row r="19250" spans="1:5" x14ac:dyDescent="0.3">
      <c r="A19250" t="s">
        <v>3881</v>
      </c>
      <c r="B19250">
        <v>2</v>
      </c>
      <c r="C19250">
        <v>32.39</v>
      </c>
      <c r="D19250">
        <v>64.78</v>
      </c>
      <c r="E19250">
        <v>64.78</v>
      </c>
    </row>
    <row r="19251" spans="1:5" x14ac:dyDescent="0.3">
      <c r="A19251" t="s">
        <v>3878</v>
      </c>
      <c r="B19251">
        <v>2</v>
      </c>
      <c r="C19251">
        <v>32.39</v>
      </c>
      <c r="D19251">
        <v>64.78</v>
      </c>
      <c r="E19251">
        <v>64.78</v>
      </c>
    </row>
    <row r="19252" spans="1:5" x14ac:dyDescent="0.3">
      <c r="A19252" t="s">
        <v>3878</v>
      </c>
      <c r="B19252">
        <v>2</v>
      </c>
      <c r="C19252">
        <v>32.39</v>
      </c>
      <c r="D19252">
        <v>64.78</v>
      </c>
      <c r="E19252">
        <v>64.78</v>
      </c>
    </row>
    <row r="19253" spans="1:5" x14ac:dyDescent="0.3">
      <c r="A19253" t="s">
        <v>3878</v>
      </c>
      <c r="B19253">
        <v>2</v>
      </c>
      <c r="C19253">
        <v>32.39</v>
      </c>
      <c r="D19253">
        <v>64.78</v>
      </c>
      <c r="E19253">
        <v>64.78</v>
      </c>
    </row>
    <row r="19254" spans="1:5" x14ac:dyDescent="0.3">
      <c r="A19254" t="s">
        <v>3881</v>
      </c>
      <c r="B19254">
        <v>2</v>
      </c>
      <c r="C19254">
        <v>32.39</v>
      </c>
      <c r="D19254">
        <v>64.78</v>
      </c>
      <c r="E19254">
        <v>64.78</v>
      </c>
    </row>
    <row r="19255" spans="1:5" x14ac:dyDescent="0.3">
      <c r="A19255" t="s">
        <v>3986</v>
      </c>
      <c r="B19255">
        <v>2</v>
      </c>
      <c r="C19255">
        <v>32.39</v>
      </c>
      <c r="D19255">
        <v>64.78</v>
      </c>
      <c r="E19255">
        <v>64.78</v>
      </c>
    </row>
    <row r="19256" spans="1:5" x14ac:dyDescent="0.3">
      <c r="A19256" t="s">
        <v>3880</v>
      </c>
      <c r="B19256">
        <v>2</v>
      </c>
      <c r="C19256">
        <v>32.39</v>
      </c>
      <c r="D19256">
        <v>64.78</v>
      </c>
      <c r="E19256">
        <v>64.78</v>
      </c>
    </row>
    <row r="19257" spans="1:5" x14ac:dyDescent="0.3">
      <c r="A19257" t="s">
        <v>3986</v>
      </c>
      <c r="B19257">
        <v>2</v>
      </c>
      <c r="C19257">
        <v>32.39</v>
      </c>
      <c r="D19257">
        <v>64.78</v>
      </c>
      <c r="E19257">
        <v>64.78</v>
      </c>
    </row>
    <row r="19258" spans="1:5" x14ac:dyDescent="0.3">
      <c r="A19258" t="s">
        <v>3880</v>
      </c>
      <c r="B19258">
        <v>2</v>
      </c>
      <c r="C19258">
        <v>32.39</v>
      </c>
      <c r="D19258">
        <v>64.78</v>
      </c>
      <c r="E19258">
        <v>64.78</v>
      </c>
    </row>
    <row r="19259" spans="1:5" x14ac:dyDescent="0.3">
      <c r="A19259" t="s">
        <v>3986</v>
      </c>
      <c r="B19259">
        <v>2</v>
      </c>
      <c r="C19259">
        <v>32.39</v>
      </c>
      <c r="D19259">
        <v>64.78</v>
      </c>
      <c r="E19259">
        <v>64.78</v>
      </c>
    </row>
    <row r="19260" spans="1:5" x14ac:dyDescent="0.3">
      <c r="A19260" t="s">
        <v>3880</v>
      </c>
      <c r="B19260">
        <v>2</v>
      </c>
      <c r="C19260">
        <v>32.39</v>
      </c>
      <c r="D19260">
        <v>64.78</v>
      </c>
      <c r="E19260">
        <v>64.78</v>
      </c>
    </row>
    <row r="19261" spans="1:5" x14ac:dyDescent="0.3">
      <c r="A19261" t="s">
        <v>3986</v>
      </c>
      <c r="B19261">
        <v>2</v>
      </c>
      <c r="C19261">
        <v>32.39</v>
      </c>
      <c r="D19261">
        <v>64.78</v>
      </c>
      <c r="E19261">
        <v>64.78</v>
      </c>
    </row>
    <row r="19262" spans="1:5" x14ac:dyDescent="0.3">
      <c r="A19262" t="s">
        <v>3881</v>
      </c>
      <c r="B19262">
        <v>2</v>
      </c>
      <c r="C19262">
        <v>32.39</v>
      </c>
      <c r="D19262">
        <v>64.78</v>
      </c>
      <c r="E19262">
        <v>64.78</v>
      </c>
    </row>
    <row r="19263" spans="1:5" x14ac:dyDescent="0.3">
      <c r="A19263" t="s">
        <v>3881</v>
      </c>
      <c r="B19263">
        <v>2</v>
      </c>
      <c r="C19263">
        <v>32.39</v>
      </c>
      <c r="D19263">
        <v>64.78</v>
      </c>
      <c r="E19263">
        <v>64.78</v>
      </c>
    </row>
    <row r="19264" spans="1:5" x14ac:dyDescent="0.3">
      <c r="A19264" t="s">
        <v>3880</v>
      </c>
      <c r="B19264">
        <v>2</v>
      </c>
      <c r="C19264">
        <v>32.39</v>
      </c>
      <c r="D19264">
        <v>64.78</v>
      </c>
      <c r="E19264">
        <v>64.78</v>
      </c>
    </row>
    <row r="19265" spans="1:5" x14ac:dyDescent="0.3">
      <c r="A19265" t="s">
        <v>3986</v>
      </c>
      <c r="B19265">
        <v>2</v>
      </c>
      <c r="C19265">
        <v>32.39</v>
      </c>
      <c r="D19265">
        <v>64.78</v>
      </c>
      <c r="E19265">
        <v>64.78</v>
      </c>
    </row>
    <row r="19266" spans="1:5" x14ac:dyDescent="0.3">
      <c r="A19266" t="s">
        <v>3986</v>
      </c>
      <c r="B19266">
        <v>2</v>
      </c>
      <c r="C19266">
        <v>32.39</v>
      </c>
      <c r="D19266">
        <v>64.78</v>
      </c>
      <c r="E19266">
        <v>64.78</v>
      </c>
    </row>
    <row r="19267" spans="1:5" x14ac:dyDescent="0.3">
      <c r="A19267" t="s">
        <v>3881</v>
      </c>
      <c r="B19267">
        <v>2</v>
      </c>
      <c r="C19267">
        <v>32.39</v>
      </c>
      <c r="D19267">
        <v>64.78</v>
      </c>
      <c r="E19267">
        <v>64.78</v>
      </c>
    </row>
    <row r="19268" spans="1:5" x14ac:dyDescent="0.3">
      <c r="A19268" t="s">
        <v>3986</v>
      </c>
      <c r="B19268">
        <v>2</v>
      </c>
      <c r="C19268">
        <v>32.39</v>
      </c>
      <c r="D19268">
        <v>64.78</v>
      </c>
      <c r="E19268">
        <v>64.78</v>
      </c>
    </row>
    <row r="19269" spans="1:5" x14ac:dyDescent="0.3">
      <c r="A19269" t="s">
        <v>3878</v>
      </c>
      <c r="B19269">
        <v>2</v>
      </c>
      <c r="C19269">
        <v>32.39</v>
      </c>
      <c r="D19269">
        <v>64.78</v>
      </c>
      <c r="E19269">
        <v>64.78</v>
      </c>
    </row>
    <row r="19270" spans="1:5" x14ac:dyDescent="0.3">
      <c r="A19270" t="s">
        <v>3880</v>
      </c>
      <c r="B19270">
        <v>2</v>
      </c>
      <c r="C19270">
        <v>32.39</v>
      </c>
      <c r="D19270">
        <v>64.78</v>
      </c>
      <c r="E19270">
        <v>64.78</v>
      </c>
    </row>
    <row r="19271" spans="1:5" x14ac:dyDescent="0.3">
      <c r="A19271" t="s">
        <v>3878</v>
      </c>
      <c r="B19271">
        <v>2</v>
      </c>
      <c r="C19271">
        <v>32.39</v>
      </c>
      <c r="D19271">
        <v>64.78</v>
      </c>
      <c r="E19271">
        <v>64.78</v>
      </c>
    </row>
    <row r="19272" spans="1:5" x14ac:dyDescent="0.3">
      <c r="A19272" t="s">
        <v>3881</v>
      </c>
      <c r="B19272">
        <v>2</v>
      </c>
      <c r="C19272">
        <v>32.39</v>
      </c>
      <c r="D19272">
        <v>64.78</v>
      </c>
      <c r="E19272">
        <v>64.78</v>
      </c>
    </row>
    <row r="19273" spans="1:5" x14ac:dyDescent="0.3">
      <c r="A19273" t="s">
        <v>3878</v>
      </c>
      <c r="B19273">
        <v>2</v>
      </c>
      <c r="C19273">
        <v>32.39</v>
      </c>
      <c r="D19273">
        <v>64.78</v>
      </c>
      <c r="E19273">
        <v>64.78</v>
      </c>
    </row>
    <row r="19274" spans="1:5" x14ac:dyDescent="0.3">
      <c r="A19274" t="s">
        <v>3881</v>
      </c>
      <c r="B19274">
        <v>2</v>
      </c>
      <c r="C19274">
        <v>32.39</v>
      </c>
      <c r="D19274">
        <v>64.78</v>
      </c>
      <c r="E19274">
        <v>64.78</v>
      </c>
    </row>
    <row r="19275" spans="1:5" x14ac:dyDescent="0.3">
      <c r="A19275" t="s">
        <v>3881</v>
      </c>
      <c r="B19275">
        <v>2</v>
      </c>
      <c r="C19275">
        <v>32.39</v>
      </c>
      <c r="D19275">
        <v>64.78</v>
      </c>
      <c r="E19275">
        <v>64.78</v>
      </c>
    </row>
    <row r="19276" spans="1:5" x14ac:dyDescent="0.3">
      <c r="A19276" t="s">
        <v>3881</v>
      </c>
      <c r="B19276">
        <v>2</v>
      </c>
      <c r="C19276">
        <v>32.39</v>
      </c>
      <c r="D19276">
        <v>64.78</v>
      </c>
      <c r="E19276">
        <v>64.78</v>
      </c>
    </row>
    <row r="19277" spans="1:5" x14ac:dyDescent="0.3">
      <c r="A19277" t="s">
        <v>3881</v>
      </c>
      <c r="B19277">
        <v>2</v>
      </c>
      <c r="C19277">
        <v>32.39</v>
      </c>
      <c r="D19277">
        <v>64.78</v>
      </c>
      <c r="E19277">
        <v>64.78</v>
      </c>
    </row>
    <row r="19278" spans="1:5" x14ac:dyDescent="0.3">
      <c r="A19278" t="s">
        <v>3986</v>
      </c>
      <c r="B19278">
        <v>2</v>
      </c>
      <c r="C19278">
        <v>32.39</v>
      </c>
      <c r="D19278">
        <v>64.78</v>
      </c>
      <c r="E19278">
        <v>64.78</v>
      </c>
    </row>
    <row r="19279" spans="1:5" x14ac:dyDescent="0.3">
      <c r="A19279" t="s">
        <v>3881</v>
      </c>
      <c r="B19279">
        <v>2</v>
      </c>
      <c r="C19279">
        <v>32.39</v>
      </c>
      <c r="D19279">
        <v>64.78</v>
      </c>
      <c r="E19279">
        <v>64.78</v>
      </c>
    </row>
    <row r="19280" spans="1:5" x14ac:dyDescent="0.3">
      <c r="A19280" t="s">
        <v>3880</v>
      </c>
      <c r="B19280">
        <v>2</v>
      </c>
      <c r="C19280">
        <v>32.39</v>
      </c>
      <c r="D19280">
        <v>64.78</v>
      </c>
      <c r="E19280">
        <v>64.78</v>
      </c>
    </row>
    <row r="19281" spans="1:5" x14ac:dyDescent="0.3">
      <c r="A19281" t="s">
        <v>3986</v>
      </c>
      <c r="B19281">
        <v>2</v>
      </c>
      <c r="C19281">
        <v>32.39</v>
      </c>
      <c r="D19281">
        <v>64.78</v>
      </c>
      <c r="E19281">
        <v>64.78</v>
      </c>
    </row>
    <row r="19282" spans="1:5" x14ac:dyDescent="0.3">
      <c r="A19282" t="s">
        <v>3986</v>
      </c>
      <c r="B19282">
        <v>2</v>
      </c>
      <c r="C19282">
        <v>32.39</v>
      </c>
      <c r="D19282">
        <v>64.78</v>
      </c>
      <c r="E19282">
        <v>64.78</v>
      </c>
    </row>
    <row r="19283" spans="1:5" x14ac:dyDescent="0.3">
      <c r="A19283" t="s">
        <v>3878</v>
      </c>
      <c r="B19283">
        <v>2</v>
      </c>
      <c r="C19283">
        <v>32.39</v>
      </c>
      <c r="D19283">
        <v>64.78</v>
      </c>
      <c r="E19283">
        <v>64.78</v>
      </c>
    </row>
    <row r="19284" spans="1:5" x14ac:dyDescent="0.3">
      <c r="A19284" t="s">
        <v>3880</v>
      </c>
      <c r="B19284">
        <v>2</v>
      </c>
      <c r="C19284">
        <v>32.39</v>
      </c>
      <c r="D19284">
        <v>64.78</v>
      </c>
      <c r="E19284">
        <v>64.78</v>
      </c>
    </row>
    <row r="19285" spans="1:5" x14ac:dyDescent="0.3">
      <c r="A19285" t="s">
        <v>3881</v>
      </c>
      <c r="B19285">
        <v>2</v>
      </c>
      <c r="C19285">
        <v>32.39</v>
      </c>
      <c r="D19285">
        <v>64.78</v>
      </c>
      <c r="E19285">
        <v>64.78</v>
      </c>
    </row>
    <row r="19286" spans="1:5" x14ac:dyDescent="0.3">
      <c r="A19286" t="s">
        <v>3880</v>
      </c>
      <c r="B19286">
        <v>2</v>
      </c>
      <c r="C19286">
        <v>32.39</v>
      </c>
      <c r="D19286">
        <v>64.78</v>
      </c>
      <c r="E19286">
        <v>64.78</v>
      </c>
    </row>
    <row r="19287" spans="1:5" x14ac:dyDescent="0.3">
      <c r="A19287" t="s">
        <v>3881</v>
      </c>
      <c r="B19287">
        <v>2</v>
      </c>
      <c r="C19287">
        <v>32.39</v>
      </c>
      <c r="D19287">
        <v>64.78</v>
      </c>
      <c r="E19287">
        <v>64.78</v>
      </c>
    </row>
    <row r="19288" spans="1:5" x14ac:dyDescent="0.3">
      <c r="A19288" t="s">
        <v>3881</v>
      </c>
      <c r="B19288">
        <v>2</v>
      </c>
      <c r="C19288">
        <v>32.39</v>
      </c>
      <c r="D19288">
        <v>64.78</v>
      </c>
      <c r="E19288">
        <v>64.78</v>
      </c>
    </row>
    <row r="19289" spans="1:5" x14ac:dyDescent="0.3">
      <c r="A19289" t="s">
        <v>3881</v>
      </c>
      <c r="B19289">
        <v>2</v>
      </c>
      <c r="C19289">
        <v>32.39</v>
      </c>
      <c r="D19289">
        <v>64.78</v>
      </c>
      <c r="E19289">
        <v>64.78</v>
      </c>
    </row>
    <row r="19290" spans="1:5" x14ac:dyDescent="0.3">
      <c r="A19290" t="s">
        <v>3880</v>
      </c>
      <c r="B19290">
        <v>2</v>
      </c>
      <c r="C19290">
        <v>32.39</v>
      </c>
      <c r="D19290">
        <v>64.78</v>
      </c>
      <c r="E19290">
        <v>64.78</v>
      </c>
    </row>
    <row r="19291" spans="1:5" x14ac:dyDescent="0.3">
      <c r="A19291" t="s">
        <v>3880</v>
      </c>
      <c r="B19291">
        <v>2</v>
      </c>
      <c r="C19291">
        <v>32.39</v>
      </c>
      <c r="D19291">
        <v>64.78</v>
      </c>
      <c r="E19291">
        <v>64.78</v>
      </c>
    </row>
    <row r="19292" spans="1:5" x14ac:dyDescent="0.3">
      <c r="A19292" t="s">
        <v>3881</v>
      </c>
      <c r="B19292">
        <v>2</v>
      </c>
      <c r="C19292">
        <v>32.39</v>
      </c>
      <c r="D19292">
        <v>64.78</v>
      </c>
      <c r="E19292">
        <v>64.78</v>
      </c>
    </row>
    <row r="19293" spans="1:5" x14ac:dyDescent="0.3">
      <c r="A19293" t="s">
        <v>3878</v>
      </c>
      <c r="B19293">
        <v>2</v>
      </c>
      <c r="C19293">
        <v>32.39</v>
      </c>
      <c r="D19293">
        <v>64.78</v>
      </c>
      <c r="E19293">
        <v>64.78</v>
      </c>
    </row>
    <row r="19294" spans="1:5" x14ac:dyDescent="0.3">
      <c r="A19294" t="s">
        <v>3881</v>
      </c>
      <c r="B19294">
        <v>2</v>
      </c>
      <c r="C19294">
        <v>32.39</v>
      </c>
      <c r="D19294">
        <v>64.78</v>
      </c>
      <c r="E19294">
        <v>64.78</v>
      </c>
    </row>
    <row r="19295" spans="1:5" x14ac:dyDescent="0.3">
      <c r="A19295" t="s">
        <v>3932</v>
      </c>
      <c r="B19295">
        <v>2</v>
      </c>
      <c r="C19295">
        <v>24.29</v>
      </c>
      <c r="D19295">
        <v>48.58</v>
      </c>
      <c r="E19295">
        <v>48.58</v>
      </c>
    </row>
    <row r="19296" spans="1:5" x14ac:dyDescent="0.3">
      <c r="A19296" t="s">
        <v>3932</v>
      </c>
      <c r="B19296">
        <v>2</v>
      </c>
      <c r="C19296">
        <v>24.29</v>
      </c>
      <c r="D19296">
        <v>48.58</v>
      </c>
      <c r="E19296">
        <v>48.58</v>
      </c>
    </row>
    <row r="19297" spans="1:5" x14ac:dyDescent="0.3">
      <c r="A19297" t="s">
        <v>3932</v>
      </c>
      <c r="B19297">
        <v>2</v>
      </c>
      <c r="C19297">
        <v>24.29</v>
      </c>
      <c r="D19297">
        <v>48.58</v>
      </c>
      <c r="E19297">
        <v>48.58</v>
      </c>
    </row>
    <row r="19298" spans="1:5" x14ac:dyDescent="0.3">
      <c r="A19298" t="s">
        <v>3932</v>
      </c>
      <c r="B19298">
        <v>2</v>
      </c>
      <c r="C19298">
        <v>24.29</v>
      </c>
      <c r="D19298">
        <v>48.58</v>
      </c>
      <c r="E19298">
        <v>48.58</v>
      </c>
    </row>
    <row r="19299" spans="1:5" x14ac:dyDescent="0.3">
      <c r="A19299" t="s">
        <v>3932</v>
      </c>
      <c r="B19299">
        <v>2</v>
      </c>
      <c r="C19299">
        <v>24.29</v>
      </c>
      <c r="D19299">
        <v>48.58</v>
      </c>
      <c r="E19299">
        <v>48.58</v>
      </c>
    </row>
    <row r="19300" spans="1:5" x14ac:dyDescent="0.3">
      <c r="A19300" t="s">
        <v>3932</v>
      </c>
      <c r="B19300">
        <v>2</v>
      </c>
      <c r="C19300">
        <v>24.29</v>
      </c>
      <c r="D19300">
        <v>48.58</v>
      </c>
      <c r="E19300">
        <v>48.58</v>
      </c>
    </row>
    <row r="19301" spans="1:5" x14ac:dyDescent="0.3">
      <c r="A19301" t="s">
        <v>3827</v>
      </c>
      <c r="B19301">
        <v>2</v>
      </c>
      <c r="C19301">
        <v>24.29</v>
      </c>
      <c r="D19301">
        <v>48.58</v>
      </c>
      <c r="E19301">
        <v>48.58</v>
      </c>
    </row>
    <row r="19302" spans="1:5" x14ac:dyDescent="0.3">
      <c r="A19302" t="s">
        <v>3827</v>
      </c>
      <c r="B19302">
        <v>2</v>
      </c>
      <c r="C19302">
        <v>24.29</v>
      </c>
      <c r="D19302">
        <v>48.58</v>
      </c>
      <c r="E19302">
        <v>48.58</v>
      </c>
    </row>
    <row r="19303" spans="1:5" x14ac:dyDescent="0.3">
      <c r="A19303" t="s">
        <v>3827</v>
      </c>
      <c r="B19303">
        <v>2</v>
      </c>
      <c r="C19303">
        <v>24.29</v>
      </c>
      <c r="D19303">
        <v>48.58</v>
      </c>
      <c r="E19303">
        <v>48.58</v>
      </c>
    </row>
    <row r="19304" spans="1:5" x14ac:dyDescent="0.3">
      <c r="A19304" t="s">
        <v>3831</v>
      </c>
      <c r="B19304">
        <v>2</v>
      </c>
      <c r="C19304">
        <v>24.29</v>
      </c>
      <c r="D19304">
        <v>48.58</v>
      </c>
      <c r="E19304">
        <v>48.58</v>
      </c>
    </row>
    <row r="19305" spans="1:5" x14ac:dyDescent="0.3">
      <c r="A19305" t="s">
        <v>3827</v>
      </c>
      <c r="B19305">
        <v>2</v>
      </c>
      <c r="C19305">
        <v>24.29</v>
      </c>
      <c r="D19305">
        <v>48.58</v>
      </c>
      <c r="E19305">
        <v>48.58</v>
      </c>
    </row>
    <row r="19306" spans="1:5" x14ac:dyDescent="0.3">
      <c r="A19306" t="s">
        <v>3831</v>
      </c>
      <c r="B19306">
        <v>2</v>
      </c>
      <c r="C19306">
        <v>24.29</v>
      </c>
      <c r="D19306">
        <v>48.58</v>
      </c>
      <c r="E19306">
        <v>48.58</v>
      </c>
    </row>
    <row r="19307" spans="1:5" x14ac:dyDescent="0.3">
      <c r="A19307" t="s">
        <v>3827</v>
      </c>
      <c r="B19307">
        <v>2</v>
      </c>
      <c r="C19307">
        <v>24.29</v>
      </c>
      <c r="D19307">
        <v>48.58</v>
      </c>
      <c r="E19307">
        <v>48.58</v>
      </c>
    </row>
    <row r="19308" spans="1:5" x14ac:dyDescent="0.3">
      <c r="A19308" t="s">
        <v>3827</v>
      </c>
      <c r="B19308">
        <v>2</v>
      </c>
      <c r="C19308">
        <v>24.29</v>
      </c>
      <c r="D19308">
        <v>48.58</v>
      </c>
      <c r="E19308">
        <v>48.58</v>
      </c>
    </row>
    <row r="19309" spans="1:5" x14ac:dyDescent="0.3">
      <c r="A19309" t="s">
        <v>3827</v>
      </c>
      <c r="B19309">
        <v>2</v>
      </c>
      <c r="C19309">
        <v>24.29</v>
      </c>
      <c r="D19309">
        <v>48.58</v>
      </c>
      <c r="E19309">
        <v>48.58</v>
      </c>
    </row>
    <row r="19310" spans="1:5" x14ac:dyDescent="0.3">
      <c r="A19310" t="s">
        <v>3932</v>
      </c>
      <c r="B19310">
        <v>2</v>
      </c>
      <c r="C19310">
        <v>24.29</v>
      </c>
      <c r="D19310">
        <v>48.58</v>
      </c>
      <c r="E19310">
        <v>48.58</v>
      </c>
    </row>
    <row r="19311" spans="1:5" x14ac:dyDescent="0.3">
      <c r="A19311" t="s">
        <v>3932</v>
      </c>
      <c r="B19311">
        <v>2</v>
      </c>
      <c r="C19311">
        <v>24.29</v>
      </c>
      <c r="D19311">
        <v>48.58</v>
      </c>
      <c r="E19311">
        <v>48.58</v>
      </c>
    </row>
    <row r="19312" spans="1:5" x14ac:dyDescent="0.3">
      <c r="A19312" t="s">
        <v>3831</v>
      </c>
      <c r="B19312">
        <v>2</v>
      </c>
      <c r="C19312">
        <v>24.29</v>
      </c>
      <c r="D19312">
        <v>48.58</v>
      </c>
      <c r="E19312">
        <v>48.58</v>
      </c>
    </row>
    <row r="19313" spans="1:5" x14ac:dyDescent="0.3">
      <c r="A19313" t="s">
        <v>3932</v>
      </c>
      <c r="B19313">
        <v>2</v>
      </c>
      <c r="C19313">
        <v>24.29</v>
      </c>
      <c r="D19313">
        <v>48.58</v>
      </c>
      <c r="E19313">
        <v>48.58</v>
      </c>
    </row>
    <row r="19314" spans="1:5" x14ac:dyDescent="0.3">
      <c r="A19314" t="s">
        <v>3827</v>
      </c>
      <c r="B19314">
        <v>2</v>
      </c>
      <c r="C19314">
        <v>24.29</v>
      </c>
      <c r="D19314">
        <v>48.58</v>
      </c>
      <c r="E19314">
        <v>48.58</v>
      </c>
    </row>
    <row r="19315" spans="1:5" x14ac:dyDescent="0.3">
      <c r="A19315" t="s">
        <v>3932</v>
      </c>
      <c r="B19315">
        <v>2</v>
      </c>
      <c r="C19315">
        <v>24.29</v>
      </c>
      <c r="D19315">
        <v>48.58</v>
      </c>
      <c r="E19315">
        <v>48.58</v>
      </c>
    </row>
    <row r="19316" spans="1:5" x14ac:dyDescent="0.3">
      <c r="A19316" t="s">
        <v>3932</v>
      </c>
      <c r="B19316">
        <v>2</v>
      </c>
      <c r="C19316">
        <v>24.29</v>
      </c>
      <c r="D19316">
        <v>48.58</v>
      </c>
      <c r="E19316">
        <v>48.58</v>
      </c>
    </row>
    <row r="19317" spans="1:5" x14ac:dyDescent="0.3">
      <c r="A19317" t="s">
        <v>3932</v>
      </c>
      <c r="B19317">
        <v>2</v>
      </c>
      <c r="C19317">
        <v>24.29</v>
      </c>
      <c r="D19317">
        <v>48.58</v>
      </c>
      <c r="E19317">
        <v>48.58</v>
      </c>
    </row>
    <row r="19318" spans="1:5" x14ac:dyDescent="0.3">
      <c r="A19318" t="s">
        <v>3932</v>
      </c>
      <c r="B19318">
        <v>2</v>
      </c>
      <c r="C19318">
        <v>24.29</v>
      </c>
      <c r="D19318">
        <v>48.58</v>
      </c>
      <c r="E19318">
        <v>48.58</v>
      </c>
    </row>
    <row r="19319" spans="1:5" x14ac:dyDescent="0.3">
      <c r="A19319" t="s">
        <v>3827</v>
      </c>
      <c r="B19319">
        <v>2</v>
      </c>
      <c r="C19319">
        <v>24.29</v>
      </c>
      <c r="D19319">
        <v>48.58</v>
      </c>
      <c r="E19319">
        <v>48.58</v>
      </c>
    </row>
    <row r="19320" spans="1:5" x14ac:dyDescent="0.3">
      <c r="A19320" t="s">
        <v>3827</v>
      </c>
      <c r="B19320">
        <v>2</v>
      </c>
      <c r="C19320">
        <v>24.29</v>
      </c>
      <c r="D19320">
        <v>48.58</v>
      </c>
      <c r="E19320">
        <v>48.58</v>
      </c>
    </row>
    <row r="19321" spans="1:5" x14ac:dyDescent="0.3">
      <c r="A19321" t="s">
        <v>3827</v>
      </c>
      <c r="B19321">
        <v>2</v>
      </c>
      <c r="C19321">
        <v>24.29</v>
      </c>
      <c r="D19321">
        <v>48.58</v>
      </c>
      <c r="E19321">
        <v>48.58</v>
      </c>
    </row>
    <row r="19322" spans="1:5" x14ac:dyDescent="0.3">
      <c r="A19322" t="s">
        <v>3827</v>
      </c>
      <c r="B19322">
        <v>2</v>
      </c>
      <c r="C19322">
        <v>24.29</v>
      </c>
      <c r="D19322">
        <v>48.58</v>
      </c>
      <c r="E19322">
        <v>48.58</v>
      </c>
    </row>
    <row r="19323" spans="1:5" x14ac:dyDescent="0.3">
      <c r="A19323" t="s">
        <v>3932</v>
      </c>
      <c r="B19323">
        <v>2</v>
      </c>
      <c r="C19323">
        <v>24.29</v>
      </c>
      <c r="D19323">
        <v>48.58</v>
      </c>
      <c r="E19323">
        <v>48.58</v>
      </c>
    </row>
    <row r="19324" spans="1:5" x14ac:dyDescent="0.3">
      <c r="A19324" t="s">
        <v>3827</v>
      </c>
      <c r="B19324">
        <v>2</v>
      </c>
      <c r="C19324">
        <v>24.29</v>
      </c>
      <c r="D19324">
        <v>48.58</v>
      </c>
      <c r="E19324">
        <v>48.58</v>
      </c>
    </row>
    <row r="19325" spans="1:5" x14ac:dyDescent="0.3">
      <c r="A19325" t="s">
        <v>3932</v>
      </c>
      <c r="B19325">
        <v>2</v>
      </c>
      <c r="C19325">
        <v>24.29</v>
      </c>
      <c r="D19325">
        <v>48.58</v>
      </c>
      <c r="E19325">
        <v>48.58</v>
      </c>
    </row>
    <row r="19326" spans="1:5" x14ac:dyDescent="0.3">
      <c r="A19326" t="s">
        <v>3831</v>
      </c>
      <c r="B19326">
        <v>2</v>
      </c>
      <c r="C19326">
        <v>24.29</v>
      </c>
      <c r="D19326">
        <v>48.58</v>
      </c>
      <c r="E19326">
        <v>48.58</v>
      </c>
    </row>
    <row r="19327" spans="1:5" x14ac:dyDescent="0.3">
      <c r="A19327" t="s">
        <v>3831</v>
      </c>
      <c r="B19327">
        <v>2</v>
      </c>
      <c r="C19327">
        <v>24.29</v>
      </c>
      <c r="D19327">
        <v>48.58</v>
      </c>
      <c r="E19327">
        <v>48.58</v>
      </c>
    </row>
    <row r="19328" spans="1:5" x14ac:dyDescent="0.3">
      <c r="A19328" t="s">
        <v>3831</v>
      </c>
      <c r="B19328">
        <v>2</v>
      </c>
      <c r="C19328">
        <v>24.29</v>
      </c>
      <c r="D19328">
        <v>48.58</v>
      </c>
      <c r="E19328">
        <v>48.58</v>
      </c>
    </row>
    <row r="19329" spans="1:5" x14ac:dyDescent="0.3">
      <c r="A19329" t="s">
        <v>3827</v>
      </c>
      <c r="B19329">
        <v>2</v>
      </c>
      <c r="C19329">
        <v>24.29</v>
      </c>
      <c r="D19329">
        <v>48.58</v>
      </c>
      <c r="E19329">
        <v>48.58</v>
      </c>
    </row>
    <row r="19330" spans="1:5" x14ac:dyDescent="0.3">
      <c r="A19330" t="s">
        <v>3831</v>
      </c>
      <c r="B19330">
        <v>2</v>
      </c>
      <c r="C19330">
        <v>24.29</v>
      </c>
      <c r="D19330">
        <v>48.58</v>
      </c>
      <c r="E19330">
        <v>48.58</v>
      </c>
    </row>
    <row r="19331" spans="1:5" x14ac:dyDescent="0.3">
      <c r="A19331" t="s">
        <v>3827</v>
      </c>
      <c r="B19331">
        <v>2</v>
      </c>
      <c r="C19331">
        <v>24.29</v>
      </c>
      <c r="D19331">
        <v>48.58</v>
      </c>
      <c r="E19331">
        <v>48.58</v>
      </c>
    </row>
    <row r="19332" spans="1:5" x14ac:dyDescent="0.3">
      <c r="A19332" t="s">
        <v>3827</v>
      </c>
      <c r="B19332">
        <v>2</v>
      </c>
      <c r="C19332">
        <v>24.29</v>
      </c>
      <c r="D19332">
        <v>48.58</v>
      </c>
      <c r="E19332">
        <v>48.58</v>
      </c>
    </row>
    <row r="19333" spans="1:5" x14ac:dyDescent="0.3">
      <c r="A19333" t="s">
        <v>3932</v>
      </c>
      <c r="B19333">
        <v>2</v>
      </c>
      <c r="C19333">
        <v>24.29</v>
      </c>
      <c r="D19333">
        <v>48.58</v>
      </c>
      <c r="E19333">
        <v>48.58</v>
      </c>
    </row>
    <row r="19334" spans="1:5" x14ac:dyDescent="0.3">
      <c r="A19334" t="s">
        <v>3932</v>
      </c>
      <c r="B19334">
        <v>2</v>
      </c>
      <c r="C19334">
        <v>24.29</v>
      </c>
      <c r="D19334">
        <v>48.58</v>
      </c>
      <c r="E19334">
        <v>48.58</v>
      </c>
    </row>
    <row r="19335" spans="1:5" x14ac:dyDescent="0.3">
      <c r="A19335" t="s">
        <v>3932</v>
      </c>
      <c r="B19335">
        <v>2</v>
      </c>
      <c r="C19335">
        <v>24.29</v>
      </c>
      <c r="D19335">
        <v>48.58</v>
      </c>
      <c r="E19335">
        <v>48.58</v>
      </c>
    </row>
    <row r="19336" spans="1:5" x14ac:dyDescent="0.3">
      <c r="A19336" t="s">
        <v>3932</v>
      </c>
      <c r="B19336">
        <v>2</v>
      </c>
      <c r="C19336">
        <v>24.29</v>
      </c>
      <c r="D19336">
        <v>48.58</v>
      </c>
      <c r="E19336">
        <v>48.58</v>
      </c>
    </row>
    <row r="19337" spans="1:5" x14ac:dyDescent="0.3">
      <c r="A19337" t="s">
        <v>3932</v>
      </c>
      <c r="B19337">
        <v>2</v>
      </c>
      <c r="C19337">
        <v>24.29</v>
      </c>
      <c r="D19337">
        <v>48.58</v>
      </c>
      <c r="E19337">
        <v>48.58</v>
      </c>
    </row>
    <row r="19338" spans="1:5" x14ac:dyDescent="0.3">
      <c r="A19338" t="s">
        <v>3932</v>
      </c>
      <c r="B19338">
        <v>2</v>
      </c>
      <c r="C19338">
        <v>24.29</v>
      </c>
      <c r="D19338">
        <v>48.58</v>
      </c>
      <c r="E19338">
        <v>48.58</v>
      </c>
    </row>
    <row r="19339" spans="1:5" x14ac:dyDescent="0.3">
      <c r="A19339" t="s">
        <v>3827</v>
      </c>
      <c r="B19339">
        <v>2</v>
      </c>
      <c r="C19339">
        <v>24.29</v>
      </c>
      <c r="D19339">
        <v>48.58</v>
      </c>
      <c r="E19339">
        <v>48.58</v>
      </c>
    </row>
    <row r="19340" spans="1:5" x14ac:dyDescent="0.3">
      <c r="A19340" t="s">
        <v>3827</v>
      </c>
      <c r="B19340">
        <v>2</v>
      </c>
      <c r="C19340">
        <v>24.29</v>
      </c>
      <c r="D19340">
        <v>48.58</v>
      </c>
      <c r="E19340">
        <v>48.58</v>
      </c>
    </row>
    <row r="19341" spans="1:5" x14ac:dyDescent="0.3">
      <c r="A19341" t="s">
        <v>3932</v>
      </c>
      <c r="B19341">
        <v>2</v>
      </c>
      <c r="C19341">
        <v>24.29</v>
      </c>
      <c r="D19341">
        <v>48.58</v>
      </c>
      <c r="E19341">
        <v>48.58</v>
      </c>
    </row>
    <row r="19342" spans="1:5" x14ac:dyDescent="0.3">
      <c r="A19342" t="s">
        <v>3932</v>
      </c>
      <c r="B19342">
        <v>2</v>
      </c>
      <c r="C19342">
        <v>24.29</v>
      </c>
      <c r="D19342">
        <v>48.58</v>
      </c>
      <c r="E19342">
        <v>48.58</v>
      </c>
    </row>
    <row r="19343" spans="1:5" x14ac:dyDescent="0.3">
      <c r="A19343" t="s">
        <v>3932</v>
      </c>
      <c r="B19343">
        <v>2</v>
      </c>
      <c r="C19343">
        <v>24.29</v>
      </c>
      <c r="D19343">
        <v>48.58</v>
      </c>
      <c r="E19343">
        <v>48.58</v>
      </c>
    </row>
    <row r="19344" spans="1:5" x14ac:dyDescent="0.3">
      <c r="A19344" t="s">
        <v>3827</v>
      </c>
      <c r="B19344">
        <v>2</v>
      </c>
      <c r="C19344">
        <v>24.29</v>
      </c>
      <c r="D19344">
        <v>48.58</v>
      </c>
      <c r="E19344">
        <v>48.58</v>
      </c>
    </row>
    <row r="19345" spans="1:5" x14ac:dyDescent="0.3">
      <c r="A19345" t="s">
        <v>3932</v>
      </c>
      <c r="B19345">
        <v>2</v>
      </c>
      <c r="C19345">
        <v>24.29</v>
      </c>
      <c r="D19345">
        <v>48.58</v>
      </c>
      <c r="E19345">
        <v>48.58</v>
      </c>
    </row>
    <row r="19346" spans="1:5" x14ac:dyDescent="0.3">
      <c r="A19346" t="s">
        <v>3932</v>
      </c>
      <c r="B19346">
        <v>2</v>
      </c>
      <c r="C19346">
        <v>24.29</v>
      </c>
      <c r="D19346">
        <v>48.58</v>
      </c>
      <c r="E19346">
        <v>48.58</v>
      </c>
    </row>
    <row r="19347" spans="1:5" x14ac:dyDescent="0.3">
      <c r="A19347" t="s">
        <v>3932</v>
      </c>
      <c r="B19347">
        <v>2</v>
      </c>
      <c r="C19347">
        <v>24.29</v>
      </c>
      <c r="D19347">
        <v>48.58</v>
      </c>
      <c r="E19347">
        <v>48.58</v>
      </c>
    </row>
    <row r="19348" spans="1:5" x14ac:dyDescent="0.3">
      <c r="A19348" t="s">
        <v>3827</v>
      </c>
      <c r="B19348">
        <v>2</v>
      </c>
      <c r="C19348">
        <v>24.29</v>
      </c>
      <c r="D19348">
        <v>48.58</v>
      </c>
      <c r="E19348">
        <v>48.58</v>
      </c>
    </row>
    <row r="19349" spans="1:5" x14ac:dyDescent="0.3">
      <c r="A19349" t="s">
        <v>3932</v>
      </c>
      <c r="B19349">
        <v>2</v>
      </c>
      <c r="C19349">
        <v>24.29</v>
      </c>
      <c r="D19349">
        <v>48.58</v>
      </c>
      <c r="E19349">
        <v>48.58</v>
      </c>
    </row>
    <row r="19350" spans="1:5" x14ac:dyDescent="0.3">
      <c r="A19350" t="s">
        <v>3932</v>
      </c>
      <c r="B19350">
        <v>2</v>
      </c>
      <c r="C19350">
        <v>24.29</v>
      </c>
      <c r="D19350">
        <v>48.58</v>
      </c>
      <c r="E19350">
        <v>48.58</v>
      </c>
    </row>
    <row r="19351" spans="1:5" x14ac:dyDescent="0.3">
      <c r="A19351" t="s">
        <v>3932</v>
      </c>
      <c r="B19351">
        <v>2</v>
      </c>
      <c r="C19351">
        <v>24.29</v>
      </c>
      <c r="D19351">
        <v>48.58</v>
      </c>
      <c r="E19351">
        <v>48.58</v>
      </c>
    </row>
    <row r="19352" spans="1:5" x14ac:dyDescent="0.3">
      <c r="A19352" t="s">
        <v>3932</v>
      </c>
      <c r="B19352">
        <v>2</v>
      </c>
      <c r="C19352">
        <v>24.29</v>
      </c>
      <c r="D19352">
        <v>48.58</v>
      </c>
      <c r="E19352">
        <v>48.58</v>
      </c>
    </row>
    <row r="19353" spans="1:5" x14ac:dyDescent="0.3">
      <c r="A19353" t="s">
        <v>3932</v>
      </c>
      <c r="B19353">
        <v>2</v>
      </c>
      <c r="C19353">
        <v>24.29</v>
      </c>
      <c r="D19353">
        <v>48.58</v>
      </c>
      <c r="E19353">
        <v>48.58</v>
      </c>
    </row>
    <row r="19354" spans="1:5" x14ac:dyDescent="0.3">
      <c r="A19354" t="s">
        <v>3831</v>
      </c>
      <c r="B19354">
        <v>2</v>
      </c>
      <c r="C19354">
        <v>24.29</v>
      </c>
      <c r="D19354">
        <v>48.58</v>
      </c>
      <c r="E19354">
        <v>48.58</v>
      </c>
    </row>
    <row r="19355" spans="1:5" x14ac:dyDescent="0.3">
      <c r="A19355" t="s">
        <v>3932</v>
      </c>
      <c r="B19355">
        <v>2</v>
      </c>
      <c r="C19355">
        <v>24.29</v>
      </c>
      <c r="D19355">
        <v>48.58</v>
      </c>
      <c r="E19355">
        <v>48.58</v>
      </c>
    </row>
    <row r="19356" spans="1:5" x14ac:dyDescent="0.3">
      <c r="A19356" t="s">
        <v>3932</v>
      </c>
      <c r="B19356">
        <v>2</v>
      </c>
      <c r="C19356">
        <v>24.29</v>
      </c>
      <c r="D19356">
        <v>48.58</v>
      </c>
      <c r="E19356">
        <v>48.58</v>
      </c>
    </row>
    <row r="19357" spans="1:5" x14ac:dyDescent="0.3">
      <c r="A19357" t="s">
        <v>3932</v>
      </c>
      <c r="B19357">
        <v>2</v>
      </c>
      <c r="C19357">
        <v>24.29</v>
      </c>
      <c r="D19357">
        <v>48.58</v>
      </c>
      <c r="E19357">
        <v>48.58</v>
      </c>
    </row>
    <row r="19358" spans="1:5" x14ac:dyDescent="0.3">
      <c r="A19358" t="s">
        <v>3932</v>
      </c>
      <c r="B19358">
        <v>2</v>
      </c>
      <c r="C19358">
        <v>24.29</v>
      </c>
      <c r="D19358">
        <v>48.58</v>
      </c>
      <c r="E19358">
        <v>48.58</v>
      </c>
    </row>
    <row r="19359" spans="1:5" x14ac:dyDescent="0.3">
      <c r="A19359" t="s">
        <v>3932</v>
      </c>
      <c r="B19359">
        <v>2</v>
      </c>
      <c r="C19359">
        <v>24.29</v>
      </c>
      <c r="D19359">
        <v>48.58</v>
      </c>
      <c r="E19359">
        <v>48.58</v>
      </c>
    </row>
    <row r="19360" spans="1:5" x14ac:dyDescent="0.3">
      <c r="A19360" t="s">
        <v>3831</v>
      </c>
      <c r="B19360">
        <v>2</v>
      </c>
      <c r="C19360">
        <v>24.29</v>
      </c>
      <c r="D19360">
        <v>48.58</v>
      </c>
      <c r="E19360">
        <v>48.58</v>
      </c>
    </row>
    <row r="19361" spans="1:5" x14ac:dyDescent="0.3">
      <c r="A19361" t="s">
        <v>3827</v>
      </c>
      <c r="B19361">
        <v>2</v>
      </c>
      <c r="C19361">
        <v>24.29</v>
      </c>
      <c r="D19361">
        <v>48.58</v>
      </c>
      <c r="E19361">
        <v>48.58</v>
      </c>
    </row>
    <row r="19362" spans="1:5" x14ac:dyDescent="0.3">
      <c r="A19362" t="s">
        <v>3827</v>
      </c>
      <c r="B19362">
        <v>2</v>
      </c>
      <c r="C19362">
        <v>24.29</v>
      </c>
      <c r="D19362">
        <v>48.58</v>
      </c>
      <c r="E19362">
        <v>48.58</v>
      </c>
    </row>
    <row r="19363" spans="1:5" x14ac:dyDescent="0.3">
      <c r="A19363" t="s">
        <v>3932</v>
      </c>
      <c r="B19363">
        <v>2</v>
      </c>
      <c r="C19363">
        <v>24.29</v>
      </c>
      <c r="D19363">
        <v>48.58</v>
      </c>
      <c r="E19363">
        <v>48.58</v>
      </c>
    </row>
    <row r="19364" spans="1:5" x14ac:dyDescent="0.3">
      <c r="A19364" t="s">
        <v>3932</v>
      </c>
      <c r="B19364">
        <v>2</v>
      </c>
      <c r="C19364">
        <v>24.29</v>
      </c>
      <c r="D19364">
        <v>48.58</v>
      </c>
      <c r="E19364">
        <v>48.58</v>
      </c>
    </row>
    <row r="19365" spans="1:5" x14ac:dyDescent="0.3">
      <c r="A19365" t="s">
        <v>3827</v>
      </c>
      <c r="B19365">
        <v>2</v>
      </c>
      <c r="C19365">
        <v>24.29</v>
      </c>
      <c r="D19365">
        <v>48.58</v>
      </c>
      <c r="E19365">
        <v>48.58</v>
      </c>
    </row>
    <row r="19366" spans="1:5" x14ac:dyDescent="0.3">
      <c r="A19366" t="s">
        <v>3827</v>
      </c>
      <c r="B19366">
        <v>2</v>
      </c>
      <c r="C19366">
        <v>24.29</v>
      </c>
      <c r="D19366">
        <v>48.58</v>
      </c>
      <c r="E19366">
        <v>48.58</v>
      </c>
    </row>
    <row r="19367" spans="1:5" x14ac:dyDescent="0.3">
      <c r="A19367" t="s">
        <v>3827</v>
      </c>
      <c r="B19367">
        <v>2</v>
      </c>
      <c r="C19367">
        <v>24.29</v>
      </c>
      <c r="D19367">
        <v>48.58</v>
      </c>
      <c r="E19367">
        <v>48.58</v>
      </c>
    </row>
    <row r="19368" spans="1:5" x14ac:dyDescent="0.3">
      <c r="A19368" t="s">
        <v>3831</v>
      </c>
      <c r="B19368">
        <v>2</v>
      </c>
      <c r="C19368">
        <v>24.29</v>
      </c>
      <c r="D19368">
        <v>48.58</v>
      </c>
      <c r="E19368">
        <v>48.58</v>
      </c>
    </row>
    <row r="19369" spans="1:5" x14ac:dyDescent="0.3">
      <c r="A19369" t="s">
        <v>3831</v>
      </c>
      <c r="B19369">
        <v>2</v>
      </c>
      <c r="C19369">
        <v>24.29</v>
      </c>
      <c r="D19369">
        <v>48.58</v>
      </c>
      <c r="E19369">
        <v>48.58</v>
      </c>
    </row>
    <row r="19370" spans="1:5" x14ac:dyDescent="0.3">
      <c r="A19370" t="s">
        <v>3827</v>
      </c>
      <c r="B19370">
        <v>2</v>
      </c>
      <c r="C19370">
        <v>24.29</v>
      </c>
      <c r="D19370">
        <v>48.58</v>
      </c>
      <c r="E19370">
        <v>48.58</v>
      </c>
    </row>
    <row r="19371" spans="1:5" x14ac:dyDescent="0.3">
      <c r="A19371" t="s">
        <v>3831</v>
      </c>
      <c r="B19371">
        <v>2</v>
      </c>
      <c r="C19371">
        <v>24.29</v>
      </c>
      <c r="D19371">
        <v>48.58</v>
      </c>
      <c r="E19371">
        <v>48.58</v>
      </c>
    </row>
    <row r="19372" spans="1:5" x14ac:dyDescent="0.3">
      <c r="A19372" t="s">
        <v>3831</v>
      </c>
      <c r="B19372">
        <v>2</v>
      </c>
      <c r="C19372">
        <v>24.29</v>
      </c>
      <c r="D19372">
        <v>48.58</v>
      </c>
      <c r="E19372">
        <v>48.58</v>
      </c>
    </row>
    <row r="19373" spans="1:5" x14ac:dyDescent="0.3">
      <c r="A19373" t="s">
        <v>3827</v>
      </c>
      <c r="B19373">
        <v>2</v>
      </c>
      <c r="C19373">
        <v>24.29</v>
      </c>
      <c r="D19373">
        <v>48.58</v>
      </c>
      <c r="E19373">
        <v>48.58</v>
      </c>
    </row>
    <row r="19374" spans="1:5" x14ac:dyDescent="0.3">
      <c r="A19374" t="s">
        <v>3827</v>
      </c>
      <c r="B19374">
        <v>2</v>
      </c>
      <c r="C19374">
        <v>24.29</v>
      </c>
      <c r="D19374">
        <v>48.58</v>
      </c>
      <c r="E19374">
        <v>48.58</v>
      </c>
    </row>
    <row r="19375" spans="1:5" x14ac:dyDescent="0.3">
      <c r="A19375" t="s">
        <v>3827</v>
      </c>
      <c r="B19375">
        <v>2</v>
      </c>
      <c r="C19375">
        <v>24.29</v>
      </c>
      <c r="D19375">
        <v>48.58</v>
      </c>
      <c r="E19375">
        <v>48.58</v>
      </c>
    </row>
    <row r="19376" spans="1:5" x14ac:dyDescent="0.3">
      <c r="A19376" t="s">
        <v>3827</v>
      </c>
      <c r="B19376">
        <v>2</v>
      </c>
      <c r="C19376">
        <v>24.29</v>
      </c>
      <c r="D19376">
        <v>48.58</v>
      </c>
      <c r="E19376">
        <v>48.58</v>
      </c>
    </row>
    <row r="19377" spans="1:5" x14ac:dyDescent="0.3">
      <c r="A19377" t="s">
        <v>3932</v>
      </c>
      <c r="B19377">
        <v>2</v>
      </c>
      <c r="C19377">
        <v>24.29</v>
      </c>
      <c r="D19377">
        <v>48.58</v>
      </c>
      <c r="E19377">
        <v>48.58</v>
      </c>
    </row>
    <row r="19378" spans="1:5" x14ac:dyDescent="0.3">
      <c r="A19378" t="s">
        <v>3827</v>
      </c>
      <c r="B19378">
        <v>2</v>
      </c>
      <c r="C19378">
        <v>24.29</v>
      </c>
      <c r="D19378">
        <v>48.58</v>
      </c>
      <c r="E19378">
        <v>48.58</v>
      </c>
    </row>
    <row r="19379" spans="1:5" x14ac:dyDescent="0.3">
      <c r="A19379" t="s">
        <v>3827</v>
      </c>
      <c r="B19379">
        <v>2</v>
      </c>
      <c r="C19379">
        <v>24.29</v>
      </c>
      <c r="D19379">
        <v>48.58</v>
      </c>
      <c r="E19379">
        <v>48.58</v>
      </c>
    </row>
    <row r="19380" spans="1:5" x14ac:dyDescent="0.3">
      <c r="A19380" t="s">
        <v>3827</v>
      </c>
      <c r="B19380">
        <v>2</v>
      </c>
      <c r="C19380">
        <v>24.29</v>
      </c>
      <c r="D19380">
        <v>48.58</v>
      </c>
      <c r="E19380">
        <v>48.58</v>
      </c>
    </row>
    <row r="19381" spans="1:5" x14ac:dyDescent="0.3">
      <c r="A19381" t="s">
        <v>3932</v>
      </c>
      <c r="B19381">
        <v>2</v>
      </c>
      <c r="C19381">
        <v>24.29</v>
      </c>
      <c r="D19381">
        <v>48.58</v>
      </c>
      <c r="E19381">
        <v>48.58</v>
      </c>
    </row>
    <row r="19382" spans="1:5" x14ac:dyDescent="0.3">
      <c r="A19382" t="s">
        <v>3932</v>
      </c>
      <c r="B19382">
        <v>2</v>
      </c>
      <c r="C19382">
        <v>24.29</v>
      </c>
      <c r="D19382">
        <v>48.58</v>
      </c>
      <c r="E19382">
        <v>48.58</v>
      </c>
    </row>
    <row r="19383" spans="1:5" x14ac:dyDescent="0.3">
      <c r="A19383" t="s">
        <v>3932</v>
      </c>
      <c r="B19383">
        <v>2</v>
      </c>
      <c r="C19383">
        <v>24.29</v>
      </c>
      <c r="D19383">
        <v>48.58</v>
      </c>
      <c r="E19383">
        <v>48.58</v>
      </c>
    </row>
    <row r="19384" spans="1:5" x14ac:dyDescent="0.3">
      <c r="A19384" t="s">
        <v>3827</v>
      </c>
      <c r="B19384">
        <v>2</v>
      </c>
      <c r="C19384">
        <v>24.29</v>
      </c>
      <c r="D19384">
        <v>48.58</v>
      </c>
      <c r="E19384">
        <v>48.58</v>
      </c>
    </row>
    <row r="19385" spans="1:5" x14ac:dyDescent="0.3">
      <c r="A19385" t="s">
        <v>3831</v>
      </c>
      <c r="B19385">
        <v>2</v>
      </c>
      <c r="C19385">
        <v>24.29</v>
      </c>
      <c r="D19385">
        <v>48.58</v>
      </c>
      <c r="E19385">
        <v>48.58</v>
      </c>
    </row>
    <row r="19386" spans="1:5" x14ac:dyDescent="0.3">
      <c r="A19386" t="s">
        <v>3932</v>
      </c>
      <c r="B19386">
        <v>2</v>
      </c>
      <c r="C19386">
        <v>24.29</v>
      </c>
      <c r="D19386">
        <v>48.58</v>
      </c>
      <c r="E19386">
        <v>48.58</v>
      </c>
    </row>
    <row r="19387" spans="1:5" x14ac:dyDescent="0.3">
      <c r="A19387" t="s">
        <v>3932</v>
      </c>
      <c r="B19387">
        <v>2</v>
      </c>
      <c r="C19387">
        <v>24.29</v>
      </c>
      <c r="D19387">
        <v>48.58</v>
      </c>
      <c r="E19387">
        <v>48.58</v>
      </c>
    </row>
    <row r="19388" spans="1:5" x14ac:dyDescent="0.3">
      <c r="A19388" t="s">
        <v>3932</v>
      </c>
      <c r="B19388">
        <v>2</v>
      </c>
      <c r="C19388">
        <v>24.29</v>
      </c>
      <c r="D19388">
        <v>48.58</v>
      </c>
      <c r="E19388">
        <v>48.58</v>
      </c>
    </row>
    <row r="19389" spans="1:5" x14ac:dyDescent="0.3">
      <c r="A19389" t="s">
        <v>3827</v>
      </c>
      <c r="B19389">
        <v>2</v>
      </c>
      <c r="C19389">
        <v>24.29</v>
      </c>
      <c r="D19389">
        <v>48.58</v>
      </c>
      <c r="E19389">
        <v>48.58</v>
      </c>
    </row>
    <row r="19390" spans="1:5" x14ac:dyDescent="0.3">
      <c r="A19390" t="s">
        <v>3932</v>
      </c>
      <c r="B19390">
        <v>2</v>
      </c>
      <c r="C19390">
        <v>24.29</v>
      </c>
      <c r="D19390">
        <v>48.58</v>
      </c>
      <c r="E19390">
        <v>48.58</v>
      </c>
    </row>
    <row r="19391" spans="1:5" x14ac:dyDescent="0.3">
      <c r="A19391" t="s">
        <v>3938</v>
      </c>
      <c r="B19391">
        <v>2</v>
      </c>
      <c r="C19391">
        <v>24.29</v>
      </c>
      <c r="D19391">
        <v>48.58</v>
      </c>
      <c r="E19391">
        <v>48.58</v>
      </c>
    </row>
    <row r="19392" spans="1:5" x14ac:dyDescent="0.3">
      <c r="A19392" t="s">
        <v>3938</v>
      </c>
      <c r="B19392">
        <v>2</v>
      </c>
      <c r="C19392">
        <v>24.29</v>
      </c>
      <c r="D19392">
        <v>48.58</v>
      </c>
      <c r="E19392">
        <v>48.58</v>
      </c>
    </row>
    <row r="19393" spans="1:5" x14ac:dyDescent="0.3">
      <c r="A19393" t="s">
        <v>3938</v>
      </c>
      <c r="B19393">
        <v>2</v>
      </c>
      <c r="C19393">
        <v>24.29</v>
      </c>
      <c r="D19393">
        <v>48.58</v>
      </c>
      <c r="E19393">
        <v>48.58</v>
      </c>
    </row>
    <row r="19394" spans="1:5" x14ac:dyDescent="0.3">
      <c r="A19394" t="s">
        <v>3938</v>
      </c>
      <c r="B19394">
        <v>2</v>
      </c>
      <c r="C19394">
        <v>24.29</v>
      </c>
      <c r="D19394">
        <v>48.58</v>
      </c>
      <c r="E19394">
        <v>48.58</v>
      </c>
    </row>
    <row r="19395" spans="1:5" x14ac:dyDescent="0.3">
      <c r="A19395" t="s">
        <v>3938</v>
      </c>
      <c r="B19395">
        <v>2</v>
      </c>
      <c r="C19395">
        <v>24.29</v>
      </c>
      <c r="D19395">
        <v>48.58</v>
      </c>
      <c r="E19395">
        <v>48.58</v>
      </c>
    </row>
    <row r="19396" spans="1:5" x14ac:dyDescent="0.3">
      <c r="A19396" t="s">
        <v>3938</v>
      </c>
      <c r="B19396">
        <v>2</v>
      </c>
      <c r="C19396">
        <v>24.29</v>
      </c>
      <c r="D19396">
        <v>48.58</v>
      </c>
      <c r="E19396">
        <v>48.58</v>
      </c>
    </row>
    <row r="19397" spans="1:5" x14ac:dyDescent="0.3">
      <c r="A19397" t="s">
        <v>3938</v>
      </c>
      <c r="B19397">
        <v>2</v>
      </c>
      <c r="C19397">
        <v>24.29</v>
      </c>
      <c r="D19397">
        <v>48.58</v>
      </c>
      <c r="E19397">
        <v>48.58</v>
      </c>
    </row>
    <row r="19398" spans="1:5" x14ac:dyDescent="0.3">
      <c r="A19398" t="s">
        <v>3938</v>
      </c>
      <c r="B19398">
        <v>2</v>
      </c>
      <c r="C19398">
        <v>24.29</v>
      </c>
      <c r="D19398">
        <v>48.58</v>
      </c>
      <c r="E19398">
        <v>48.58</v>
      </c>
    </row>
    <row r="19399" spans="1:5" x14ac:dyDescent="0.3">
      <c r="A19399" t="s">
        <v>3938</v>
      </c>
      <c r="B19399">
        <v>2</v>
      </c>
      <c r="C19399">
        <v>24.29</v>
      </c>
      <c r="D19399">
        <v>48.58</v>
      </c>
      <c r="E19399">
        <v>48.58</v>
      </c>
    </row>
    <row r="19400" spans="1:5" x14ac:dyDescent="0.3">
      <c r="A19400" t="s">
        <v>3938</v>
      </c>
      <c r="B19400">
        <v>2</v>
      </c>
      <c r="C19400">
        <v>24.29</v>
      </c>
      <c r="D19400">
        <v>48.58</v>
      </c>
      <c r="E19400">
        <v>48.58</v>
      </c>
    </row>
    <row r="19401" spans="1:5" x14ac:dyDescent="0.3">
      <c r="A19401" t="s">
        <v>3938</v>
      </c>
      <c r="B19401">
        <v>2</v>
      </c>
      <c r="C19401">
        <v>24.29</v>
      </c>
      <c r="D19401">
        <v>48.58</v>
      </c>
      <c r="E19401">
        <v>48.58</v>
      </c>
    </row>
    <row r="19402" spans="1:5" x14ac:dyDescent="0.3">
      <c r="A19402" t="s">
        <v>3938</v>
      </c>
      <c r="B19402">
        <v>2</v>
      </c>
      <c r="C19402">
        <v>24.29</v>
      </c>
      <c r="D19402">
        <v>48.58</v>
      </c>
      <c r="E19402">
        <v>48.58</v>
      </c>
    </row>
    <row r="19403" spans="1:5" x14ac:dyDescent="0.3">
      <c r="A19403" t="s">
        <v>3938</v>
      </c>
      <c r="B19403">
        <v>2</v>
      </c>
      <c r="C19403">
        <v>24.29</v>
      </c>
      <c r="D19403">
        <v>48.58</v>
      </c>
      <c r="E19403">
        <v>48.58</v>
      </c>
    </row>
    <row r="19404" spans="1:5" x14ac:dyDescent="0.3">
      <c r="A19404" t="s">
        <v>3938</v>
      </c>
      <c r="B19404">
        <v>2</v>
      </c>
      <c r="C19404">
        <v>24.29</v>
      </c>
      <c r="D19404">
        <v>48.58</v>
      </c>
      <c r="E19404">
        <v>48.58</v>
      </c>
    </row>
    <row r="19405" spans="1:5" x14ac:dyDescent="0.3">
      <c r="A19405" t="s">
        <v>3938</v>
      </c>
      <c r="B19405">
        <v>2</v>
      </c>
      <c r="C19405">
        <v>24.29</v>
      </c>
      <c r="D19405">
        <v>48.58</v>
      </c>
      <c r="E19405">
        <v>48.58</v>
      </c>
    </row>
    <row r="19406" spans="1:5" x14ac:dyDescent="0.3">
      <c r="A19406" t="s">
        <v>3938</v>
      </c>
      <c r="B19406">
        <v>2</v>
      </c>
      <c r="C19406">
        <v>24.29</v>
      </c>
      <c r="D19406">
        <v>48.58</v>
      </c>
      <c r="E19406">
        <v>48.58</v>
      </c>
    </row>
    <row r="19407" spans="1:5" x14ac:dyDescent="0.3">
      <c r="A19407" t="s">
        <v>3938</v>
      </c>
      <c r="B19407">
        <v>2</v>
      </c>
      <c r="C19407">
        <v>24.29</v>
      </c>
      <c r="D19407">
        <v>48.58</v>
      </c>
      <c r="E19407">
        <v>48.58</v>
      </c>
    </row>
    <row r="19408" spans="1:5" x14ac:dyDescent="0.3">
      <c r="A19408" t="s">
        <v>3938</v>
      </c>
      <c r="B19408">
        <v>2</v>
      </c>
      <c r="C19408">
        <v>24.29</v>
      </c>
      <c r="D19408">
        <v>48.58</v>
      </c>
      <c r="E19408">
        <v>48.58</v>
      </c>
    </row>
    <row r="19409" spans="1:5" x14ac:dyDescent="0.3">
      <c r="A19409" t="s">
        <v>3938</v>
      </c>
      <c r="B19409">
        <v>2</v>
      </c>
      <c r="C19409">
        <v>24.29</v>
      </c>
      <c r="D19409">
        <v>48.58</v>
      </c>
      <c r="E19409">
        <v>48.58</v>
      </c>
    </row>
    <row r="19410" spans="1:5" x14ac:dyDescent="0.3">
      <c r="A19410" t="s">
        <v>3938</v>
      </c>
      <c r="B19410">
        <v>2</v>
      </c>
      <c r="C19410">
        <v>24.29</v>
      </c>
      <c r="D19410">
        <v>48.58</v>
      </c>
      <c r="E19410">
        <v>48.58</v>
      </c>
    </row>
    <row r="19411" spans="1:5" x14ac:dyDescent="0.3">
      <c r="A19411" t="s">
        <v>3938</v>
      </c>
      <c r="B19411">
        <v>2</v>
      </c>
      <c r="C19411">
        <v>24.29</v>
      </c>
      <c r="D19411">
        <v>48.58</v>
      </c>
      <c r="E19411">
        <v>48.58</v>
      </c>
    </row>
    <row r="19412" spans="1:5" x14ac:dyDescent="0.3">
      <c r="A19412" t="s">
        <v>3938</v>
      </c>
      <c r="B19412">
        <v>2</v>
      </c>
      <c r="C19412">
        <v>24.29</v>
      </c>
      <c r="D19412">
        <v>48.58</v>
      </c>
      <c r="E19412">
        <v>48.58</v>
      </c>
    </row>
    <row r="19413" spans="1:5" x14ac:dyDescent="0.3">
      <c r="A19413" t="s">
        <v>3938</v>
      </c>
      <c r="B19413">
        <v>2</v>
      </c>
      <c r="C19413">
        <v>24.29</v>
      </c>
      <c r="D19413">
        <v>48.58</v>
      </c>
      <c r="E19413">
        <v>48.58</v>
      </c>
    </row>
    <row r="19414" spans="1:5" x14ac:dyDescent="0.3">
      <c r="A19414" t="s">
        <v>3938</v>
      </c>
      <c r="B19414">
        <v>2</v>
      </c>
      <c r="C19414">
        <v>24.29</v>
      </c>
      <c r="D19414">
        <v>48.58</v>
      </c>
      <c r="E19414">
        <v>48.58</v>
      </c>
    </row>
    <row r="19415" spans="1:5" x14ac:dyDescent="0.3">
      <c r="A19415" t="s">
        <v>3938</v>
      </c>
      <c r="B19415">
        <v>2</v>
      </c>
      <c r="C19415">
        <v>24.29</v>
      </c>
      <c r="D19415">
        <v>48.58</v>
      </c>
      <c r="E19415">
        <v>48.58</v>
      </c>
    </row>
    <row r="19416" spans="1:5" x14ac:dyDescent="0.3">
      <c r="A19416" t="s">
        <v>3938</v>
      </c>
      <c r="B19416">
        <v>2</v>
      </c>
      <c r="C19416">
        <v>24.29</v>
      </c>
      <c r="D19416">
        <v>48.58</v>
      </c>
      <c r="E19416">
        <v>48.58</v>
      </c>
    </row>
    <row r="19417" spans="1:5" x14ac:dyDescent="0.3">
      <c r="A19417" t="s">
        <v>3938</v>
      </c>
      <c r="B19417">
        <v>2</v>
      </c>
      <c r="C19417">
        <v>24.29</v>
      </c>
      <c r="D19417">
        <v>48.58</v>
      </c>
      <c r="E19417">
        <v>48.58</v>
      </c>
    </row>
    <row r="19418" spans="1:5" x14ac:dyDescent="0.3">
      <c r="A19418" t="s">
        <v>3938</v>
      </c>
      <c r="B19418">
        <v>2</v>
      </c>
      <c r="C19418">
        <v>24.29</v>
      </c>
      <c r="D19418">
        <v>48.58</v>
      </c>
      <c r="E19418">
        <v>48.58</v>
      </c>
    </row>
    <row r="19419" spans="1:5" x14ac:dyDescent="0.3">
      <c r="A19419" t="s">
        <v>3938</v>
      </c>
      <c r="B19419">
        <v>2</v>
      </c>
      <c r="C19419">
        <v>24.29</v>
      </c>
      <c r="D19419">
        <v>48.58</v>
      </c>
      <c r="E19419">
        <v>48.58</v>
      </c>
    </row>
    <row r="19420" spans="1:5" x14ac:dyDescent="0.3">
      <c r="A19420" t="s">
        <v>3938</v>
      </c>
      <c r="B19420">
        <v>2</v>
      </c>
      <c r="C19420">
        <v>24.29</v>
      </c>
      <c r="D19420">
        <v>48.58</v>
      </c>
      <c r="E19420">
        <v>48.58</v>
      </c>
    </row>
    <row r="19421" spans="1:5" x14ac:dyDescent="0.3">
      <c r="A19421" t="s">
        <v>3938</v>
      </c>
      <c r="B19421">
        <v>2</v>
      </c>
      <c r="C19421">
        <v>24.29</v>
      </c>
      <c r="D19421">
        <v>48.58</v>
      </c>
      <c r="E19421">
        <v>48.58</v>
      </c>
    </row>
    <row r="19422" spans="1:5" x14ac:dyDescent="0.3">
      <c r="A19422" t="s">
        <v>3938</v>
      </c>
      <c r="B19422">
        <v>2</v>
      </c>
      <c r="C19422">
        <v>24.29</v>
      </c>
      <c r="D19422">
        <v>48.58</v>
      </c>
      <c r="E19422">
        <v>48.58</v>
      </c>
    </row>
    <row r="19423" spans="1:5" x14ac:dyDescent="0.3">
      <c r="A19423" t="s">
        <v>3938</v>
      </c>
      <c r="B19423">
        <v>2</v>
      </c>
      <c r="C19423">
        <v>24.29</v>
      </c>
      <c r="D19423">
        <v>48.58</v>
      </c>
      <c r="E19423">
        <v>48.58</v>
      </c>
    </row>
    <row r="19424" spans="1:5" x14ac:dyDescent="0.3">
      <c r="A19424" t="s">
        <v>3938</v>
      </c>
      <c r="B19424">
        <v>2</v>
      </c>
      <c r="C19424">
        <v>24.29</v>
      </c>
      <c r="D19424">
        <v>48.58</v>
      </c>
      <c r="E19424">
        <v>48.58</v>
      </c>
    </row>
    <row r="19425" spans="1:5" x14ac:dyDescent="0.3">
      <c r="A19425" t="s">
        <v>3938</v>
      </c>
      <c r="B19425">
        <v>2</v>
      </c>
      <c r="C19425">
        <v>24.29</v>
      </c>
      <c r="D19425">
        <v>48.58</v>
      </c>
      <c r="E19425">
        <v>48.58</v>
      </c>
    </row>
    <row r="19426" spans="1:5" x14ac:dyDescent="0.3">
      <c r="A19426" t="s">
        <v>3938</v>
      </c>
      <c r="B19426">
        <v>2</v>
      </c>
      <c r="C19426">
        <v>24.29</v>
      </c>
      <c r="D19426">
        <v>48.58</v>
      </c>
      <c r="E19426">
        <v>48.58</v>
      </c>
    </row>
    <row r="19427" spans="1:5" x14ac:dyDescent="0.3">
      <c r="A19427" t="s">
        <v>3938</v>
      </c>
      <c r="B19427">
        <v>2</v>
      </c>
      <c r="C19427">
        <v>24.29</v>
      </c>
      <c r="D19427">
        <v>48.58</v>
      </c>
      <c r="E19427">
        <v>48.58</v>
      </c>
    </row>
    <row r="19428" spans="1:5" x14ac:dyDescent="0.3">
      <c r="A19428" t="s">
        <v>3938</v>
      </c>
      <c r="B19428">
        <v>2</v>
      </c>
      <c r="C19428">
        <v>24.29</v>
      </c>
      <c r="D19428">
        <v>48.58</v>
      </c>
      <c r="E19428">
        <v>48.58</v>
      </c>
    </row>
    <row r="19429" spans="1:5" x14ac:dyDescent="0.3">
      <c r="A19429" t="s">
        <v>3938</v>
      </c>
      <c r="B19429">
        <v>2</v>
      </c>
      <c r="C19429">
        <v>24.29</v>
      </c>
      <c r="D19429">
        <v>48.58</v>
      </c>
      <c r="E19429">
        <v>48.58</v>
      </c>
    </row>
    <row r="19430" spans="1:5" x14ac:dyDescent="0.3">
      <c r="A19430" t="s">
        <v>3938</v>
      </c>
      <c r="B19430">
        <v>2</v>
      </c>
      <c r="C19430">
        <v>24.29</v>
      </c>
      <c r="D19430">
        <v>48.58</v>
      </c>
      <c r="E19430">
        <v>48.58</v>
      </c>
    </row>
    <row r="19431" spans="1:5" x14ac:dyDescent="0.3">
      <c r="A19431" t="s">
        <v>3938</v>
      </c>
      <c r="B19431">
        <v>2</v>
      </c>
      <c r="C19431">
        <v>24.29</v>
      </c>
      <c r="D19431">
        <v>48.58</v>
      </c>
      <c r="E19431">
        <v>48.58</v>
      </c>
    </row>
    <row r="19432" spans="1:5" x14ac:dyDescent="0.3">
      <c r="A19432" t="s">
        <v>3938</v>
      </c>
      <c r="B19432">
        <v>2</v>
      </c>
      <c r="C19432">
        <v>24.29</v>
      </c>
      <c r="D19432">
        <v>48.58</v>
      </c>
      <c r="E19432">
        <v>48.58</v>
      </c>
    </row>
    <row r="19433" spans="1:5" x14ac:dyDescent="0.3">
      <c r="A19433" t="s">
        <v>3938</v>
      </c>
      <c r="B19433">
        <v>2</v>
      </c>
      <c r="C19433">
        <v>24.29</v>
      </c>
      <c r="D19433">
        <v>48.58</v>
      </c>
      <c r="E19433">
        <v>48.58</v>
      </c>
    </row>
    <row r="19434" spans="1:5" x14ac:dyDescent="0.3">
      <c r="A19434" t="s">
        <v>3938</v>
      </c>
      <c r="B19434">
        <v>2</v>
      </c>
      <c r="C19434">
        <v>24.29</v>
      </c>
      <c r="D19434">
        <v>48.58</v>
      </c>
      <c r="E19434">
        <v>48.58</v>
      </c>
    </row>
    <row r="19435" spans="1:5" x14ac:dyDescent="0.3">
      <c r="A19435" t="s">
        <v>3938</v>
      </c>
      <c r="B19435">
        <v>2</v>
      </c>
      <c r="C19435">
        <v>24.29</v>
      </c>
      <c r="D19435">
        <v>48.58</v>
      </c>
      <c r="E19435">
        <v>48.58</v>
      </c>
    </row>
    <row r="19436" spans="1:5" x14ac:dyDescent="0.3">
      <c r="A19436" t="s">
        <v>3938</v>
      </c>
      <c r="B19436">
        <v>2</v>
      </c>
      <c r="C19436">
        <v>24.29</v>
      </c>
      <c r="D19436">
        <v>48.58</v>
      </c>
      <c r="E19436">
        <v>48.58</v>
      </c>
    </row>
    <row r="19437" spans="1:5" x14ac:dyDescent="0.3">
      <c r="A19437" t="s">
        <v>3938</v>
      </c>
      <c r="B19437">
        <v>2</v>
      </c>
      <c r="C19437">
        <v>24.29</v>
      </c>
      <c r="D19437">
        <v>48.58</v>
      </c>
      <c r="E19437">
        <v>48.58</v>
      </c>
    </row>
    <row r="19438" spans="1:5" x14ac:dyDescent="0.3">
      <c r="A19438" t="s">
        <v>3938</v>
      </c>
      <c r="B19438">
        <v>2</v>
      </c>
      <c r="C19438">
        <v>24.29</v>
      </c>
      <c r="D19438">
        <v>48.58</v>
      </c>
      <c r="E19438">
        <v>48.58</v>
      </c>
    </row>
    <row r="19439" spans="1:5" x14ac:dyDescent="0.3">
      <c r="A19439" t="s">
        <v>3938</v>
      </c>
      <c r="B19439">
        <v>2</v>
      </c>
      <c r="C19439">
        <v>24.29</v>
      </c>
      <c r="D19439">
        <v>48.58</v>
      </c>
      <c r="E19439">
        <v>48.58</v>
      </c>
    </row>
    <row r="19440" spans="1:5" x14ac:dyDescent="0.3">
      <c r="A19440" t="s">
        <v>3938</v>
      </c>
      <c r="B19440">
        <v>2</v>
      </c>
      <c r="C19440">
        <v>24.29</v>
      </c>
      <c r="D19440">
        <v>48.58</v>
      </c>
      <c r="E19440">
        <v>48.58</v>
      </c>
    </row>
    <row r="19441" spans="1:5" x14ac:dyDescent="0.3">
      <c r="A19441" t="s">
        <v>3938</v>
      </c>
      <c r="B19441">
        <v>2</v>
      </c>
      <c r="C19441">
        <v>24.29</v>
      </c>
      <c r="D19441">
        <v>48.58</v>
      </c>
      <c r="E19441">
        <v>48.58</v>
      </c>
    </row>
    <row r="19442" spans="1:5" x14ac:dyDescent="0.3">
      <c r="A19442" t="s">
        <v>3938</v>
      </c>
      <c r="B19442">
        <v>2</v>
      </c>
      <c r="C19442">
        <v>24.29</v>
      </c>
      <c r="D19442">
        <v>48.58</v>
      </c>
      <c r="E19442">
        <v>48.58</v>
      </c>
    </row>
    <row r="19443" spans="1:5" x14ac:dyDescent="0.3">
      <c r="A19443" t="s">
        <v>3938</v>
      </c>
      <c r="B19443">
        <v>2</v>
      </c>
      <c r="C19443">
        <v>24.29</v>
      </c>
      <c r="D19443">
        <v>48.58</v>
      </c>
      <c r="E19443">
        <v>48.58</v>
      </c>
    </row>
    <row r="19444" spans="1:5" x14ac:dyDescent="0.3">
      <c r="A19444" t="s">
        <v>3938</v>
      </c>
      <c r="B19444">
        <v>2</v>
      </c>
      <c r="C19444">
        <v>24.29</v>
      </c>
      <c r="D19444">
        <v>48.58</v>
      </c>
      <c r="E19444">
        <v>48.58</v>
      </c>
    </row>
    <row r="19445" spans="1:5" x14ac:dyDescent="0.3">
      <c r="A19445" t="s">
        <v>3938</v>
      </c>
      <c r="B19445">
        <v>2</v>
      </c>
      <c r="C19445">
        <v>24.29</v>
      </c>
      <c r="D19445">
        <v>48.58</v>
      </c>
      <c r="E19445">
        <v>48.58</v>
      </c>
    </row>
    <row r="19446" spans="1:5" x14ac:dyDescent="0.3">
      <c r="A19446" t="s">
        <v>3938</v>
      </c>
      <c r="B19446">
        <v>2</v>
      </c>
      <c r="C19446">
        <v>24.29</v>
      </c>
      <c r="D19446">
        <v>48.58</v>
      </c>
      <c r="E19446">
        <v>48.58</v>
      </c>
    </row>
    <row r="19447" spans="1:5" x14ac:dyDescent="0.3">
      <c r="A19447" t="s">
        <v>3938</v>
      </c>
      <c r="B19447">
        <v>2</v>
      </c>
      <c r="C19447">
        <v>24.29</v>
      </c>
      <c r="D19447">
        <v>48.58</v>
      </c>
      <c r="E19447">
        <v>48.58</v>
      </c>
    </row>
    <row r="19448" spans="1:5" x14ac:dyDescent="0.3">
      <c r="A19448" t="s">
        <v>3938</v>
      </c>
      <c r="B19448">
        <v>2</v>
      </c>
      <c r="C19448">
        <v>24.29</v>
      </c>
      <c r="D19448">
        <v>48.58</v>
      </c>
      <c r="E19448">
        <v>48.58</v>
      </c>
    </row>
    <row r="19449" spans="1:5" x14ac:dyDescent="0.3">
      <c r="A19449" t="s">
        <v>3938</v>
      </c>
      <c r="B19449">
        <v>2</v>
      </c>
      <c r="C19449">
        <v>24.29</v>
      </c>
      <c r="D19449">
        <v>48.58</v>
      </c>
      <c r="E19449">
        <v>48.58</v>
      </c>
    </row>
    <row r="19450" spans="1:5" x14ac:dyDescent="0.3">
      <c r="A19450" t="s">
        <v>3938</v>
      </c>
      <c r="B19450">
        <v>2</v>
      </c>
      <c r="C19450">
        <v>24.29</v>
      </c>
      <c r="D19450">
        <v>48.58</v>
      </c>
      <c r="E19450">
        <v>48.58</v>
      </c>
    </row>
    <row r="19451" spans="1:5" x14ac:dyDescent="0.3">
      <c r="A19451" t="s">
        <v>3938</v>
      </c>
      <c r="B19451">
        <v>2</v>
      </c>
      <c r="C19451">
        <v>24.29</v>
      </c>
      <c r="D19451">
        <v>48.58</v>
      </c>
      <c r="E19451">
        <v>48.58</v>
      </c>
    </row>
    <row r="19452" spans="1:5" x14ac:dyDescent="0.3">
      <c r="A19452" t="s">
        <v>3938</v>
      </c>
      <c r="B19452">
        <v>2</v>
      </c>
      <c r="C19452">
        <v>24.29</v>
      </c>
      <c r="D19452">
        <v>48.58</v>
      </c>
      <c r="E19452">
        <v>48.58</v>
      </c>
    </row>
    <row r="19453" spans="1:5" x14ac:dyDescent="0.3">
      <c r="A19453" t="s">
        <v>3938</v>
      </c>
      <c r="B19453">
        <v>2</v>
      </c>
      <c r="C19453">
        <v>24.29</v>
      </c>
      <c r="D19453">
        <v>48.58</v>
      </c>
      <c r="E19453">
        <v>48.58</v>
      </c>
    </row>
    <row r="19454" spans="1:5" x14ac:dyDescent="0.3">
      <c r="A19454" t="s">
        <v>3938</v>
      </c>
      <c r="B19454">
        <v>2</v>
      </c>
      <c r="C19454">
        <v>24.29</v>
      </c>
      <c r="D19454">
        <v>48.58</v>
      </c>
      <c r="E19454">
        <v>48.58</v>
      </c>
    </row>
    <row r="19455" spans="1:5" x14ac:dyDescent="0.3">
      <c r="A19455" t="s">
        <v>3938</v>
      </c>
      <c r="B19455">
        <v>2</v>
      </c>
      <c r="C19455">
        <v>24.29</v>
      </c>
      <c r="D19455">
        <v>48.58</v>
      </c>
      <c r="E19455">
        <v>48.58</v>
      </c>
    </row>
    <row r="19456" spans="1:5" x14ac:dyDescent="0.3">
      <c r="A19456" t="s">
        <v>3938</v>
      </c>
      <c r="B19456">
        <v>2</v>
      </c>
      <c r="C19456">
        <v>24.29</v>
      </c>
      <c r="D19456">
        <v>48.58</v>
      </c>
      <c r="E19456">
        <v>48.58</v>
      </c>
    </row>
    <row r="19457" spans="1:5" x14ac:dyDescent="0.3">
      <c r="A19457" t="s">
        <v>3938</v>
      </c>
      <c r="B19457">
        <v>2</v>
      </c>
      <c r="C19457">
        <v>24.29</v>
      </c>
      <c r="D19457">
        <v>48.58</v>
      </c>
      <c r="E19457">
        <v>48.58</v>
      </c>
    </row>
    <row r="19458" spans="1:5" x14ac:dyDescent="0.3">
      <c r="A19458" t="s">
        <v>3938</v>
      </c>
      <c r="B19458">
        <v>2</v>
      </c>
      <c r="C19458">
        <v>24.29</v>
      </c>
      <c r="D19458">
        <v>48.58</v>
      </c>
      <c r="E19458">
        <v>48.58</v>
      </c>
    </row>
    <row r="19459" spans="1:5" x14ac:dyDescent="0.3">
      <c r="A19459" t="s">
        <v>3938</v>
      </c>
      <c r="B19459">
        <v>2</v>
      </c>
      <c r="C19459">
        <v>24.29</v>
      </c>
      <c r="D19459">
        <v>48.58</v>
      </c>
      <c r="E19459">
        <v>48.58</v>
      </c>
    </row>
    <row r="19460" spans="1:5" x14ac:dyDescent="0.3">
      <c r="A19460" t="s">
        <v>3901</v>
      </c>
      <c r="B19460">
        <v>2</v>
      </c>
      <c r="C19460">
        <v>200.05</v>
      </c>
      <c r="D19460">
        <v>400.1</v>
      </c>
      <c r="E19460">
        <v>400.1</v>
      </c>
    </row>
    <row r="19461" spans="1:5" x14ac:dyDescent="0.3">
      <c r="A19461" t="s">
        <v>3894</v>
      </c>
      <c r="B19461">
        <v>2</v>
      </c>
      <c r="C19461">
        <v>200.05</v>
      </c>
      <c r="D19461">
        <v>400.1</v>
      </c>
      <c r="E19461">
        <v>400.1</v>
      </c>
    </row>
    <row r="19462" spans="1:5" x14ac:dyDescent="0.3">
      <c r="A19462" t="s">
        <v>3901</v>
      </c>
      <c r="B19462">
        <v>2</v>
      </c>
      <c r="C19462">
        <v>200.05</v>
      </c>
      <c r="D19462">
        <v>400.1</v>
      </c>
      <c r="E19462">
        <v>400.1</v>
      </c>
    </row>
    <row r="19463" spans="1:5" x14ac:dyDescent="0.3">
      <c r="A19463" t="s">
        <v>3894</v>
      </c>
      <c r="B19463">
        <v>2</v>
      </c>
      <c r="C19463">
        <v>200.05</v>
      </c>
      <c r="D19463">
        <v>400.1</v>
      </c>
      <c r="E19463">
        <v>400.1</v>
      </c>
    </row>
    <row r="19464" spans="1:5" x14ac:dyDescent="0.3">
      <c r="A19464" t="s">
        <v>3894</v>
      </c>
      <c r="B19464">
        <v>2</v>
      </c>
      <c r="C19464">
        <v>200.05</v>
      </c>
      <c r="D19464">
        <v>400.1</v>
      </c>
      <c r="E19464">
        <v>400.1</v>
      </c>
    </row>
    <row r="19465" spans="1:5" x14ac:dyDescent="0.3">
      <c r="A19465" t="s">
        <v>3898</v>
      </c>
      <c r="B19465">
        <v>2</v>
      </c>
      <c r="C19465">
        <v>200.05</v>
      </c>
      <c r="D19465">
        <v>400.1</v>
      </c>
      <c r="E19465">
        <v>400.1</v>
      </c>
    </row>
    <row r="19466" spans="1:5" x14ac:dyDescent="0.3">
      <c r="A19466" t="s">
        <v>3895</v>
      </c>
      <c r="B19466">
        <v>2</v>
      </c>
      <c r="C19466">
        <v>200.05</v>
      </c>
      <c r="D19466">
        <v>400.1</v>
      </c>
      <c r="E19466">
        <v>400.1</v>
      </c>
    </row>
    <row r="19467" spans="1:5" x14ac:dyDescent="0.3">
      <c r="A19467" t="s">
        <v>3895</v>
      </c>
      <c r="B19467">
        <v>2</v>
      </c>
      <c r="C19467">
        <v>200.05</v>
      </c>
      <c r="D19467">
        <v>400.1</v>
      </c>
      <c r="E19467">
        <v>400.1</v>
      </c>
    </row>
    <row r="19468" spans="1:5" x14ac:dyDescent="0.3">
      <c r="A19468" t="s">
        <v>3901</v>
      </c>
      <c r="B19468">
        <v>2</v>
      </c>
      <c r="C19468">
        <v>200.05</v>
      </c>
      <c r="D19468">
        <v>400.1</v>
      </c>
      <c r="E19468">
        <v>400.1</v>
      </c>
    </row>
    <row r="19469" spans="1:5" x14ac:dyDescent="0.3">
      <c r="A19469" t="s">
        <v>3902</v>
      </c>
      <c r="B19469">
        <v>2</v>
      </c>
      <c r="C19469">
        <v>200.05</v>
      </c>
      <c r="D19469">
        <v>400.1</v>
      </c>
      <c r="E19469">
        <v>400.1</v>
      </c>
    </row>
    <row r="19470" spans="1:5" x14ac:dyDescent="0.3">
      <c r="A19470" t="s">
        <v>3898</v>
      </c>
      <c r="B19470">
        <v>2</v>
      </c>
      <c r="C19470">
        <v>200.05</v>
      </c>
      <c r="D19470">
        <v>400.1</v>
      </c>
      <c r="E19470">
        <v>400.1</v>
      </c>
    </row>
    <row r="19471" spans="1:5" x14ac:dyDescent="0.3">
      <c r="A19471" t="s">
        <v>3898</v>
      </c>
      <c r="B19471">
        <v>2</v>
      </c>
      <c r="C19471">
        <v>200.05</v>
      </c>
      <c r="D19471">
        <v>400.1</v>
      </c>
      <c r="E19471">
        <v>400.1</v>
      </c>
    </row>
    <row r="19472" spans="1:5" x14ac:dyDescent="0.3">
      <c r="A19472" t="s">
        <v>3884</v>
      </c>
      <c r="B19472">
        <v>2</v>
      </c>
      <c r="C19472">
        <v>200.05</v>
      </c>
      <c r="D19472">
        <v>400.1</v>
      </c>
      <c r="E19472">
        <v>400.1</v>
      </c>
    </row>
    <row r="19473" spans="1:5" x14ac:dyDescent="0.3">
      <c r="A19473" t="s">
        <v>3894</v>
      </c>
      <c r="B19473">
        <v>2</v>
      </c>
      <c r="C19473">
        <v>200.05</v>
      </c>
      <c r="D19473">
        <v>400.1</v>
      </c>
      <c r="E19473">
        <v>400.1</v>
      </c>
    </row>
    <row r="19474" spans="1:5" x14ac:dyDescent="0.3">
      <c r="A19474" t="s">
        <v>3894</v>
      </c>
      <c r="B19474">
        <v>2</v>
      </c>
      <c r="C19474">
        <v>200.05</v>
      </c>
      <c r="D19474">
        <v>400.1</v>
      </c>
      <c r="E19474">
        <v>400.1</v>
      </c>
    </row>
    <row r="19475" spans="1:5" x14ac:dyDescent="0.3">
      <c r="A19475" t="s">
        <v>3884</v>
      </c>
      <c r="B19475">
        <v>2</v>
      </c>
      <c r="C19475">
        <v>200.05</v>
      </c>
      <c r="D19475">
        <v>400.1</v>
      </c>
      <c r="E19475">
        <v>400.1</v>
      </c>
    </row>
    <row r="19476" spans="1:5" x14ac:dyDescent="0.3">
      <c r="A19476" t="s">
        <v>3898</v>
      </c>
      <c r="B19476">
        <v>2</v>
      </c>
      <c r="C19476">
        <v>200.05</v>
      </c>
      <c r="D19476">
        <v>400.1</v>
      </c>
      <c r="E19476">
        <v>400.1</v>
      </c>
    </row>
    <row r="19477" spans="1:5" x14ac:dyDescent="0.3">
      <c r="A19477" t="s">
        <v>3899</v>
      </c>
      <c r="B19477">
        <v>2</v>
      </c>
      <c r="C19477">
        <v>200.05</v>
      </c>
      <c r="D19477">
        <v>400.1</v>
      </c>
      <c r="E19477">
        <v>400.1</v>
      </c>
    </row>
    <row r="19478" spans="1:5" x14ac:dyDescent="0.3">
      <c r="A19478" t="s">
        <v>3894</v>
      </c>
      <c r="B19478">
        <v>2</v>
      </c>
      <c r="C19478">
        <v>200.05</v>
      </c>
      <c r="D19478">
        <v>400.1</v>
      </c>
      <c r="E19478">
        <v>400.1</v>
      </c>
    </row>
    <row r="19479" spans="1:5" x14ac:dyDescent="0.3">
      <c r="A19479" t="s">
        <v>3899</v>
      </c>
      <c r="B19479">
        <v>2</v>
      </c>
      <c r="C19479">
        <v>200.05</v>
      </c>
      <c r="D19479">
        <v>400.1</v>
      </c>
      <c r="E19479">
        <v>400.1</v>
      </c>
    </row>
    <row r="19480" spans="1:5" x14ac:dyDescent="0.3">
      <c r="A19480" t="s">
        <v>3884</v>
      </c>
      <c r="B19480">
        <v>2</v>
      </c>
      <c r="C19480">
        <v>200.05</v>
      </c>
      <c r="D19480">
        <v>400.1</v>
      </c>
      <c r="E19480">
        <v>400.1</v>
      </c>
    </row>
    <row r="19481" spans="1:5" x14ac:dyDescent="0.3">
      <c r="A19481" t="s">
        <v>3898</v>
      </c>
      <c r="B19481">
        <v>2</v>
      </c>
      <c r="C19481">
        <v>200.05</v>
      </c>
      <c r="D19481">
        <v>400.1</v>
      </c>
      <c r="E19481">
        <v>400.1</v>
      </c>
    </row>
    <row r="19482" spans="1:5" x14ac:dyDescent="0.3">
      <c r="A19482" t="s">
        <v>3884</v>
      </c>
      <c r="B19482">
        <v>2</v>
      </c>
      <c r="C19482">
        <v>200.05</v>
      </c>
      <c r="D19482">
        <v>400.1</v>
      </c>
      <c r="E19482">
        <v>400.1</v>
      </c>
    </row>
    <row r="19483" spans="1:5" x14ac:dyDescent="0.3">
      <c r="A19483" t="s">
        <v>3895</v>
      </c>
      <c r="B19483">
        <v>2</v>
      </c>
      <c r="C19483">
        <v>200.05</v>
      </c>
      <c r="D19483">
        <v>400.1</v>
      </c>
      <c r="E19483">
        <v>400.1</v>
      </c>
    </row>
    <row r="19484" spans="1:5" x14ac:dyDescent="0.3">
      <c r="A19484" t="s">
        <v>3894</v>
      </c>
      <c r="B19484">
        <v>2</v>
      </c>
      <c r="C19484">
        <v>200.05</v>
      </c>
      <c r="D19484">
        <v>400.1</v>
      </c>
      <c r="E19484">
        <v>400.1</v>
      </c>
    </row>
    <row r="19485" spans="1:5" x14ac:dyDescent="0.3">
      <c r="A19485" t="s">
        <v>3898</v>
      </c>
      <c r="B19485">
        <v>2</v>
      </c>
      <c r="C19485">
        <v>200.05</v>
      </c>
      <c r="D19485">
        <v>400.1</v>
      </c>
      <c r="E19485">
        <v>400.1</v>
      </c>
    </row>
    <row r="19486" spans="1:5" x14ac:dyDescent="0.3">
      <c r="A19486" t="s">
        <v>3898</v>
      </c>
      <c r="B19486">
        <v>2</v>
      </c>
      <c r="C19486">
        <v>200.05</v>
      </c>
      <c r="D19486">
        <v>400.1</v>
      </c>
      <c r="E19486">
        <v>400.1</v>
      </c>
    </row>
    <row r="19487" spans="1:5" x14ac:dyDescent="0.3">
      <c r="A19487" t="s">
        <v>3884</v>
      </c>
      <c r="B19487">
        <v>2</v>
      </c>
      <c r="C19487">
        <v>200.05</v>
      </c>
      <c r="D19487">
        <v>400.1</v>
      </c>
      <c r="E19487">
        <v>400.1</v>
      </c>
    </row>
    <row r="19488" spans="1:5" x14ac:dyDescent="0.3">
      <c r="A19488" t="s">
        <v>3899</v>
      </c>
      <c r="B19488">
        <v>2</v>
      </c>
      <c r="C19488">
        <v>200.05</v>
      </c>
      <c r="D19488">
        <v>400.1</v>
      </c>
      <c r="E19488">
        <v>400.1</v>
      </c>
    </row>
    <row r="19489" spans="1:5" x14ac:dyDescent="0.3">
      <c r="A19489" t="s">
        <v>3894</v>
      </c>
      <c r="B19489">
        <v>2</v>
      </c>
      <c r="C19489">
        <v>200.05</v>
      </c>
      <c r="D19489">
        <v>400.1</v>
      </c>
      <c r="E19489">
        <v>400.1</v>
      </c>
    </row>
    <row r="19490" spans="1:5" x14ac:dyDescent="0.3">
      <c r="A19490" t="s">
        <v>3894</v>
      </c>
      <c r="B19490">
        <v>2</v>
      </c>
      <c r="C19490">
        <v>200.05</v>
      </c>
      <c r="D19490">
        <v>400.1</v>
      </c>
      <c r="E19490">
        <v>400.1</v>
      </c>
    </row>
    <row r="19491" spans="1:5" x14ac:dyDescent="0.3">
      <c r="A19491" t="s">
        <v>3898</v>
      </c>
      <c r="B19491">
        <v>2</v>
      </c>
      <c r="C19491">
        <v>200.05</v>
      </c>
      <c r="D19491">
        <v>400.1</v>
      </c>
      <c r="E19491">
        <v>400.1</v>
      </c>
    </row>
    <row r="19492" spans="1:5" x14ac:dyDescent="0.3">
      <c r="A19492" t="s">
        <v>3899</v>
      </c>
      <c r="B19492">
        <v>2</v>
      </c>
      <c r="C19492">
        <v>200.05</v>
      </c>
      <c r="D19492">
        <v>400.1</v>
      </c>
      <c r="E19492">
        <v>400.1</v>
      </c>
    </row>
    <row r="19493" spans="1:5" x14ac:dyDescent="0.3">
      <c r="A19493" t="s">
        <v>3884</v>
      </c>
      <c r="B19493">
        <v>2</v>
      </c>
      <c r="C19493">
        <v>200.05</v>
      </c>
      <c r="D19493">
        <v>400.1</v>
      </c>
      <c r="E19493">
        <v>400.1</v>
      </c>
    </row>
    <row r="19494" spans="1:5" x14ac:dyDescent="0.3">
      <c r="A19494" t="s">
        <v>3895</v>
      </c>
      <c r="B19494">
        <v>2</v>
      </c>
      <c r="C19494">
        <v>200.05</v>
      </c>
      <c r="D19494">
        <v>400.1</v>
      </c>
      <c r="E19494">
        <v>400.1</v>
      </c>
    </row>
    <row r="19495" spans="1:5" x14ac:dyDescent="0.3">
      <c r="A19495" t="s">
        <v>3894</v>
      </c>
      <c r="B19495">
        <v>2</v>
      </c>
      <c r="C19495">
        <v>200.05</v>
      </c>
      <c r="D19495">
        <v>400.1</v>
      </c>
      <c r="E19495">
        <v>400.1</v>
      </c>
    </row>
    <row r="19496" spans="1:5" x14ac:dyDescent="0.3">
      <c r="A19496" t="s">
        <v>3884</v>
      </c>
      <c r="B19496">
        <v>2</v>
      </c>
      <c r="C19496">
        <v>200.05</v>
      </c>
      <c r="D19496">
        <v>400.1</v>
      </c>
      <c r="E19496">
        <v>400.1</v>
      </c>
    </row>
    <row r="19497" spans="1:5" x14ac:dyDescent="0.3">
      <c r="A19497" t="s">
        <v>3899</v>
      </c>
      <c r="B19497">
        <v>2</v>
      </c>
      <c r="C19497">
        <v>200.05</v>
      </c>
      <c r="D19497">
        <v>400.1</v>
      </c>
      <c r="E19497">
        <v>400.1</v>
      </c>
    </row>
    <row r="19498" spans="1:5" x14ac:dyDescent="0.3">
      <c r="A19498" t="s">
        <v>3894</v>
      </c>
      <c r="B19498">
        <v>2</v>
      </c>
      <c r="C19498">
        <v>200.05</v>
      </c>
      <c r="D19498">
        <v>400.1</v>
      </c>
      <c r="E19498">
        <v>400.1</v>
      </c>
    </row>
    <row r="19499" spans="1:5" x14ac:dyDescent="0.3">
      <c r="A19499" t="s">
        <v>3894</v>
      </c>
      <c r="B19499">
        <v>2</v>
      </c>
      <c r="C19499">
        <v>200.05</v>
      </c>
      <c r="D19499">
        <v>400.1</v>
      </c>
      <c r="E19499">
        <v>400.1</v>
      </c>
    </row>
    <row r="19500" spans="1:5" x14ac:dyDescent="0.3">
      <c r="A19500" t="s">
        <v>3899</v>
      </c>
      <c r="B19500">
        <v>2</v>
      </c>
      <c r="C19500">
        <v>200.05</v>
      </c>
      <c r="D19500">
        <v>400.1</v>
      </c>
      <c r="E19500">
        <v>400.1</v>
      </c>
    </row>
    <row r="19501" spans="1:5" x14ac:dyDescent="0.3">
      <c r="A19501" t="s">
        <v>3898</v>
      </c>
      <c r="B19501">
        <v>2</v>
      </c>
      <c r="C19501">
        <v>200.05</v>
      </c>
      <c r="D19501">
        <v>400.1</v>
      </c>
      <c r="E19501">
        <v>400.1</v>
      </c>
    </row>
    <row r="19502" spans="1:5" x14ac:dyDescent="0.3">
      <c r="A19502" t="s">
        <v>3894</v>
      </c>
      <c r="B19502">
        <v>2</v>
      </c>
      <c r="C19502">
        <v>200.05</v>
      </c>
      <c r="D19502">
        <v>400.1</v>
      </c>
      <c r="E19502">
        <v>400.1</v>
      </c>
    </row>
    <row r="19503" spans="1:5" x14ac:dyDescent="0.3">
      <c r="A19503" t="s">
        <v>3898</v>
      </c>
      <c r="B19503">
        <v>2</v>
      </c>
      <c r="C19503">
        <v>200.05</v>
      </c>
      <c r="D19503">
        <v>400.1</v>
      </c>
      <c r="E19503">
        <v>400.1</v>
      </c>
    </row>
    <row r="19504" spans="1:5" x14ac:dyDescent="0.3">
      <c r="A19504" t="s">
        <v>3894</v>
      </c>
      <c r="B19504">
        <v>2</v>
      </c>
      <c r="C19504">
        <v>200.05</v>
      </c>
      <c r="D19504">
        <v>400.1</v>
      </c>
      <c r="E19504">
        <v>400.1</v>
      </c>
    </row>
    <row r="19505" spans="1:5" x14ac:dyDescent="0.3">
      <c r="A19505" t="s">
        <v>3898</v>
      </c>
      <c r="B19505">
        <v>2</v>
      </c>
      <c r="C19505">
        <v>200.05</v>
      </c>
      <c r="D19505">
        <v>400.1</v>
      </c>
      <c r="E19505">
        <v>400.1</v>
      </c>
    </row>
    <row r="19506" spans="1:5" x14ac:dyDescent="0.3">
      <c r="A19506" t="s">
        <v>3899</v>
      </c>
      <c r="B19506">
        <v>2</v>
      </c>
      <c r="C19506">
        <v>200.05</v>
      </c>
      <c r="D19506">
        <v>400.1</v>
      </c>
      <c r="E19506">
        <v>400.1</v>
      </c>
    </row>
    <row r="19507" spans="1:5" x14ac:dyDescent="0.3">
      <c r="A19507" t="s">
        <v>3895</v>
      </c>
      <c r="B19507">
        <v>2</v>
      </c>
      <c r="C19507">
        <v>200.05</v>
      </c>
      <c r="D19507">
        <v>400.1</v>
      </c>
      <c r="E19507">
        <v>400.1</v>
      </c>
    </row>
    <row r="19508" spans="1:5" x14ac:dyDescent="0.3">
      <c r="A19508" t="s">
        <v>3894</v>
      </c>
      <c r="B19508">
        <v>2</v>
      </c>
      <c r="C19508">
        <v>200.05</v>
      </c>
      <c r="D19508">
        <v>400.1</v>
      </c>
      <c r="E19508">
        <v>400.1</v>
      </c>
    </row>
    <row r="19509" spans="1:5" x14ac:dyDescent="0.3">
      <c r="A19509" t="s">
        <v>3895</v>
      </c>
      <c r="B19509">
        <v>2</v>
      </c>
      <c r="C19509">
        <v>200.05</v>
      </c>
      <c r="D19509">
        <v>400.1</v>
      </c>
      <c r="E19509">
        <v>400.1</v>
      </c>
    </row>
    <row r="19510" spans="1:5" x14ac:dyDescent="0.3">
      <c r="A19510" t="s">
        <v>3898</v>
      </c>
      <c r="B19510">
        <v>2</v>
      </c>
      <c r="C19510">
        <v>200.05</v>
      </c>
      <c r="D19510">
        <v>400.1</v>
      </c>
      <c r="E19510">
        <v>400.1</v>
      </c>
    </row>
    <row r="19511" spans="1:5" x14ac:dyDescent="0.3">
      <c r="A19511" t="s">
        <v>3898</v>
      </c>
      <c r="B19511">
        <v>2</v>
      </c>
      <c r="C19511">
        <v>200.05</v>
      </c>
      <c r="D19511">
        <v>400.1</v>
      </c>
      <c r="E19511">
        <v>400.1</v>
      </c>
    </row>
    <row r="19512" spans="1:5" x14ac:dyDescent="0.3">
      <c r="A19512" t="s">
        <v>3895</v>
      </c>
      <c r="B19512">
        <v>2</v>
      </c>
      <c r="C19512">
        <v>200.05</v>
      </c>
      <c r="D19512">
        <v>400.1</v>
      </c>
      <c r="E19512">
        <v>400.1</v>
      </c>
    </row>
    <row r="19513" spans="1:5" x14ac:dyDescent="0.3">
      <c r="A19513" t="s">
        <v>3894</v>
      </c>
      <c r="B19513">
        <v>2</v>
      </c>
      <c r="C19513">
        <v>200.05</v>
      </c>
      <c r="D19513">
        <v>400.1</v>
      </c>
      <c r="E19513">
        <v>400.1</v>
      </c>
    </row>
    <row r="19514" spans="1:5" x14ac:dyDescent="0.3">
      <c r="A19514" t="s">
        <v>3895</v>
      </c>
      <c r="B19514">
        <v>2</v>
      </c>
      <c r="C19514">
        <v>200.05</v>
      </c>
      <c r="D19514">
        <v>400.1</v>
      </c>
      <c r="E19514">
        <v>400.1</v>
      </c>
    </row>
    <row r="19515" spans="1:5" x14ac:dyDescent="0.3">
      <c r="A19515" t="s">
        <v>3898</v>
      </c>
      <c r="B19515">
        <v>2</v>
      </c>
      <c r="C19515">
        <v>200.05</v>
      </c>
      <c r="D19515">
        <v>400.1</v>
      </c>
      <c r="E19515">
        <v>400.1</v>
      </c>
    </row>
    <row r="19516" spans="1:5" x14ac:dyDescent="0.3">
      <c r="A19516" t="s">
        <v>3898</v>
      </c>
      <c r="B19516">
        <v>2</v>
      </c>
      <c r="C19516">
        <v>200.05</v>
      </c>
      <c r="D19516">
        <v>400.1</v>
      </c>
      <c r="E19516">
        <v>400.1</v>
      </c>
    </row>
    <row r="19517" spans="1:5" x14ac:dyDescent="0.3">
      <c r="A19517" t="s">
        <v>3884</v>
      </c>
      <c r="B19517">
        <v>2</v>
      </c>
      <c r="C19517">
        <v>200.05</v>
      </c>
      <c r="D19517">
        <v>400.1</v>
      </c>
      <c r="E19517">
        <v>400.1</v>
      </c>
    </row>
    <row r="19518" spans="1:5" x14ac:dyDescent="0.3">
      <c r="A19518" t="s">
        <v>3894</v>
      </c>
      <c r="B19518">
        <v>2</v>
      </c>
      <c r="C19518">
        <v>200.05</v>
      </c>
      <c r="D19518">
        <v>400.1</v>
      </c>
      <c r="E19518">
        <v>400.1</v>
      </c>
    </row>
    <row r="19519" spans="1:5" x14ac:dyDescent="0.3">
      <c r="A19519" t="s">
        <v>3894</v>
      </c>
      <c r="B19519">
        <v>2</v>
      </c>
      <c r="C19519">
        <v>200.05</v>
      </c>
      <c r="D19519">
        <v>400.1</v>
      </c>
      <c r="E19519">
        <v>400.1</v>
      </c>
    </row>
    <row r="19520" spans="1:5" x14ac:dyDescent="0.3">
      <c r="A19520" t="s">
        <v>3895</v>
      </c>
      <c r="B19520">
        <v>2</v>
      </c>
      <c r="C19520">
        <v>200.05</v>
      </c>
      <c r="D19520">
        <v>400.1</v>
      </c>
      <c r="E19520">
        <v>400.1</v>
      </c>
    </row>
    <row r="19521" spans="1:5" x14ac:dyDescent="0.3">
      <c r="A19521" t="s">
        <v>3898</v>
      </c>
      <c r="B19521">
        <v>2</v>
      </c>
      <c r="C19521">
        <v>200.05</v>
      </c>
      <c r="D19521">
        <v>400.1</v>
      </c>
      <c r="E19521">
        <v>400.1</v>
      </c>
    </row>
    <row r="19522" spans="1:5" x14ac:dyDescent="0.3">
      <c r="A19522" t="s">
        <v>3894</v>
      </c>
      <c r="B19522">
        <v>2</v>
      </c>
      <c r="C19522">
        <v>200.05</v>
      </c>
      <c r="D19522">
        <v>400.1</v>
      </c>
      <c r="E19522">
        <v>400.1</v>
      </c>
    </row>
    <row r="19523" spans="1:5" x14ac:dyDescent="0.3">
      <c r="A19523" t="s">
        <v>3894</v>
      </c>
      <c r="B19523">
        <v>2</v>
      </c>
      <c r="C19523">
        <v>200.05</v>
      </c>
      <c r="D19523">
        <v>400.1</v>
      </c>
      <c r="E19523">
        <v>400.1</v>
      </c>
    </row>
    <row r="19524" spans="1:5" x14ac:dyDescent="0.3">
      <c r="A19524" t="s">
        <v>3884</v>
      </c>
      <c r="B19524">
        <v>2</v>
      </c>
      <c r="C19524">
        <v>200.05</v>
      </c>
      <c r="D19524">
        <v>400.1</v>
      </c>
      <c r="E19524">
        <v>400.1</v>
      </c>
    </row>
    <row r="19525" spans="1:5" x14ac:dyDescent="0.3">
      <c r="A19525" t="s">
        <v>3884</v>
      </c>
      <c r="B19525">
        <v>2</v>
      </c>
      <c r="C19525">
        <v>200.05</v>
      </c>
      <c r="D19525">
        <v>400.1</v>
      </c>
      <c r="E19525">
        <v>400.1</v>
      </c>
    </row>
    <row r="19526" spans="1:5" x14ac:dyDescent="0.3">
      <c r="A19526" t="s">
        <v>3898</v>
      </c>
      <c r="B19526">
        <v>2</v>
      </c>
      <c r="C19526">
        <v>200.05</v>
      </c>
      <c r="D19526">
        <v>400.1</v>
      </c>
      <c r="E19526">
        <v>400.1</v>
      </c>
    </row>
    <row r="19527" spans="1:5" x14ac:dyDescent="0.3">
      <c r="A19527" t="s">
        <v>3884</v>
      </c>
      <c r="B19527">
        <v>2</v>
      </c>
      <c r="C19527">
        <v>200.05</v>
      </c>
      <c r="D19527">
        <v>400.1</v>
      </c>
      <c r="E19527">
        <v>400.1</v>
      </c>
    </row>
    <row r="19528" spans="1:5" x14ac:dyDescent="0.3">
      <c r="A19528" t="s">
        <v>3895</v>
      </c>
      <c r="B19528">
        <v>2</v>
      </c>
      <c r="C19528">
        <v>200.05</v>
      </c>
      <c r="D19528">
        <v>400.1</v>
      </c>
      <c r="E19528">
        <v>400.1</v>
      </c>
    </row>
    <row r="19529" spans="1:5" x14ac:dyDescent="0.3">
      <c r="A19529" t="s">
        <v>3884</v>
      </c>
      <c r="B19529">
        <v>2</v>
      </c>
      <c r="C19529">
        <v>200.05</v>
      </c>
      <c r="D19529">
        <v>400.1</v>
      </c>
      <c r="E19529">
        <v>400.1</v>
      </c>
    </row>
    <row r="19530" spans="1:5" x14ac:dyDescent="0.3">
      <c r="A19530" t="s">
        <v>3884</v>
      </c>
      <c r="B19530">
        <v>2</v>
      </c>
      <c r="C19530">
        <v>200.05</v>
      </c>
      <c r="D19530">
        <v>400.1</v>
      </c>
      <c r="E19530">
        <v>400.1</v>
      </c>
    </row>
    <row r="19531" spans="1:5" x14ac:dyDescent="0.3">
      <c r="A19531" t="s">
        <v>3894</v>
      </c>
      <c r="B19531">
        <v>2</v>
      </c>
      <c r="C19531">
        <v>200.05</v>
      </c>
      <c r="D19531">
        <v>400.1</v>
      </c>
      <c r="E19531">
        <v>400.1</v>
      </c>
    </row>
    <row r="19532" spans="1:5" x14ac:dyDescent="0.3">
      <c r="A19532" t="s">
        <v>3895</v>
      </c>
      <c r="B19532">
        <v>2</v>
      </c>
      <c r="C19532">
        <v>200.05</v>
      </c>
      <c r="D19532">
        <v>400.1</v>
      </c>
      <c r="E19532">
        <v>400.1</v>
      </c>
    </row>
    <row r="19533" spans="1:5" x14ac:dyDescent="0.3">
      <c r="A19533" t="s">
        <v>3884</v>
      </c>
      <c r="B19533">
        <v>2</v>
      </c>
      <c r="C19533">
        <v>200.05</v>
      </c>
      <c r="D19533">
        <v>400.1</v>
      </c>
      <c r="E19533">
        <v>400.1</v>
      </c>
    </row>
    <row r="19534" spans="1:5" x14ac:dyDescent="0.3">
      <c r="A19534" t="s">
        <v>3894</v>
      </c>
      <c r="B19534">
        <v>2</v>
      </c>
      <c r="C19534">
        <v>200.05</v>
      </c>
      <c r="D19534">
        <v>400.1</v>
      </c>
      <c r="E19534">
        <v>400.1</v>
      </c>
    </row>
    <row r="19535" spans="1:5" x14ac:dyDescent="0.3">
      <c r="A19535" t="s">
        <v>3895</v>
      </c>
      <c r="B19535">
        <v>2</v>
      </c>
      <c r="C19535">
        <v>200.05</v>
      </c>
      <c r="D19535">
        <v>400.1</v>
      </c>
      <c r="E19535">
        <v>400.1</v>
      </c>
    </row>
    <row r="19536" spans="1:5" x14ac:dyDescent="0.3">
      <c r="A19536" t="s">
        <v>3898</v>
      </c>
      <c r="B19536">
        <v>2</v>
      </c>
      <c r="C19536">
        <v>200.05</v>
      </c>
      <c r="D19536">
        <v>400.1</v>
      </c>
      <c r="E19536">
        <v>400.1</v>
      </c>
    </row>
    <row r="19537" spans="1:5" x14ac:dyDescent="0.3">
      <c r="A19537" t="s">
        <v>3899</v>
      </c>
      <c r="B19537">
        <v>2</v>
      </c>
      <c r="C19537">
        <v>200.05</v>
      </c>
      <c r="D19537">
        <v>400.1</v>
      </c>
      <c r="E19537">
        <v>400.1</v>
      </c>
    </row>
    <row r="19538" spans="1:5" x14ac:dyDescent="0.3">
      <c r="A19538" t="s">
        <v>3901</v>
      </c>
      <c r="B19538">
        <v>2</v>
      </c>
      <c r="C19538">
        <v>200.05</v>
      </c>
      <c r="D19538">
        <v>400.1</v>
      </c>
      <c r="E19538">
        <v>400.1</v>
      </c>
    </row>
    <row r="19539" spans="1:5" x14ac:dyDescent="0.3">
      <c r="A19539" t="s">
        <v>3899</v>
      </c>
      <c r="B19539">
        <v>2</v>
      </c>
      <c r="C19539">
        <v>200.05</v>
      </c>
      <c r="D19539">
        <v>400.1</v>
      </c>
      <c r="E19539">
        <v>400.1</v>
      </c>
    </row>
    <row r="19540" spans="1:5" x14ac:dyDescent="0.3">
      <c r="A19540" t="s">
        <v>3895</v>
      </c>
      <c r="B19540">
        <v>2</v>
      </c>
      <c r="C19540">
        <v>200.05</v>
      </c>
      <c r="D19540">
        <v>400.1</v>
      </c>
      <c r="E19540">
        <v>400.1</v>
      </c>
    </row>
    <row r="19541" spans="1:5" x14ac:dyDescent="0.3">
      <c r="A19541" t="s">
        <v>3884</v>
      </c>
      <c r="B19541">
        <v>2</v>
      </c>
      <c r="C19541">
        <v>200.05</v>
      </c>
      <c r="D19541">
        <v>400.1</v>
      </c>
      <c r="E19541">
        <v>400.1</v>
      </c>
    </row>
    <row r="19542" spans="1:5" x14ac:dyDescent="0.3">
      <c r="A19542" t="s">
        <v>3884</v>
      </c>
      <c r="B19542">
        <v>2</v>
      </c>
      <c r="C19542">
        <v>200.05</v>
      </c>
      <c r="D19542">
        <v>400.1</v>
      </c>
      <c r="E19542">
        <v>400.1</v>
      </c>
    </row>
    <row r="19543" spans="1:5" x14ac:dyDescent="0.3">
      <c r="A19543" t="s">
        <v>3895</v>
      </c>
      <c r="B19543">
        <v>2</v>
      </c>
      <c r="C19543">
        <v>200.05</v>
      </c>
      <c r="D19543">
        <v>400.1</v>
      </c>
      <c r="E19543">
        <v>400.1</v>
      </c>
    </row>
    <row r="19544" spans="1:5" x14ac:dyDescent="0.3">
      <c r="A19544" t="s">
        <v>3894</v>
      </c>
      <c r="B19544">
        <v>2</v>
      </c>
      <c r="C19544">
        <v>200.05</v>
      </c>
      <c r="D19544">
        <v>400.1</v>
      </c>
      <c r="E19544">
        <v>400.1</v>
      </c>
    </row>
    <row r="19545" spans="1:5" x14ac:dyDescent="0.3">
      <c r="A19545" t="s">
        <v>3884</v>
      </c>
      <c r="B19545">
        <v>2</v>
      </c>
      <c r="C19545">
        <v>200.05</v>
      </c>
      <c r="D19545">
        <v>400.1</v>
      </c>
      <c r="E19545">
        <v>400.1</v>
      </c>
    </row>
    <row r="19546" spans="1:5" x14ac:dyDescent="0.3">
      <c r="A19546" t="s">
        <v>3898</v>
      </c>
      <c r="B19546">
        <v>2</v>
      </c>
      <c r="C19546">
        <v>200.05</v>
      </c>
      <c r="D19546">
        <v>400.1</v>
      </c>
      <c r="E19546">
        <v>400.1</v>
      </c>
    </row>
    <row r="19547" spans="1:5" x14ac:dyDescent="0.3">
      <c r="A19547" t="s">
        <v>3901</v>
      </c>
      <c r="B19547">
        <v>2</v>
      </c>
      <c r="C19547">
        <v>200.05</v>
      </c>
      <c r="D19547">
        <v>400.1</v>
      </c>
      <c r="E19547">
        <v>400.1</v>
      </c>
    </row>
    <row r="19548" spans="1:5" x14ac:dyDescent="0.3">
      <c r="A19548" t="s">
        <v>3898</v>
      </c>
      <c r="B19548">
        <v>2</v>
      </c>
      <c r="C19548">
        <v>200.05</v>
      </c>
      <c r="D19548">
        <v>400.1</v>
      </c>
      <c r="E19548">
        <v>400.1</v>
      </c>
    </row>
    <row r="19549" spans="1:5" x14ac:dyDescent="0.3">
      <c r="A19549" t="s">
        <v>3884</v>
      </c>
      <c r="B19549">
        <v>2</v>
      </c>
      <c r="C19549">
        <v>200.05</v>
      </c>
      <c r="D19549">
        <v>400.1</v>
      </c>
      <c r="E19549">
        <v>400.1</v>
      </c>
    </row>
    <row r="19550" spans="1:5" x14ac:dyDescent="0.3">
      <c r="A19550" t="s">
        <v>3897</v>
      </c>
      <c r="B19550">
        <v>2</v>
      </c>
      <c r="C19550">
        <v>200.05</v>
      </c>
      <c r="D19550">
        <v>400.1</v>
      </c>
      <c r="E19550">
        <v>400.1</v>
      </c>
    </row>
    <row r="19551" spans="1:5" x14ac:dyDescent="0.3">
      <c r="A19551" t="s">
        <v>3899</v>
      </c>
      <c r="B19551">
        <v>2</v>
      </c>
      <c r="C19551">
        <v>200.05</v>
      </c>
      <c r="D19551">
        <v>400.1</v>
      </c>
      <c r="E19551">
        <v>400.1</v>
      </c>
    </row>
    <row r="19552" spans="1:5" x14ac:dyDescent="0.3">
      <c r="A19552" t="s">
        <v>3898</v>
      </c>
      <c r="B19552">
        <v>2</v>
      </c>
      <c r="C19552">
        <v>200.05</v>
      </c>
      <c r="D19552">
        <v>400.1</v>
      </c>
      <c r="E19552">
        <v>400.1</v>
      </c>
    </row>
    <row r="19553" spans="1:5" x14ac:dyDescent="0.3">
      <c r="A19553" t="s">
        <v>3894</v>
      </c>
      <c r="B19553">
        <v>2</v>
      </c>
      <c r="C19553">
        <v>200.05</v>
      </c>
      <c r="D19553">
        <v>400.1</v>
      </c>
      <c r="E19553">
        <v>400.1</v>
      </c>
    </row>
    <row r="19554" spans="1:5" x14ac:dyDescent="0.3">
      <c r="A19554" t="s">
        <v>3898</v>
      </c>
      <c r="B19554">
        <v>2</v>
      </c>
      <c r="C19554">
        <v>200.05</v>
      </c>
      <c r="D19554">
        <v>400.1</v>
      </c>
      <c r="E19554">
        <v>400.1</v>
      </c>
    </row>
    <row r="19555" spans="1:5" x14ac:dyDescent="0.3">
      <c r="A19555" t="s">
        <v>3884</v>
      </c>
      <c r="B19555">
        <v>2</v>
      </c>
      <c r="C19555">
        <v>200.05</v>
      </c>
      <c r="D19555">
        <v>400.1</v>
      </c>
      <c r="E19555">
        <v>400.1</v>
      </c>
    </row>
    <row r="19556" spans="1:5" x14ac:dyDescent="0.3">
      <c r="A19556" t="s">
        <v>3895</v>
      </c>
      <c r="B19556">
        <v>2</v>
      </c>
      <c r="C19556">
        <v>200.05</v>
      </c>
      <c r="D19556">
        <v>400.1</v>
      </c>
      <c r="E19556">
        <v>400.1</v>
      </c>
    </row>
    <row r="19557" spans="1:5" x14ac:dyDescent="0.3">
      <c r="A19557" t="s">
        <v>3884</v>
      </c>
      <c r="B19557">
        <v>2</v>
      </c>
      <c r="C19557">
        <v>200.05</v>
      </c>
      <c r="D19557">
        <v>400.1</v>
      </c>
      <c r="E19557">
        <v>400.1</v>
      </c>
    </row>
    <row r="19558" spans="1:5" x14ac:dyDescent="0.3">
      <c r="A19558" t="s">
        <v>3895</v>
      </c>
      <c r="B19558">
        <v>2</v>
      </c>
      <c r="C19558">
        <v>200.05</v>
      </c>
      <c r="D19558">
        <v>400.1</v>
      </c>
      <c r="E19558">
        <v>400.1</v>
      </c>
    </row>
    <row r="19559" spans="1:5" x14ac:dyDescent="0.3">
      <c r="A19559" t="s">
        <v>3899</v>
      </c>
      <c r="B19559">
        <v>2</v>
      </c>
      <c r="C19559">
        <v>200.05</v>
      </c>
      <c r="D19559">
        <v>400.1</v>
      </c>
      <c r="E19559">
        <v>400.1</v>
      </c>
    </row>
    <row r="19560" spans="1:5" x14ac:dyDescent="0.3">
      <c r="A19560" t="s">
        <v>3898</v>
      </c>
      <c r="B19560">
        <v>2</v>
      </c>
      <c r="C19560">
        <v>200.05</v>
      </c>
      <c r="D19560">
        <v>400.1</v>
      </c>
      <c r="E19560">
        <v>400.1</v>
      </c>
    </row>
    <row r="19561" spans="1:5" x14ac:dyDescent="0.3">
      <c r="A19561" t="s">
        <v>3898</v>
      </c>
      <c r="B19561">
        <v>2</v>
      </c>
      <c r="C19561">
        <v>200.05</v>
      </c>
      <c r="D19561">
        <v>400.1</v>
      </c>
      <c r="E19561">
        <v>400.1</v>
      </c>
    </row>
    <row r="19562" spans="1:5" x14ac:dyDescent="0.3">
      <c r="A19562" t="s">
        <v>3899</v>
      </c>
      <c r="B19562">
        <v>2</v>
      </c>
      <c r="C19562">
        <v>200.05</v>
      </c>
      <c r="D19562">
        <v>400.1</v>
      </c>
      <c r="E19562">
        <v>400.1</v>
      </c>
    </row>
    <row r="19563" spans="1:5" x14ac:dyDescent="0.3">
      <c r="A19563" t="s">
        <v>3894</v>
      </c>
      <c r="B19563">
        <v>2</v>
      </c>
      <c r="C19563">
        <v>200.05</v>
      </c>
      <c r="D19563">
        <v>400.1</v>
      </c>
      <c r="E19563">
        <v>400.1</v>
      </c>
    </row>
    <row r="19564" spans="1:5" x14ac:dyDescent="0.3">
      <c r="A19564" t="s">
        <v>3894</v>
      </c>
      <c r="B19564">
        <v>2</v>
      </c>
      <c r="C19564">
        <v>200.05</v>
      </c>
      <c r="D19564">
        <v>400.1</v>
      </c>
      <c r="E19564">
        <v>400.1</v>
      </c>
    </row>
    <row r="19565" spans="1:5" x14ac:dyDescent="0.3">
      <c r="A19565" t="s">
        <v>3895</v>
      </c>
      <c r="B19565">
        <v>2</v>
      </c>
      <c r="C19565">
        <v>200.05</v>
      </c>
      <c r="D19565">
        <v>400.1</v>
      </c>
      <c r="E19565">
        <v>400.1</v>
      </c>
    </row>
    <row r="19566" spans="1:5" x14ac:dyDescent="0.3">
      <c r="A19566" t="s">
        <v>3899</v>
      </c>
      <c r="B19566">
        <v>2</v>
      </c>
      <c r="C19566">
        <v>200.05</v>
      </c>
      <c r="D19566">
        <v>400.1</v>
      </c>
      <c r="E19566">
        <v>400.1</v>
      </c>
    </row>
    <row r="19567" spans="1:5" x14ac:dyDescent="0.3">
      <c r="A19567" t="s">
        <v>3894</v>
      </c>
      <c r="B19567">
        <v>2</v>
      </c>
      <c r="C19567">
        <v>200.05</v>
      </c>
      <c r="D19567">
        <v>400.1</v>
      </c>
      <c r="E19567">
        <v>400.1</v>
      </c>
    </row>
    <row r="19568" spans="1:5" x14ac:dyDescent="0.3">
      <c r="A19568" t="s">
        <v>3898</v>
      </c>
      <c r="B19568">
        <v>2</v>
      </c>
      <c r="C19568">
        <v>200.05</v>
      </c>
      <c r="D19568">
        <v>400.1</v>
      </c>
      <c r="E19568">
        <v>400.1</v>
      </c>
    </row>
    <row r="19569" spans="1:5" x14ac:dyDescent="0.3">
      <c r="A19569" t="s">
        <v>3884</v>
      </c>
      <c r="B19569">
        <v>2</v>
      </c>
      <c r="C19569">
        <v>200.05</v>
      </c>
      <c r="D19569">
        <v>400.1</v>
      </c>
      <c r="E19569">
        <v>400.1</v>
      </c>
    </row>
    <row r="19570" spans="1:5" x14ac:dyDescent="0.3">
      <c r="A19570" t="s">
        <v>3895</v>
      </c>
      <c r="B19570">
        <v>2</v>
      </c>
      <c r="C19570">
        <v>200.05</v>
      </c>
      <c r="D19570">
        <v>400.1</v>
      </c>
      <c r="E19570">
        <v>400.1</v>
      </c>
    </row>
    <row r="19571" spans="1:5" x14ac:dyDescent="0.3">
      <c r="A19571" t="s">
        <v>3899</v>
      </c>
      <c r="B19571">
        <v>2</v>
      </c>
      <c r="C19571">
        <v>200.05</v>
      </c>
      <c r="D19571">
        <v>400.1</v>
      </c>
      <c r="E19571">
        <v>400.1</v>
      </c>
    </row>
    <row r="19572" spans="1:5" x14ac:dyDescent="0.3">
      <c r="A19572" t="s">
        <v>3884</v>
      </c>
      <c r="B19572">
        <v>2</v>
      </c>
      <c r="C19572">
        <v>200.05</v>
      </c>
      <c r="D19572">
        <v>400.1</v>
      </c>
      <c r="E19572">
        <v>400.1</v>
      </c>
    </row>
    <row r="19573" spans="1:5" x14ac:dyDescent="0.3">
      <c r="A19573" t="s">
        <v>3895</v>
      </c>
      <c r="B19573">
        <v>2</v>
      </c>
      <c r="C19573">
        <v>200.05</v>
      </c>
      <c r="D19573">
        <v>400.1</v>
      </c>
      <c r="E19573">
        <v>400.1</v>
      </c>
    </row>
    <row r="19574" spans="1:5" x14ac:dyDescent="0.3">
      <c r="A19574" t="s">
        <v>3898</v>
      </c>
      <c r="B19574">
        <v>2</v>
      </c>
      <c r="C19574">
        <v>200.05</v>
      </c>
      <c r="D19574">
        <v>400.1</v>
      </c>
      <c r="E19574">
        <v>400.1</v>
      </c>
    </row>
    <row r="19575" spans="1:5" x14ac:dyDescent="0.3">
      <c r="A19575" t="s">
        <v>3898</v>
      </c>
      <c r="B19575">
        <v>2</v>
      </c>
      <c r="C19575">
        <v>200.05</v>
      </c>
      <c r="D19575">
        <v>400.1</v>
      </c>
      <c r="E19575">
        <v>400.1</v>
      </c>
    </row>
    <row r="19576" spans="1:5" x14ac:dyDescent="0.3">
      <c r="A19576" t="s">
        <v>3884</v>
      </c>
      <c r="B19576">
        <v>2</v>
      </c>
      <c r="C19576">
        <v>200.05</v>
      </c>
      <c r="D19576">
        <v>400.1</v>
      </c>
      <c r="E19576">
        <v>400.1</v>
      </c>
    </row>
    <row r="19577" spans="1:5" x14ac:dyDescent="0.3">
      <c r="A19577" t="s">
        <v>3899</v>
      </c>
      <c r="B19577">
        <v>2</v>
      </c>
      <c r="C19577">
        <v>200.05</v>
      </c>
      <c r="D19577">
        <v>400.1</v>
      </c>
      <c r="E19577">
        <v>400.1</v>
      </c>
    </row>
    <row r="19578" spans="1:5" x14ac:dyDescent="0.3">
      <c r="A19578" t="s">
        <v>3898</v>
      </c>
      <c r="B19578">
        <v>2</v>
      </c>
      <c r="C19578">
        <v>200.05</v>
      </c>
      <c r="D19578">
        <v>400.1</v>
      </c>
      <c r="E19578">
        <v>400.1</v>
      </c>
    </row>
    <row r="19579" spans="1:5" x14ac:dyDescent="0.3">
      <c r="A19579" t="s">
        <v>3895</v>
      </c>
      <c r="B19579">
        <v>2</v>
      </c>
      <c r="C19579">
        <v>200.05</v>
      </c>
      <c r="D19579">
        <v>400.1</v>
      </c>
      <c r="E19579">
        <v>400.1</v>
      </c>
    </row>
    <row r="19580" spans="1:5" x14ac:dyDescent="0.3">
      <c r="A19580" t="s">
        <v>3894</v>
      </c>
      <c r="B19580">
        <v>2</v>
      </c>
      <c r="C19580">
        <v>200.05</v>
      </c>
      <c r="D19580">
        <v>400.1</v>
      </c>
      <c r="E19580">
        <v>400.1</v>
      </c>
    </row>
    <row r="19581" spans="1:5" x14ac:dyDescent="0.3">
      <c r="A19581" t="s">
        <v>3898</v>
      </c>
      <c r="B19581">
        <v>2</v>
      </c>
      <c r="C19581">
        <v>200.05</v>
      </c>
      <c r="D19581">
        <v>400.1</v>
      </c>
      <c r="E19581">
        <v>400.1</v>
      </c>
    </row>
    <row r="19582" spans="1:5" x14ac:dyDescent="0.3">
      <c r="A19582" t="s">
        <v>3894</v>
      </c>
      <c r="B19582">
        <v>2</v>
      </c>
      <c r="C19582">
        <v>200.05</v>
      </c>
      <c r="D19582">
        <v>400.1</v>
      </c>
      <c r="E19582">
        <v>400.1</v>
      </c>
    </row>
    <row r="19583" spans="1:5" x14ac:dyDescent="0.3">
      <c r="A19583" t="s">
        <v>3894</v>
      </c>
      <c r="B19583">
        <v>2</v>
      </c>
      <c r="C19583">
        <v>200.05</v>
      </c>
      <c r="D19583">
        <v>400.1</v>
      </c>
      <c r="E19583">
        <v>400.1</v>
      </c>
    </row>
    <row r="19584" spans="1:5" x14ac:dyDescent="0.3">
      <c r="A19584" t="s">
        <v>3884</v>
      </c>
      <c r="B19584">
        <v>2</v>
      </c>
      <c r="C19584">
        <v>200.05</v>
      </c>
      <c r="D19584">
        <v>400.1</v>
      </c>
      <c r="E19584">
        <v>400.1</v>
      </c>
    </row>
    <row r="19585" spans="1:5" x14ac:dyDescent="0.3">
      <c r="A19585" t="s">
        <v>3884</v>
      </c>
      <c r="B19585">
        <v>2</v>
      </c>
      <c r="C19585">
        <v>200.05</v>
      </c>
      <c r="D19585">
        <v>400.1</v>
      </c>
      <c r="E19585">
        <v>400.1</v>
      </c>
    </row>
    <row r="19586" spans="1:5" x14ac:dyDescent="0.3">
      <c r="A19586" t="s">
        <v>3894</v>
      </c>
      <c r="B19586">
        <v>2</v>
      </c>
      <c r="C19586">
        <v>200.05</v>
      </c>
      <c r="D19586">
        <v>400.1</v>
      </c>
      <c r="E19586">
        <v>400.1</v>
      </c>
    </row>
    <row r="19587" spans="1:5" x14ac:dyDescent="0.3">
      <c r="A19587" t="s">
        <v>3895</v>
      </c>
      <c r="B19587">
        <v>2</v>
      </c>
      <c r="C19587">
        <v>200.05</v>
      </c>
      <c r="D19587">
        <v>400.1</v>
      </c>
      <c r="E19587">
        <v>400.1</v>
      </c>
    </row>
    <row r="19588" spans="1:5" x14ac:dyDescent="0.3">
      <c r="A19588" t="s">
        <v>3899</v>
      </c>
      <c r="B19588">
        <v>2</v>
      </c>
      <c r="C19588">
        <v>200.05</v>
      </c>
      <c r="D19588">
        <v>400.1</v>
      </c>
      <c r="E19588">
        <v>400.1</v>
      </c>
    </row>
    <row r="19589" spans="1:5" x14ac:dyDescent="0.3">
      <c r="A19589" t="s">
        <v>3884</v>
      </c>
      <c r="B19589">
        <v>2</v>
      </c>
      <c r="C19589">
        <v>200.05</v>
      </c>
      <c r="D19589">
        <v>400.1</v>
      </c>
      <c r="E19589">
        <v>400.1</v>
      </c>
    </row>
    <row r="19590" spans="1:5" x14ac:dyDescent="0.3">
      <c r="A19590" t="s">
        <v>3899</v>
      </c>
      <c r="B19590">
        <v>2</v>
      </c>
      <c r="C19590">
        <v>200.05</v>
      </c>
      <c r="D19590">
        <v>400.1</v>
      </c>
      <c r="E19590">
        <v>400.1</v>
      </c>
    </row>
    <row r="19591" spans="1:5" x14ac:dyDescent="0.3">
      <c r="A19591" t="s">
        <v>3894</v>
      </c>
      <c r="B19591">
        <v>2</v>
      </c>
      <c r="C19591">
        <v>200.05</v>
      </c>
      <c r="D19591">
        <v>400.1</v>
      </c>
      <c r="E19591">
        <v>400.1</v>
      </c>
    </row>
    <row r="19592" spans="1:5" x14ac:dyDescent="0.3">
      <c r="A19592" t="s">
        <v>3902</v>
      </c>
      <c r="B19592">
        <v>2</v>
      </c>
      <c r="C19592">
        <v>200.05</v>
      </c>
      <c r="D19592">
        <v>400.1</v>
      </c>
      <c r="E19592">
        <v>400.1</v>
      </c>
    </row>
    <row r="19593" spans="1:5" x14ac:dyDescent="0.3">
      <c r="A19593" t="s">
        <v>3895</v>
      </c>
      <c r="B19593">
        <v>2</v>
      </c>
      <c r="C19593">
        <v>200.05</v>
      </c>
      <c r="D19593">
        <v>400.1</v>
      </c>
      <c r="E19593">
        <v>400.1</v>
      </c>
    </row>
    <row r="19594" spans="1:5" x14ac:dyDescent="0.3">
      <c r="A19594" t="s">
        <v>3898</v>
      </c>
      <c r="B19594">
        <v>2</v>
      </c>
      <c r="C19594">
        <v>200.05</v>
      </c>
      <c r="D19594">
        <v>400.1</v>
      </c>
      <c r="E19594">
        <v>400.1</v>
      </c>
    </row>
    <row r="19595" spans="1:5" x14ac:dyDescent="0.3">
      <c r="A19595" t="s">
        <v>3899</v>
      </c>
      <c r="B19595">
        <v>2</v>
      </c>
      <c r="C19595">
        <v>200.05</v>
      </c>
      <c r="D19595">
        <v>400.1</v>
      </c>
      <c r="E19595">
        <v>400.1</v>
      </c>
    </row>
    <row r="19596" spans="1:5" x14ac:dyDescent="0.3">
      <c r="A19596" t="s">
        <v>3884</v>
      </c>
      <c r="B19596">
        <v>2</v>
      </c>
      <c r="C19596">
        <v>200.05</v>
      </c>
      <c r="D19596">
        <v>400.1</v>
      </c>
      <c r="E19596">
        <v>400.1</v>
      </c>
    </row>
    <row r="19597" spans="1:5" x14ac:dyDescent="0.3">
      <c r="A19597" t="s">
        <v>3898</v>
      </c>
      <c r="B19597">
        <v>2</v>
      </c>
      <c r="C19597">
        <v>200.05</v>
      </c>
      <c r="D19597">
        <v>400.1</v>
      </c>
      <c r="E19597">
        <v>400.1</v>
      </c>
    </row>
    <row r="19598" spans="1:5" x14ac:dyDescent="0.3">
      <c r="A19598" t="s">
        <v>3884</v>
      </c>
      <c r="B19598">
        <v>2</v>
      </c>
      <c r="C19598">
        <v>200.05</v>
      </c>
      <c r="D19598">
        <v>400.1</v>
      </c>
      <c r="E19598">
        <v>400.1</v>
      </c>
    </row>
    <row r="19599" spans="1:5" x14ac:dyDescent="0.3">
      <c r="A19599" t="s">
        <v>3884</v>
      </c>
      <c r="B19599">
        <v>2</v>
      </c>
      <c r="C19599">
        <v>200.05</v>
      </c>
      <c r="D19599">
        <v>400.1</v>
      </c>
      <c r="E19599">
        <v>400.1</v>
      </c>
    </row>
    <row r="19600" spans="1:5" x14ac:dyDescent="0.3">
      <c r="A19600" t="s">
        <v>3894</v>
      </c>
      <c r="B19600">
        <v>2</v>
      </c>
      <c r="C19600">
        <v>200.05</v>
      </c>
      <c r="D19600">
        <v>400.1</v>
      </c>
      <c r="E19600">
        <v>400.1</v>
      </c>
    </row>
    <row r="19601" spans="1:5" x14ac:dyDescent="0.3">
      <c r="A19601" t="s">
        <v>3884</v>
      </c>
      <c r="B19601">
        <v>2</v>
      </c>
      <c r="C19601">
        <v>200.05</v>
      </c>
      <c r="D19601">
        <v>400.1</v>
      </c>
      <c r="E19601">
        <v>400.1</v>
      </c>
    </row>
    <row r="19602" spans="1:5" x14ac:dyDescent="0.3">
      <c r="A19602" t="s">
        <v>3898</v>
      </c>
      <c r="B19602">
        <v>2</v>
      </c>
      <c r="C19602">
        <v>200.05</v>
      </c>
      <c r="D19602">
        <v>400.1</v>
      </c>
      <c r="E19602">
        <v>400.1</v>
      </c>
    </row>
    <row r="19603" spans="1:5" x14ac:dyDescent="0.3">
      <c r="A19603" t="s">
        <v>3899</v>
      </c>
      <c r="B19603">
        <v>2</v>
      </c>
      <c r="C19603">
        <v>200.05</v>
      </c>
      <c r="D19603">
        <v>400.1</v>
      </c>
      <c r="E19603">
        <v>400.1</v>
      </c>
    </row>
    <row r="19604" spans="1:5" x14ac:dyDescent="0.3">
      <c r="A19604" t="s">
        <v>3898</v>
      </c>
      <c r="B19604">
        <v>2</v>
      </c>
      <c r="C19604">
        <v>200.05</v>
      </c>
      <c r="D19604">
        <v>400.1</v>
      </c>
      <c r="E19604">
        <v>400.1</v>
      </c>
    </row>
    <row r="19605" spans="1:5" x14ac:dyDescent="0.3">
      <c r="A19605" t="s">
        <v>3898</v>
      </c>
      <c r="B19605">
        <v>2</v>
      </c>
      <c r="C19605">
        <v>200.05</v>
      </c>
      <c r="D19605">
        <v>400.1</v>
      </c>
      <c r="E19605">
        <v>400.1</v>
      </c>
    </row>
    <row r="19606" spans="1:5" x14ac:dyDescent="0.3">
      <c r="A19606" t="s">
        <v>3897</v>
      </c>
      <c r="B19606">
        <v>2</v>
      </c>
      <c r="C19606">
        <v>200.05</v>
      </c>
      <c r="D19606">
        <v>400.1</v>
      </c>
      <c r="E19606">
        <v>400.1</v>
      </c>
    </row>
    <row r="19607" spans="1:5" x14ac:dyDescent="0.3">
      <c r="A19607" t="s">
        <v>3884</v>
      </c>
      <c r="B19607">
        <v>2</v>
      </c>
      <c r="C19607">
        <v>200.05</v>
      </c>
      <c r="D19607">
        <v>400.1</v>
      </c>
      <c r="E19607">
        <v>400.1</v>
      </c>
    </row>
    <row r="19608" spans="1:5" x14ac:dyDescent="0.3">
      <c r="A19608" t="s">
        <v>3894</v>
      </c>
      <c r="B19608">
        <v>2</v>
      </c>
      <c r="C19608">
        <v>200.05</v>
      </c>
      <c r="D19608">
        <v>400.1</v>
      </c>
      <c r="E19608">
        <v>400.1</v>
      </c>
    </row>
    <row r="19609" spans="1:5" x14ac:dyDescent="0.3">
      <c r="A19609" t="s">
        <v>3899</v>
      </c>
      <c r="B19609">
        <v>2</v>
      </c>
      <c r="C19609">
        <v>200.05</v>
      </c>
      <c r="D19609">
        <v>400.1</v>
      </c>
      <c r="E19609">
        <v>400.1</v>
      </c>
    </row>
    <row r="19610" spans="1:5" x14ac:dyDescent="0.3">
      <c r="A19610" t="s">
        <v>3884</v>
      </c>
      <c r="B19610">
        <v>2</v>
      </c>
      <c r="C19610">
        <v>200.05</v>
      </c>
      <c r="D19610">
        <v>400.1</v>
      </c>
      <c r="E19610">
        <v>400.1</v>
      </c>
    </row>
    <row r="19611" spans="1:5" x14ac:dyDescent="0.3">
      <c r="A19611" t="s">
        <v>3898</v>
      </c>
      <c r="B19611">
        <v>2</v>
      </c>
      <c r="C19611">
        <v>200.05</v>
      </c>
      <c r="D19611">
        <v>400.1</v>
      </c>
      <c r="E19611">
        <v>400.1</v>
      </c>
    </row>
    <row r="19612" spans="1:5" x14ac:dyDescent="0.3">
      <c r="A19612" t="s">
        <v>3901</v>
      </c>
      <c r="B19612">
        <v>2</v>
      </c>
      <c r="C19612">
        <v>200.05</v>
      </c>
      <c r="D19612">
        <v>400.1</v>
      </c>
      <c r="E19612">
        <v>400.1</v>
      </c>
    </row>
    <row r="19613" spans="1:5" x14ac:dyDescent="0.3">
      <c r="A19613" t="s">
        <v>3899</v>
      </c>
      <c r="B19613">
        <v>2</v>
      </c>
      <c r="C19613">
        <v>200.05</v>
      </c>
      <c r="D19613">
        <v>400.1</v>
      </c>
      <c r="E19613">
        <v>400.1</v>
      </c>
    </row>
    <row r="19614" spans="1:5" x14ac:dyDescent="0.3">
      <c r="A19614" t="s">
        <v>3898</v>
      </c>
      <c r="B19614">
        <v>2</v>
      </c>
      <c r="C19614">
        <v>200.05</v>
      </c>
      <c r="D19614">
        <v>400.1</v>
      </c>
      <c r="E19614">
        <v>400.1</v>
      </c>
    </row>
    <row r="19615" spans="1:5" x14ac:dyDescent="0.3">
      <c r="A19615" t="s">
        <v>3894</v>
      </c>
      <c r="B19615">
        <v>2</v>
      </c>
      <c r="C19615">
        <v>200.05</v>
      </c>
      <c r="D19615">
        <v>400.1</v>
      </c>
      <c r="E19615">
        <v>400.1</v>
      </c>
    </row>
    <row r="19616" spans="1:5" x14ac:dyDescent="0.3">
      <c r="A19616" t="s">
        <v>3899</v>
      </c>
      <c r="B19616">
        <v>2</v>
      </c>
      <c r="C19616">
        <v>200.05</v>
      </c>
      <c r="D19616">
        <v>400.1</v>
      </c>
      <c r="E19616">
        <v>400.1</v>
      </c>
    </row>
    <row r="19617" spans="1:5" x14ac:dyDescent="0.3">
      <c r="A19617" t="s">
        <v>3895</v>
      </c>
      <c r="B19617">
        <v>2</v>
      </c>
      <c r="C19617">
        <v>200.05</v>
      </c>
      <c r="D19617">
        <v>400.1</v>
      </c>
      <c r="E19617">
        <v>400.1</v>
      </c>
    </row>
    <row r="19618" spans="1:5" x14ac:dyDescent="0.3">
      <c r="A19618" t="s">
        <v>3894</v>
      </c>
      <c r="B19618">
        <v>2</v>
      </c>
      <c r="C19618">
        <v>200.05</v>
      </c>
      <c r="D19618">
        <v>400.1</v>
      </c>
      <c r="E19618">
        <v>400.1</v>
      </c>
    </row>
    <row r="19619" spans="1:5" x14ac:dyDescent="0.3">
      <c r="A19619" t="s">
        <v>3898</v>
      </c>
      <c r="B19619">
        <v>2</v>
      </c>
      <c r="C19619">
        <v>200.05</v>
      </c>
      <c r="D19619">
        <v>400.1</v>
      </c>
      <c r="E19619">
        <v>400.1</v>
      </c>
    </row>
    <row r="19620" spans="1:5" x14ac:dyDescent="0.3">
      <c r="A19620" t="s">
        <v>3884</v>
      </c>
      <c r="B19620">
        <v>2</v>
      </c>
      <c r="C19620">
        <v>200.05</v>
      </c>
      <c r="D19620">
        <v>400.1</v>
      </c>
      <c r="E19620">
        <v>400.1</v>
      </c>
    </row>
    <row r="19621" spans="1:5" x14ac:dyDescent="0.3">
      <c r="A19621" t="s">
        <v>3899</v>
      </c>
      <c r="B19621">
        <v>2</v>
      </c>
      <c r="C19621">
        <v>200.05</v>
      </c>
      <c r="D19621">
        <v>400.1</v>
      </c>
      <c r="E19621">
        <v>400.1</v>
      </c>
    </row>
    <row r="19622" spans="1:5" x14ac:dyDescent="0.3">
      <c r="A19622" t="s">
        <v>3898</v>
      </c>
      <c r="B19622">
        <v>2</v>
      </c>
      <c r="C19622">
        <v>200.05</v>
      </c>
      <c r="D19622">
        <v>400.1</v>
      </c>
      <c r="E19622">
        <v>400.1</v>
      </c>
    </row>
    <row r="19623" spans="1:5" x14ac:dyDescent="0.3">
      <c r="A19623" t="s">
        <v>3898</v>
      </c>
      <c r="B19623">
        <v>2</v>
      </c>
      <c r="C19623">
        <v>200.05</v>
      </c>
      <c r="D19623">
        <v>400.1</v>
      </c>
      <c r="E19623">
        <v>400.1</v>
      </c>
    </row>
    <row r="19624" spans="1:5" x14ac:dyDescent="0.3">
      <c r="A19624" t="s">
        <v>3894</v>
      </c>
      <c r="B19624">
        <v>2</v>
      </c>
      <c r="C19624">
        <v>200.05</v>
      </c>
      <c r="D19624">
        <v>400.1</v>
      </c>
      <c r="E19624">
        <v>400.1</v>
      </c>
    </row>
    <row r="19625" spans="1:5" x14ac:dyDescent="0.3">
      <c r="A19625" t="s">
        <v>3895</v>
      </c>
      <c r="B19625">
        <v>2</v>
      </c>
      <c r="C19625">
        <v>200.05</v>
      </c>
      <c r="D19625">
        <v>400.1</v>
      </c>
      <c r="E19625">
        <v>400.1</v>
      </c>
    </row>
    <row r="19626" spans="1:5" x14ac:dyDescent="0.3">
      <c r="A19626" t="s">
        <v>3719</v>
      </c>
      <c r="B19626">
        <v>2</v>
      </c>
      <c r="C19626">
        <v>41.99</v>
      </c>
      <c r="D19626">
        <v>83.98</v>
      </c>
      <c r="E19626">
        <v>83.98</v>
      </c>
    </row>
    <row r="19627" spans="1:5" x14ac:dyDescent="0.3">
      <c r="A19627" t="s">
        <v>3719</v>
      </c>
      <c r="B19627">
        <v>2</v>
      </c>
      <c r="C19627">
        <v>41.99</v>
      </c>
      <c r="D19627">
        <v>83.98</v>
      </c>
      <c r="E19627">
        <v>83.98</v>
      </c>
    </row>
    <row r="19628" spans="1:5" x14ac:dyDescent="0.3">
      <c r="A19628" t="s">
        <v>3721</v>
      </c>
      <c r="B19628">
        <v>2</v>
      </c>
      <c r="C19628">
        <v>41.99</v>
      </c>
      <c r="D19628">
        <v>83.98</v>
      </c>
      <c r="E19628">
        <v>83.98</v>
      </c>
    </row>
    <row r="19629" spans="1:5" x14ac:dyDescent="0.3">
      <c r="A19629" t="s">
        <v>3721</v>
      </c>
      <c r="B19629">
        <v>2</v>
      </c>
      <c r="C19629">
        <v>41.99</v>
      </c>
      <c r="D19629">
        <v>83.98</v>
      </c>
      <c r="E19629">
        <v>83.98</v>
      </c>
    </row>
    <row r="19630" spans="1:5" x14ac:dyDescent="0.3">
      <c r="A19630" t="s">
        <v>3719</v>
      </c>
      <c r="B19630">
        <v>2</v>
      </c>
      <c r="C19630">
        <v>41.99</v>
      </c>
      <c r="D19630">
        <v>83.98</v>
      </c>
      <c r="E19630">
        <v>83.98</v>
      </c>
    </row>
    <row r="19631" spans="1:5" x14ac:dyDescent="0.3">
      <c r="A19631" t="s">
        <v>3719</v>
      </c>
      <c r="B19631">
        <v>2</v>
      </c>
      <c r="C19631">
        <v>41.99</v>
      </c>
      <c r="D19631">
        <v>83.98</v>
      </c>
      <c r="E19631">
        <v>83.98</v>
      </c>
    </row>
    <row r="19632" spans="1:5" x14ac:dyDescent="0.3">
      <c r="A19632" t="s">
        <v>3721</v>
      </c>
      <c r="B19632">
        <v>2</v>
      </c>
      <c r="C19632">
        <v>41.99</v>
      </c>
      <c r="D19632">
        <v>83.98</v>
      </c>
      <c r="E19632">
        <v>83.98</v>
      </c>
    </row>
    <row r="19633" spans="1:5" x14ac:dyDescent="0.3">
      <c r="A19633" t="s">
        <v>3719</v>
      </c>
      <c r="B19633">
        <v>2</v>
      </c>
      <c r="C19633">
        <v>41.99</v>
      </c>
      <c r="D19633">
        <v>83.98</v>
      </c>
      <c r="E19633">
        <v>83.98</v>
      </c>
    </row>
    <row r="19634" spans="1:5" x14ac:dyDescent="0.3">
      <c r="A19634" t="s">
        <v>3719</v>
      </c>
      <c r="B19634">
        <v>2</v>
      </c>
      <c r="C19634">
        <v>41.99</v>
      </c>
      <c r="D19634">
        <v>83.98</v>
      </c>
      <c r="E19634">
        <v>83.98</v>
      </c>
    </row>
    <row r="19635" spans="1:5" x14ac:dyDescent="0.3">
      <c r="A19635" t="s">
        <v>3719</v>
      </c>
      <c r="B19635">
        <v>2</v>
      </c>
      <c r="C19635">
        <v>41.99</v>
      </c>
      <c r="D19635">
        <v>83.98</v>
      </c>
      <c r="E19635">
        <v>83.98</v>
      </c>
    </row>
    <row r="19636" spans="1:5" x14ac:dyDescent="0.3">
      <c r="A19636" t="s">
        <v>3721</v>
      </c>
      <c r="B19636">
        <v>2</v>
      </c>
      <c r="C19636">
        <v>41.99</v>
      </c>
      <c r="D19636">
        <v>83.98</v>
      </c>
      <c r="E19636">
        <v>83.98</v>
      </c>
    </row>
    <row r="19637" spans="1:5" x14ac:dyDescent="0.3">
      <c r="A19637" t="s">
        <v>3721</v>
      </c>
      <c r="B19637">
        <v>2</v>
      </c>
      <c r="C19637">
        <v>41.99</v>
      </c>
      <c r="D19637">
        <v>83.98</v>
      </c>
      <c r="E19637">
        <v>83.98</v>
      </c>
    </row>
    <row r="19638" spans="1:5" x14ac:dyDescent="0.3">
      <c r="A19638" t="s">
        <v>3719</v>
      </c>
      <c r="B19638">
        <v>2</v>
      </c>
      <c r="C19638">
        <v>41.99</v>
      </c>
      <c r="D19638">
        <v>83.98</v>
      </c>
      <c r="E19638">
        <v>83.98</v>
      </c>
    </row>
    <row r="19639" spans="1:5" x14ac:dyDescent="0.3">
      <c r="A19639" t="s">
        <v>3721</v>
      </c>
      <c r="B19639">
        <v>2</v>
      </c>
      <c r="C19639">
        <v>41.99</v>
      </c>
      <c r="D19639">
        <v>83.98</v>
      </c>
      <c r="E19639">
        <v>83.98</v>
      </c>
    </row>
    <row r="19640" spans="1:5" x14ac:dyDescent="0.3">
      <c r="A19640" t="s">
        <v>3721</v>
      </c>
      <c r="B19640">
        <v>2</v>
      </c>
      <c r="C19640">
        <v>41.99</v>
      </c>
      <c r="D19640">
        <v>83.98</v>
      </c>
      <c r="E19640">
        <v>83.98</v>
      </c>
    </row>
    <row r="19641" spans="1:5" x14ac:dyDescent="0.3">
      <c r="A19641" t="s">
        <v>3719</v>
      </c>
      <c r="B19641">
        <v>2</v>
      </c>
      <c r="C19641">
        <v>41.99</v>
      </c>
      <c r="D19641">
        <v>83.98</v>
      </c>
      <c r="E19641">
        <v>83.98</v>
      </c>
    </row>
    <row r="19642" spans="1:5" x14ac:dyDescent="0.3">
      <c r="A19642" t="s">
        <v>3721</v>
      </c>
      <c r="B19642">
        <v>2</v>
      </c>
      <c r="C19642">
        <v>41.99</v>
      </c>
      <c r="D19642">
        <v>83.98</v>
      </c>
      <c r="E19642">
        <v>83.98</v>
      </c>
    </row>
    <row r="19643" spans="1:5" x14ac:dyDescent="0.3">
      <c r="A19643" t="s">
        <v>3719</v>
      </c>
      <c r="B19643">
        <v>2</v>
      </c>
      <c r="C19643">
        <v>41.99</v>
      </c>
      <c r="D19643">
        <v>83.98</v>
      </c>
      <c r="E19643">
        <v>83.98</v>
      </c>
    </row>
    <row r="19644" spans="1:5" x14ac:dyDescent="0.3">
      <c r="A19644" t="s">
        <v>3721</v>
      </c>
      <c r="B19644">
        <v>2</v>
      </c>
      <c r="C19644">
        <v>41.99</v>
      </c>
      <c r="D19644">
        <v>83.98</v>
      </c>
      <c r="E19644">
        <v>83.98</v>
      </c>
    </row>
    <row r="19645" spans="1:5" x14ac:dyDescent="0.3">
      <c r="A19645" t="s">
        <v>3719</v>
      </c>
      <c r="B19645">
        <v>2</v>
      </c>
      <c r="C19645">
        <v>41.99</v>
      </c>
      <c r="D19645">
        <v>83.98</v>
      </c>
      <c r="E19645">
        <v>83.98</v>
      </c>
    </row>
    <row r="19646" spans="1:5" x14ac:dyDescent="0.3">
      <c r="A19646" t="s">
        <v>3719</v>
      </c>
      <c r="B19646">
        <v>2</v>
      </c>
      <c r="C19646">
        <v>41.99</v>
      </c>
      <c r="D19646">
        <v>83.98</v>
      </c>
      <c r="E19646">
        <v>83.98</v>
      </c>
    </row>
    <row r="19647" spans="1:5" x14ac:dyDescent="0.3">
      <c r="A19647" t="s">
        <v>3721</v>
      </c>
      <c r="B19647">
        <v>2</v>
      </c>
      <c r="C19647">
        <v>41.99</v>
      </c>
      <c r="D19647">
        <v>83.98</v>
      </c>
      <c r="E19647">
        <v>83.98</v>
      </c>
    </row>
    <row r="19648" spans="1:5" x14ac:dyDescent="0.3">
      <c r="A19648" t="s">
        <v>3719</v>
      </c>
      <c r="B19648">
        <v>2</v>
      </c>
      <c r="C19648">
        <v>41.99</v>
      </c>
      <c r="D19648">
        <v>83.98</v>
      </c>
      <c r="E19648">
        <v>83.98</v>
      </c>
    </row>
    <row r="19649" spans="1:5" x14ac:dyDescent="0.3">
      <c r="A19649" t="s">
        <v>3721</v>
      </c>
      <c r="B19649">
        <v>2</v>
      </c>
      <c r="C19649">
        <v>41.99</v>
      </c>
      <c r="D19649">
        <v>83.98</v>
      </c>
      <c r="E19649">
        <v>83.98</v>
      </c>
    </row>
    <row r="19650" spans="1:5" x14ac:dyDescent="0.3">
      <c r="A19650" t="s">
        <v>3721</v>
      </c>
      <c r="B19650">
        <v>2</v>
      </c>
      <c r="C19650">
        <v>41.99</v>
      </c>
      <c r="D19650">
        <v>83.98</v>
      </c>
      <c r="E19650">
        <v>83.98</v>
      </c>
    </row>
    <row r="19651" spans="1:5" x14ac:dyDescent="0.3">
      <c r="A19651" t="s">
        <v>3721</v>
      </c>
      <c r="B19651">
        <v>2</v>
      </c>
      <c r="C19651">
        <v>41.99</v>
      </c>
      <c r="D19651">
        <v>83.98</v>
      </c>
      <c r="E19651">
        <v>83.98</v>
      </c>
    </row>
    <row r="19652" spans="1:5" x14ac:dyDescent="0.3">
      <c r="A19652" t="s">
        <v>3721</v>
      </c>
      <c r="B19652">
        <v>2</v>
      </c>
      <c r="C19652">
        <v>41.99</v>
      </c>
      <c r="D19652">
        <v>83.98</v>
      </c>
      <c r="E19652">
        <v>83.98</v>
      </c>
    </row>
    <row r="19653" spans="1:5" x14ac:dyDescent="0.3">
      <c r="A19653" t="s">
        <v>3721</v>
      </c>
      <c r="B19653">
        <v>2</v>
      </c>
      <c r="C19653">
        <v>41.99</v>
      </c>
      <c r="D19653">
        <v>83.98</v>
      </c>
      <c r="E19653">
        <v>83.98</v>
      </c>
    </row>
    <row r="19654" spans="1:5" x14ac:dyDescent="0.3">
      <c r="A19654" t="s">
        <v>3721</v>
      </c>
      <c r="B19654">
        <v>2</v>
      </c>
      <c r="C19654">
        <v>41.99</v>
      </c>
      <c r="D19654">
        <v>83.98</v>
      </c>
      <c r="E19654">
        <v>83.98</v>
      </c>
    </row>
    <row r="19655" spans="1:5" x14ac:dyDescent="0.3">
      <c r="A19655" t="s">
        <v>3719</v>
      </c>
      <c r="B19655">
        <v>2</v>
      </c>
      <c r="C19655">
        <v>41.99</v>
      </c>
      <c r="D19655">
        <v>83.98</v>
      </c>
      <c r="E19655">
        <v>83.98</v>
      </c>
    </row>
    <row r="19656" spans="1:5" x14ac:dyDescent="0.3">
      <c r="A19656" t="s">
        <v>3719</v>
      </c>
      <c r="B19656">
        <v>2</v>
      </c>
      <c r="C19656">
        <v>41.99</v>
      </c>
      <c r="D19656">
        <v>83.98</v>
      </c>
      <c r="E19656">
        <v>83.98</v>
      </c>
    </row>
    <row r="19657" spans="1:5" x14ac:dyDescent="0.3">
      <c r="A19657" t="s">
        <v>3719</v>
      </c>
      <c r="B19657">
        <v>2</v>
      </c>
      <c r="C19657">
        <v>41.99</v>
      </c>
      <c r="D19657">
        <v>83.98</v>
      </c>
      <c r="E19657">
        <v>83.98</v>
      </c>
    </row>
    <row r="19658" spans="1:5" x14ac:dyDescent="0.3">
      <c r="A19658" t="s">
        <v>3719</v>
      </c>
      <c r="B19658">
        <v>2</v>
      </c>
      <c r="C19658">
        <v>41.99</v>
      </c>
      <c r="D19658">
        <v>83.98</v>
      </c>
      <c r="E19658">
        <v>83.98</v>
      </c>
    </row>
    <row r="19659" spans="1:5" x14ac:dyDescent="0.3">
      <c r="A19659" t="s">
        <v>3721</v>
      </c>
      <c r="B19659">
        <v>2</v>
      </c>
      <c r="C19659">
        <v>41.99</v>
      </c>
      <c r="D19659">
        <v>83.98</v>
      </c>
      <c r="E19659">
        <v>83.98</v>
      </c>
    </row>
    <row r="19660" spans="1:5" x14ac:dyDescent="0.3">
      <c r="A19660" t="s">
        <v>3719</v>
      </c>
      <c r="B19660">
        <v>2</v>
      </c>
      <c r="C19660">
        <v>41.99</v>
      </c>
      <c r="D19660">
        <v>83.98</v>
      </c>
      <c r="E19660">
        <v>83.98</v>
      </c>
    </row>
    <row r="19661" spans="1:5" x14ac:dyDescent="0.3">
      <c r="A19661" t="s">
        <v>3721</v>
      </c>
      <c r="B19661">
        <v>2</v>
      </c>
      <c r="C19661">
        <v>41.99</v>
      </c>
      <c r="D19661">
        <v>83.98</v>
      </c>
      <c r="E19661">
        <v>83.98</v>
      </c>
    </row>
    <row r="19662" spans="1:5" x14ac:dyDescent="0.3">
      <c r="A19662" t="s">
        <v>3719</v>
      </c>
      <c r="B19662">
        <v>2</v>
      </c>
      <c r="C19662">
        <v>41.99</v>
      </c>
      <c r="D19662">
        <v>83.98</v>
      </c>
      <c r="E19662">
        <v>83.98</v>
      </c>
    </row>
    <row r="19663" spans="1:5" x14ac:dyDescent="0.3">
      <c r="A19663" t="s">
        <v>3721</v>
      </c>
      <c r="B19663">
        <v>2</v>
      </c>
      <c r="C19663">
        <v>41.99</v>
      </c>
      <c r="D19663">
        <v>83.98</v>
      </c>
      <c r="E19663">
        <v>83.98</v>
      </c>
    </row>
    <row r="19664" spans="1:5" x14ac:dyDescent="0.3">
      <c r="A19664" t="s">
        <v>3721</v>
      </c>
      <c r="B19664">
        <v>2</v>
      </c>
      <c r="C19664">
        <v>41.99</v>
      </c>
      <c r="D19664">
        <v>83.98</v>
      </c>
      <c r="E19664">
        <v>83.98</v>
      </c>
    </row>
    <row r="19665" spans="1:5" x14ac:dyDescent="0.3">
      <c r="A19665" t="s">
        <v>3721</v>
      </c>
      <c r="B19665">
        <v>2</v>
      </c>
      <c r="C19665">
        <v>41.99</v>
      </c>
      <c r="D19665">
        <v>83.98</v>
      </c>
      <c r="E19665">
        <v>83.98</v>
      </c>
    </row>
    <row r="19666" spans="1:5" x14ac:dyDescent="0.3">
      <c r="A19666" t="s">
        <v>3721</v>
      </c>
      <c r="B19666">
        <v>2</v>
      </c>
      <c r="C19666">
        <v>41.99</v>
      </c>
      <c r="D19666">
        <v>83.98</v>
      </c>
      <c r="E19666">
        <v>83.98</v>
      </c>
    </row>
    <row r="19667" spans="1:5" x14ac:dyDescent="0.3">
      <c r="A19667" t="s">
        <v>3721</v>
      </c>
      <c r="B19667">
        <v>2</v>
      </c>
      <c r="C19667">
        <v>41.99</v>
      </c>
      <c r="D19667">
        <v>83.98</v>
      </c>
      <c r="E19667">
        <v>83.98</v>
      </c>
    </row>
    <row r="19668" spans="1:5" x14ac:dyDescent="0.3">
      <c r="A19668" t="s">
        <v>3719</v>
      </c>
      <c r="B19668">
        <v>2</v>
      </c>
      <c r="C19668">
        <v>41.99</v>
      </c>
      <c r="D19668">
        <v>83.98</v>
      </c>
      <c r="E19668">
        <v>83.98</v>
      </c>
    </row>
    <row r="19669" spans="1:5" x14ac:dyDescent="0.3">
      <c r="A19669" t="s">
        <v>3721</v>
      </c>
      <c r="B19669">
        <v>2</v>
      </c>
      <c r="C19669">
        <v>41.99</v>
      </c>
      <c r="D19669">
        <v>83.98</v>
      </c>
      <c r="E19669">
        <v>83.98</v>
      </c>
    </row>
    <row r="19670" spans="1:5" x14ac:dyDescent="0.3">
      <c r="A19670" t="s">
        <v>3719</v>
      </c>
      <c r="B19670">
        <v>2</v>
      </c>
      <c r="C19670">
        <v>41.99</v>
      </c>
      <c r="D19670">
        <v>83.98</v>
      </c>
      <c r="E19670">
        <v>83.98</v>
      </c>
    </row>
    <row r="19671" spans="1:5" x14ac:dyDescent="0.3">
      <c r="A19671" t="s">
        <v>3719</v>
      </c>
      <c r="B19671">
        <v>2</v>
      </c>
      <c r="C19671">
        <v>41.99</v>
      </c>
      <c r="D19671">
        <v>83.98</v>
      </c>
      <c r="E19671">
        <v>83.98</v>
      </c>
    </row>
    <row r="19672" spans="1:5" x14ac:dyDescent="0.3">
      <c r="A19672" t="s">
        <v>3721</v>
      </c>
      <c r="B19672">
        <v>2</v>
      </c>
      <c r="C19672">
        <v>41.99</v>
      </c>
      <c r="D19672">
        <v>83.98</v>
      </c>
      <c r="E19672">
        <v>83.98</v>
      </c>
    </row>
    <row r="19673" spans="1:5" x14ac:dyDescent="0.3">
      <c r="A19673" t="s">
        <v>3719</v>
      </c>
      <c r="B19673">
        <v>2</v>
      </c>
      <c r="C19673">
        <v>41.99</v>
      </c>
      <c r="D19673">
        <v>83.98</v>
      </c>
      <c r="E19673">
        <v>83.98</v>
      </c>
    </row>
    <row r="19674" spans="1:5" x14ac:dyDescent="0.3">
      <c r="A19674" t="s">
        <v>3721</v>
      </c>
      <c r="B19674">
        <v>2</v>
      </c>
      <c r="C19674">
        <v>41.99</v>
      </c>
      <c r="D19674">
        <v>83.98</v>
      </c>
      <c r="E19674">
        <v>83.98</v>
      </c>
    </row>
    <row r="19675" spans="1:5" x14ac:dyDescent="0.3">
      <c r="A19675" t="s">
        <v>3721</v>
      </c>
      <c r="B19675">
        <v>2</v>
      </c>
      <c r="C19675">
        <v>41.99</v>
      </c>
      <c r="D19675">
        <v>83.98</v>
      </c>
      <c r="E19675">
        <v>83.98</v>
      </c>
    </row>
    <row r="19676" spans="1:5" x14ac:dyDescent="0.3">
      <c r="A19676" t="s">
        <v>3721</v>
      </c>
      <c r="B19676">
        <v>2</v>
      </c>
      <c r="C19676">
        <v>41.99</v>
      </c>
      <c r="D19676">
        <v>83.98</v>
      </c>
      <c r="E19676">
        <v>83.98</v>
      </c>
    </row>
    <row r="19677" spans="1:5" x14ac:dyDescent="0.3">
      <c r="A19677" t="s">
        <v>3719</v>
      </c>
      <c r="B19677">
        <v>2</v>
      </c>
      <c r="C19677">
        <v>41.99</v>
      </c>
      <c r="D19677">
        <v>83.98</v>
      </c>
      <c r="E19677">
        <v>83.98</v>
      </c>
    </row>
    <row r="19678" spans="1:5" x14ac:dyDescent="0.3">
      <c r="A19678" t="s">
        <v>3721</v>
      </c>
      <c r="B19678">
        <v>2</v>
      </c>
      <c r="C19678">
        <v>41.99</v>
      </c>
      <c r="D19678">
        <v>83.98</v>
      </c>
      <c r="E19678">
        <v>83.98</v>
      </c>
    </row>
    <row r="19679" spans="1:5" x14ac:dyDescent="0.3">
      <c r="A19679" t="s">
        <v>3721</v>
      </c>
      <c r="B19679">
        <v>2</v>
      </c>
      <c r="C19679">
        <v>41.99</v>
      </c>
      <c r="D19679">
        <v>83.98</v>
      </c>
      <c r="E19679">
        <v>83.98</v>
      </c>
    </row>
    <row r="19680" spans="1:5" x14ac:dyDescent="0.3">
      <c r="A19680" t="s">
        <v>3721</v>
      </c>
      <c r="B19680">
        <v>2</v>
      </c>
      <c r="C19680">
        <v>41.99</v>
      </c>
      <c r="D19680">
        <v>83.98</v>
      </c>
      <c r="E19680">
        <v>83.98</v>
      </c>
    </row>
    <row r="19681" spans="1:5" x14ac:dyDescent="0.3">
      <c r="A19681" t="s">
        <v>3721</v>
      </c>
      <c r="B19681">
        <v>2</v>
      </c>
      <c r="C19681">
        <v>41.99</v>
      </c>
      <c r="D19681">
        <v>83.98</v>
      </c>
      <c r="E19681">
        <v>83.98</v>
      </c>
    </row>
    <row r="19682" spans="1:5" x14ac:dyDescent="0.3">
      <c r="A19682" t="s">
        <v>3719</v>
      </c>
      <c r="B19682">
        <v>2</v>
      </c>
      <c r="C19682">
        <v>41.99</v>
      </c>
      <c r="D19682">
        <v>83.98</v>
      </c>
      <c r="E19682">
        <v>83.98</v>
      </c>
    </row>
    <row r="19683" spans="1:5" x14ac:dyDescent="0.3">
      <c r="A19683" t="s">
        <v>3721</v>
      </c>
      <c r="B19683">
        <v>2</v>
      </c>
      <c r="C19683">
        <v>41.99</v>
      </c>
      <c r="D19683">
        <v>83.98</v>
      </c>
      <c r="E19683">
        <v>83.98</v>
      </c>
    </row>
    <row r="19684" spans="1:5" x14ac:dyDescent="0.3">
      <c r="A19684" t="s">
        <v>3721</v>
      </c>
      <c r="B19684">
        <v>2</v>
      </c>
      <c r="C19684">
        <v>41.99</v>
      </c>
      <c r="D19684">
        <v>83.98</v>
      </c>
      <c r="E19684">
        <v>83.98</v>
      </c>
    </row>
    <row r="19685" spans="1:5" x14ac:dyDescent="0.3">
      <c r="A19685" t="s">
        <v>3721</v>
      </c>
      <c r="B19685">
        <v>2</v>
      </c>
      <c r="C19685">
        <v>41.99</v>
      </c>
      <c r="D19685">
        <v>83.98</v>
      </c>
      <c r="E19685">
        <v>83.98</v>
      </c>
    </row>
    <row r="19686" spans="1:5" x14ac:dyDescent="0.3">
      <c r="A19686" t="s">
        <v>3719</v>
      </c>
      <c r="B19686">
        <v>2</v>
      </c>
      <c r="C19686">
        <v>41.99</v>
      </c>
      <c r="D19686">
        <v>83.98</v>
      </c>
      <c r="E19686">
        <v>83.98</v>
      </c>
    </row>
    <row r="19687" spans="1:5" x14ac:dyDescent="0.3">
      <c r="A19687" t="s">
        <v>3721</v>
      </c>
      <c r="B19687">
        <v>2</v>
      </c>
      <c r="C19687">
        <v>41.99</v>
      </c>
      <c r="D19687">
        <v>83.98</v>
      </c>
      <c r="E19687">
        <v>83.98</v>
      </c>
    </row>
    <row r="19688" spans="1:5" x14ac:dyDescent="0.3">
      <c r="A19688" t="s">
        <v>3721</v>
      </c>
      <c r="B19688">
        <v>2</v>
      </c>
      <c r="C19688">
        <v>41.99</v>
      </c>
      <c r="D19688">
        <v>83.98</v>
      </c>
      <c r="E19688">
        <v>83.98</v>
      </c>
    </row>
    <row r="19689" spans="1:5" x14ac:dyDescent="0.3">
      <c r="A19689" t="s">
        <v>3719</v>
      </c>
      <c r="B19689">
        <v>2</v>
      </c>
      <c r="C19689">
        <v>41.99</v>
      </c>
      <c r="D19689">
        <v>83.98</v>
      </c>
      <c r="E19689">
        <v>83.98</v>
      </c>
    </row>
    <row r="19690" spans="1:5" x14ac:dyDescent="0.3">
      <c r="A19690" t="s">
        <v>3721</v>
      </c>
      <c r="B19690">
        <v>2</v>
      </c>
      <c r="C19690">
        <v>41.99</v>
      </c>
      <c r="D19690">
        <v>83.98</v>
      </c>
      <c r="E19690">
        <v>83.98</v>
      </c>
    </row>
    <row r="19691" spans="1:5" x14ac:dyDescent="0.3">
      <c r="A19691" t="s">
        <v>3721</v>
      </c>
      <c r="B19691">
        <v>2</v>
      </c>
      <c r="C19691">
        <v>41.99</v>
      </c>
      <c r="D19691">
        <v>83.98</v>
      </c>
      <c r="E19691">
        <v>83.98</v>
      </c>
    </row>
    <row r="19692" spans="1:5" x14ac:dyDescent="0.3">
      <c r="A19692" t="s">
        <v>3719</v>
      </c>
      <c r="B19692">
        <v>2</v>
      </c>
      <c r="C19692">
        <v>41.99</v>
      </c>
      <c r="D19692">
        <v>83.98</v>
      </c>
      <c r="E19692">
        <v>83.98</v>
      </c>
    </row>
    <row r="19693" spans="1:5" x14ac:dyDescent="0.3">
      <c r="A19693" t="s">
        <v>3719</v>
      </c>
      <c r="B19693">
        <v>2</v>
      </c>
      <c r="C19693">
        <v>41.99</v>
      </c>
      <c r="D19693">
        <v>83.98</v>
      </c>
      <c r="E19693">
        <v>83.98</v>
      </c>
    </row>
    <row r="19694" spans="1:5" x14ac:dyDescent="0.3">
      <c r="A19694" t="s">
        <v>3721</v>
      </c>
      <c r="B19694">
        <v>2</v>
      </c>
      <c r="C19694">
        <v>41.99</v>
      </c>
      <c r="D19694">
        <v>83.98</v>
      </c>
      <c r="E19694">
        <v>83.98</v>
      </c>
    </row>
    <row r="19695" spans="1:5" x14ac:dyDescent="0.3">
      <c r="A19695" t="s">
        <v>3721</v>
      </c>
      <c r="B19695">
        <v>2</v>
      </c>
      <c r="C19695">
        <v>41.99</v>
      </c>
      <c r="D19695">
        <v>83.98</v>
      </c>
      <c r="E19695">
        <v>83.98</v>
      </c>
    </row>
    <row r="19696" spans="1:5" x14ac:dyDescent="0.3">
      <c r="A19696" t="s">
        <v>3721</v>
      </c>
      <c r="B19696">
        <v>2</v>
      </c>
      <c r="C19696">
        <v>41.99</v>
      </c>
      <c r="D19696">
        <v>83.98</v>
      </c>
      <c r="E19696">
        <v>83.98</v>
      </c>
    </row>
    <row r="19697" spans="1:5" x14ac:dyDescent="0.3">
      <c r="A19697" t="s">
        <v>3719</v>
      </c>
      <c r="B19697">
        <v>2</v>
      </c>
      <c r="C19697">
        <v>41.99</v>
      </c>
      <c r="D19697">
        <v>83.98</v>
      </c>
      <c r="E19697">
        <v>83.98</v>
      </c>
    </row>
    <row r="19698" spans="1:5" x14ac:dyDescent="0.3">
      <c r="A19698" t="s">
        <v>3721</v>
      </c>
      <c r="B19698">
        <v>2</v>
      </c>
      <c r="C19698">
        <v>41.99</v>
      </c>
      <c r="D19698">
        <v>83.98</v>
      </c>
      <c r="E19698">
        <v>83.98</v>
      </c>
    </row>
    <row r="19699" spans="1:5" x14ac:dyDescent="0.3">
      <c r="A19699" t="s">
        <v>3719</v>
      </c>
      <c r="B19699">
        <v>2</v>
      </c>
      <c r="C19699">
        <v>41.99</v>
      </c>
      <c r="D19699">
        <v>83.98</v>
      </c>
      <c r="E19699">
        <v>83.98</v>
      </c>
    </row>
    <row r="19700" spans="1:5" x14ac:dyDescent="0.3">
      <c r="A19700" t="s">
        <v>3720</v>
      </c>
      <c r="B19700">
        <v>2</v>
      </c>
      <c r="C19700">
        <v>41.99</v>
      </c>
      <c r="D19700">
        <v>83.98</v>
      </c>
      <c r="E19700">
        <v>83.98</v>
      </c>
    </row>
    <row r="19701" spans="1:5" x14ac:dyDescent="0.3">
      <c r="A19701" t="s">
        <v>3720</v>
      </c>
      <c r="B19701">
        <v>2</v>
      </c>
      <c r="C19701">
        <v>41.99</v>
      </c>
      <c r="D19701">
        <v>83.98</v>
      </c>
      <c r="E19701">
        <v>83.98</v>
      </c>
    </row>
    <row r="19702" spans="1:5" x14ac:dyDescent="0.3">
      <c r="A19702" t="s">
        <v>3720</v>
      </c>
      <c r="B19702">
        <v>2</v>
      </c>
      <c r="C19702">
        <v>41.99</v>
      </c>
      <c r="D19702">
        <v>83.98</v>
      </c>
      <c r="E19702">
        <v>83.98</v>
      </c>
    </row>
    <row r="19703" spans="1:5" x14ac:dyDescent="0.3">
      <c r="A19703" t="s">
        <v>3720</v>
      </c>
      <c r="B19703">
        <v>2</v>
      </c>
      <c r="C19703">
        <v>41.99</v>
      </c>
      <c r="D19703">
        <v>83.98</v>
      </c>
      <c r="E19703">
        <v>83.98</v>
      </c>
    </row>
    <row r="19704" spans="1:5" x14ac:dyDescent="0.3">
      <c r="A19704" t="s">
        <v>3720</v>
      </c>
      <c r="B19704">
        <v>2</v>
      </c>
      <c r="C19704">
        <v>41.99</v>
      </c>
      <c r="D19704">
        <v>83.98</v>
      </c>
      <c r="E19704">
        <v>83.98</v>
      </c>
    </row>
    <row r="19705" spans="1:5" x14ac:dyDescent="0.3">
      <c r="A19705" t="s">
        <v>3720</v>
      </c>
      <c r="B19705">
        <v>2</v>
      </c>
      <c r="C19705">
        <v>41.99</v>
      </c>
      <c r="D19705">
        <v>83.98</v>
      </c>
      <c r="E19705">
        <v>83.98</v>
      </c>
    </row>
    <row r="19706" spans="1:5" x14ac:dyDescent="0.3">
      <c r="A19706" t="s">
        <v>3720</v>
      </c>
      <c r="B19706">
        <v>2</v>
      </c>
      <c r="C19706">
        <v>41.99</v>
      </c>
      <c r="D19706">
        <v>83.98</v>
      </c>
      <c r="E19706">
        <v>83.98</v>
      </c>
    </row>
    <row r="19707" spans="1:5" x14ac:dyDescent="0.3">
      <c r="A19707" t="s">
        <v>3720</v>
      </c>
      <c r="B19707">
        <v>2</v>
      </c>
      <c r="C19707">
        <v>41.99</v>
      </c>
      <c r="D19707">
        <v>83.98</v>
      </c>
      <c r="E19707">
        <v>83.98</v>
      </c>
    </row>
    <row r="19708" spans="1:5" x14ac:dyDescent="0.3">
      <c r="A19708" t="s">
        <v>3720</v>
      </c>
      <c r="B19708">
        <v>2</v>
      </c>
      <c r="C19708">
        <v>41.99</v>
      </c>
      <c r="D19708">
        <v>83.98</v>
      </c>
      <c r="E19708">
        <v>83.98</v>
      </c>
    </row>
    <row r="19709" spans="1:5" x14ac:dyDescent="0.3">
      <c r="A19709" t="s">
        <v>3720</v>
      </c>
      <c r="B19709">
        <v>2</v>
      </c>
      <c r="C19709">
        <v>41.99</v>
      </c>
      <c r="D19709">
        <v>83.98</v>
      </c>
      <c r="E19709">
        <v>83.98</v>
      </c>
    </row>
    <row r="19710" spans="1:5" x14ac:dyDescent="0.3">
      <c r="A19710" t="s">
        <v>3720</v>
      </c>
      <c r="B19710">
        <v>2</v>
      </c>
      <c r="C19710">
        <v>41.99</v>
      </c>
      <c r="D19710">
        <v>83.98</v>
      </c>
      <c r="E19710">
        <v>83.98</v>
      </c>
    </row>
    <row r="19711" spans="1:5" x14ac:dyDescent="0.3">
      <c r="A19711" t="s">
        <v>3720</v>
      </c>
      <c r="B19711">
        <v>2</v>
      </c>
      <c r="C19711">
        <v>41.99</v>
      </c>
      <c r="D19711">
        <v>83.98</v>
      </c>
      <c r="E19711">
        <v>83.98</v>
      </c>
    </row>
    <row r="19712" spans="1:5" x14ac:dyDescent="0.3">
      <c r="A19712" t="s">
        <v>3720</v>
      </c>
      <c r="B19712">
        <v>2</v>
      </c>
      <c r="C19712">
        <v>41.99</v>
      </c>
      <c r="D19712">
        <v>83.98</v>
      </c>
      <c r="E19712">
        <v>83.98</v>
      </c>
    </row>
    <row r="19713" spans="1:5" x14ac:dyDescent="0.3">
      <c r="A19713" t="s">
        <v>3720</v>
      </c>
      <c r="B19713">
        <v>2</v>
      </c>
      <c r="C19713">
        <v>41.99</v>
      </c>
      <c r="D19713">
        <v>83.98</v>
      </c>
      <c r="E19713">
        <v>83.98</v>
      </c>
    </row>
    <row r="19714" spans="1:5" x14ac:dyDescent="0.3">
      <c r="A19714" t="s">
        <v>3720</v>
      </c>
      <c r="B19714">
        <v>2</v>
      </c>
      <c r="C19714">
        <v>41.99</v>
      </c>
      <c r="D19714">
        <v>83.98</v>
      </c>
      <c r="E19714">
        <v>83.98</v>
      </c>
    </row>
    <row r="19715" spans="1:5" x14ac:dyDescent="0.3">
      <c r="A19715" t="s">
        <v>3720</v>
      </c>
      <c r="B19715">
        <v>2</v>
      </c>
      <c r="C19715">
        <v>41.99</v>
      </c>
      <c r="D19715">
        <v>83.98</v>
      </c>
      <c r="E19715">
        <v>83.98</v>
      </c>
    </row>
    <row r="19716" spans="1:5" x14ac:dyDescent="0.3">
      <c r="A19716" t="s">
        <v>3720</v>
      </c>
      <c r="B19716">
        <v>2</v>
      </c>
      <c r="C19716">
        <v>41.99</v>
      </c>
      <c r="D19716">
        <v>83.98</v>
      </c>
      <c r="E19716">
        <v>83.98</v>
      </c>
    </row>
    <row r="19717" spans="1:5" x14ac:dyDescent="0.3">
      <c r="A19717" t="s">
        <v>3720</v>
      </c>
      <c r="B19717">
        <v>2</v>
      </c>
      <c r="C19717">
        <v>41.99</v>
      </c>
      <c r="D19717">
        <v>83.98</v>
      </c>
      <c r="E19717">
        <v>83.98</v>
      </c>
    </row>
    <row r="19718" spans="1:5" x14ac:dyDescent="0.3">
      <c r="A19718" t="s">
        <v>3720</v>
      </c>
      <c r="B19718">
        <v>2</v>
      </c>
      <c r="C19718">
        <v>41.99</v>
      </c>
      <c r="D19718">
        <v>83.98</v>
      </c>
      <c r="E19718">
        <v>83.98</v>
      </c>
    </row>
    <row r="19719" spans="1:5" x14ac:dyDescent="0.3">
      <c r="A19719" t="s">
        <v>3720</v>
      </c>
      <c r="B19719">
        <v>2</v>
      </c>
      <c r="C19719">
        <v>41.99</v>
      </c>
      <c r="D19719">
        <v>83.98</v>
      </c>
      <c r="E19719">
        <v>83.98</v>
      </c>
    </row>
    <row r="19720" spans="1:5" x14ac:dyDescent="0.3">
      <c r="A19720" t="s">
        <v>3720</v>
      </c>
      <c r="B19720">
        <v>2</v>
      </c>
      <c r="C19720">
        <v>41.99</v>
      </c>
      <c r="D19720">
        <v>83.98</v>
      </c>
      <c r="E19720">
        <v>83.98</v>
      </c>
    </row>
    <row r="19721" spans="1:5" x14ac:dyDescent="0.3">
      <c r="A19721" t="s">
        <v>3720</v>
      </c>
      <c r="B19721">
        <v>2</v>
      </c>
      <c r="C19721">
        <v>41.99</v>
      </c>
      <c r="D19721">
        <v>83.98</v>
      </c>
      <c r="E19721">
        <v>83.98</v>
      </c>
    </row>
    <row r="19722" spans="1:5" x14ac:dyDescent="0.3">
      <c r="A19722" t="s">
        <v>3720</v>
      </c>
      <c r="B19722">
        <v>2</v>
      </c>
      <c r="C19722">
        <v>41.99</v>
      </c>
      <c r="D19722">
        <v>83.98</v>
      </c>
      <c r="E19722">
        <v>83.98</v>
      </c>
    </row>
    <row r="19723" spans="1:5" x14ac:dyDescent="0.3">
      <c r="A19723" t="s">
        <v>3720</v>
      </c>
      <c r="B19723">
        <v>2</v>
      </c>
      <c r="C19723">
        <v>41.99</v>
      </c>
      <c r="D19723">
        <v>83.98</v>
      </c>
      <c r="E19723">
        <v>83.98</v>
      </c>
    </row>
    <row r="19724" spans="1:5" x14ac:dyDescent="0.3">
      <c r="A19724" t="s">
        <v>3720</v>
      </c>
      <c r="B19724">
        <v>2</v>
      </c>
      <c r="C19724">
        <v>41.99</v>
      </c>
      <c r="D19724">
        <v>83.98</v>
      </c>
      <c r="E19724">
        <v>83.98</v>
      </c>
    </row>
    <row r="19725" spans="1:5" x14ac:dyDescent="0.3">
      <c r="A19725" t="s">
        <v>3720</v>
      </c>
      <c r="B19725">
        <v>2</v>
      </c>
      <c r="C19725">
        <v>41.99</v>
      </c>
      <c r="D19725">
        <v>83.98</v>
      </c>
      <c r="E19725">
        <v>83.98</v>
      </c>
    </row>
    <row r="19726" spans="1:5" x14ac:dyDescent="0.3">
      <c r="A19726" t="s">
        <v>3720</v>
      </c>
      <c r="B19726">
        <v>2</v>
      </c>
      <c r="C19726">
        <v>41.99</v>
      </c>
      <c r="D19726">
        <v>83.98</v>
      </c>
      <c r="E19726">
        <v>83.98</v>
      </c>
    </row>
    <row r="19727" spans="1:5" x14ac:dyDescent="0.3">
      <c r="A19727" t="s">
        <v>3720</v>
      </c>
      <c r="B19727">
        <v>2</v>
      </c>
      <c r="C19727">
        <v>41.99</v>
      </c>
      <c r="D19727">
        <v>83.98</v>
      </c>
      <c r="E19727">
        <v>83.98</v>
      </c>
    </row>
    <row r="19728" spans="1:5" x14ac:dyDescent="0.3">
      <c r="A19728" t="s">
        <v>3720</v>
      </c>
      <c r="B19728">
        <v>2</v>
      </c>
      <c r="C19728">
        <v>41.99</v>
      </c>
      <c r="D19728">
        <v>83.98</v>
      </c>
      <c r="E19728">
        <v>83.98</v>
      </c>
    </row>
    <row r="19729" spans="1:5" x14ac:dyDescent="0.3">
      <c r="A19729" t="s">
        <v>3720</v>
      </c>
      <c r="B19729">
        <v>2</v>
      </c>
      <c r="C19729">
        <v>41.99</v>
      </c>
      <c r="D19729">
        <v>83.98</v>
      </c>
      <c r="E19729">
        <v>83.98</v>
      </c>
    </row>
    <row r="19730" spans="1:5" x14ac:dyDescent="0.3">
      <c r="A19730" t="s">
        <v>3720</v>
      </c>
      <c r="B19730">
        <v>2</v>
      </c>
      <c r="C19730">
        <v>41.99</v>
      </c>
      <c r="D19730">
        <v>83.98</v>
      </c>
      <c r="E19730">
        <v>83.98</v>
      </c>
    </row>
    <row r="19731" spans="1:5" x14ac:dyDescent="0.3">
      <c r="A19731" t="s">
        <v>3720</v>
      </c>
      <c r="B19731">
        <v>2</v>
      </c>
      <c r="C19731">
        <v>41.99</v>
      </c>
      <c r="D19731">
        <v>83.98</v>
      </c>
      <c r="E19731">
        <v>83.98</v>
      </c>
    </row>
    <row r="19732" spans="1:5" x14ac:dyDescent="0.3">
      <c r="A19732" t="s">
        <v>3720</v>
      </c>
      <c r="B19732">
        <v>2</v>
      </c>
      <c r="C19732">
        <v>41.99</v>
      </c>
      <c r="D19732">
        <v>83.98</v>
      </c>
      <c r="E19732">
        <v>83.98</v>
      </c>
    </row>
    <row r="19733" spans="1:5" x14ac:dyDescent="0.3">
      <c r="A19733" t="s">
        <v>3720</v>
      </c>
      <c r="B19733">
        <v>2</v>
      </c>
      <c r="C19733">
        <v>41.99</v>
      </c>
      <c r="D19733">
        <v>83.98</v>
      </c>
      <c r="E19733">
        <v>83.98</v>
      </c>
    </row>
    <row r="19734" spans="1:5" x14ac:dyDescent="0.3">
      <c r="A19734" t="s">
        <v>3720</v>
      </c>
      <c r="B19734">
        <v>2</v>
      </c>
      <c r="C19734">
        <v>41.99</v>
      </c>
      <c r="D19734">
        <v>83.98</v>
      </c>
      <c r="E19734">
        <v>83.98</v>
      </c>
    </row>
    <row r="19735" spans="1:5" x14ac:dyDescent="0.3">
      <c r="A19735" t="s">
        <v>3720</v>
      </c>
      <c r="B19735">
        <v>2</v>
      </c>
      <c r="C19735">
        <v>41.99</v>
      </c>
      <c r="D19735">
        <v>83.98</v>
      </c>
      <c r="E19735">
        <v>83.98</v>
      </c>
    </row>
    <row r="19736" spans="1:5" x14ac:dyDescent="0.3">
      <c r="A19736" t="s">
        <v>3720</v>
      </c>
      <c r="B19736">
        <v>2</v>
      </c>
      <c r="C19736">
        <v>41.99</v>
      </c>
      <c r="D19736">
        <v>83.98</v>
      </c>
      <c r="E19736">
        <v>83.98</v>
      </c>
    </row>
    <row r="19737" spans="1:5" x14ac:dyDescent="0.3">
      <c r="A19737" t="s">
        <v>3720</v>
      </c>
      <c r="B19737">
        <v>2</v>
      </c>
      <c r="C19737">
        <v>41.99</v>
      </c>
      <c r="D19737">
        <v>83.98</v>
      </c>
      <c r="E19737">
        <v>83.98</v>
      </c>
    </row>
    <row r="19738" spans="1:5" x14ac:dyDescent="0.3">
      <c r="A19738" t="s">
        <v>3720</v>
      </c>
      <c r="B19738">
        <v>2</v>
      </c>
      <c r="C19738">
        <v>41.99</v>
      </c>
      <c r="D19738">
        <v>83.98</v>
      </c>
      <c r="E19738">
        <v>83.98</v>
      </c>
    </row>
    <row r="19739" spans="1:5" x14ac:dyDescent="0.3">
      <c r="A19739" t="s">
        <v>3720</v>
      </c>
      <c r="B19739">
        <v>2</v>
      </c>
      <c r="C19739">
        <v>41.99</v>
      </c>
      <c r="D19739">
        <v>83.98</v>
      </c>
      <c r="E19739">
        <v>83.98</v>
      </c>
    </row>
    <row r="19740" spans="1:5" x14ac:dyDescent="0.3">
      <c r="A19740" t="s">
        <v>3720</v>
      </c>
      <c r="B19740">
        <v>2</v>
      </c>
      <c r="C19740">
        <v>41.99</v>
      </c>
      <c r="D19740">
        <v>83.98</v>
      </c>
      <c r="E19740">
        <v>83.98</v>
      </c>
    </row>
    <row r="19741" spans="1:5" x14ac:dyDescent="0.3">
      <c r="A19741" t="s">
        <v>3720</v>
      </c>
      <c r="B19741">
        <v>2</v>
      </c>
      <c r="C19741">
        <v>41.99</v>
      </c>
      <c r="D19741">
        <v>83.98</v>
      </c>
      <c r="E19741">
        <v>83.98</v>
      </c>
    </row>
    <row r="19742" spans="1:5" x14ac:dyDescent="0.3">
      <c r="A19742" t="s">
        <v>3720</v>
      </c>
      <c r="B19742">
        <v>2</v>
      </c>
      <c r="C19742">
        <v>41.99</v>
      </c>
      <c r="D19742">
        <v>83.98</v>
      </c>
      <c r="E19742">
        <v>83.98</v>
      </c>
    </row>
    <row r="19743" spans="1:5" x14ac:dyDescent="0.3">
      <c r="A19743" t="s">
        <v>3720</v>
      </c>
      <c r="B19743">
        <v>2</v>
      </c>
      <c r="C19743">
        <v>41.99</v>
      </c>
      <c r="D19743">
        <v>83.98</v>
      </c>
      <c r="E19743">
        <v>83.98</v>
      </c>
    </row>
    <row r="19744" spans="1:5" x14ac:dyDescent="0.3">
      <c r="A19744" t="s">
        <v>3720</v>
      </c>
      <c r="B19744">
        <v>2</v>
      </c>
      <c r="C19744">
        <v>41.99</v>
      </c>
      <c r="D19744">
        <v>83.98</v>
      </c>
      <c r="E19744">
        <v>83.98</v>
      </c>
    </row>
    <row r="19745" spans="1:5" x14ac:dyDescent="0.3">
      <c r="A19745" t="s">
        <v>3720</v>
      </c>
      <c r="B19745">
        <v>2</v>
      </c>
      <c r="C19745">
        <v>41.99</v>
      </c>
      <c r="D19745">
        <v>83.98</v>
      </c>
      <c r="E19745">
        <v>83.98</v>
      </c>
    </row>
    <row r="19746" spans="1:5" x14ac:dyDescent="0.3">
      <c r="A19746" t="s">
        <v>3720</v>
      </c>
      <c r="B19746">
        <v>2</v>
      </c>
      <c r="C19746">
        <v>41.99</v>
      </c>
      <c r="D19746">
        <v>83.98</v>
      </c>
      <c r="E19746">
        <v>83.98</v>
      </c>
    </row>
    <row r="19747" spans="1:5" x14ac:dyDescent="0.3">
      <c r="A19747" t="s">
        <v>3720</v>
      </c>
      <c r="B19747">
        <v>2</v>
      </c>
      <c r="C19747">
        <v>41.99</v>
      </c>
      <c r="D19747">
        <v>83.98</v>
      </c>
      <c r="E19747">
        <v>83.98</v>
      </c>
    </row>
    <row r="19748" spans="1:5" x14ac:dyDescent="0.3">
      <c r="A19748" t="s">
        <v>3720</v>
      </c>
      <c r="B19748">
        <v>2</v>
      </c>
      <c r="C19748">
        <v>41.99</v>
      </c>
      <c r="D19748">
        <v>83.98</v>
      </c>
      <c r="E19748">
        <v>83.98</v>
      </c>
    </row>
    <row r="19749" spans="1:5" x14ac:dyDescent="0.3">
      <c r="A19749" t="s">
        <v>3720</v>
      </c>
      <c r="B19749">
        <v>2</v>
      </c>
      <c r="C19749">
        <v>41.99</v>
      </c>
      <c r="D19749">
        <v>83.98</v>
      </c>
      <c r="E19749">
        <v>83.98</v>
      </c>
    </row>
    <row r="19750" spans="1:5" x14ac:dyDescent="0.3">
      <c r="A19750" t="s">
        <v>3720</v>
      </c>
      <c r="B19750">
        <v>2</v>
      </c>
      <c r="C19750">
        <v>41.99</v>
      </c>
      <c r="D19750">
        <v>83.98</v>
      </c>
      <c r="E19750">
        <v>83.98</v>
      </c>
    </row>
    <row r="19751" spans="1:5" x14ac:dyDescent="0.3">
      <c r="A19751" t="s">
        <v>3720</v>
      </c>
      <c r="B19751">
        <v>2</v>
      </c>
      <c r="C19751">
        <v>41.99</v>
      </c>
      <c r="D19751">
        <v>83.98</v>
      </c>
      <c r="E19751">
        <v>83.98</v>
      </c>
    </row>
    <row r="19752" spans="1:5" x14ac:dyDescent="0.3">
      <c r="A19752" t="s">
        <v>3720</v>
      </c>
      <c r="B19752">
        <v>2</v>
      </c>
      <c r="C19752">
        <v>41.99</v>
      </c>
      <c r="D19752">
        <v>83.98</v>
      </c>
      <c r="E19752">
        <v>83.98</v>
      </c>
    </row>
    <row r="19753" spans="1:5" x14ac:dyDescent="0.3">
      <c r="A19753" t="s">
        <v>3720</v>
      </c>
      <c r="B19753">
        <v>2</v>
      </c>
      <c r="C19753">
        <v>41.99</v>
      </c>
      <c r="D19753">
        <v>83.98</v>
      </c>
      <c r="E19753">
        <v>83.98</v>
      </c>
    </row>
    <row r="19754" spans="1:5" x14ac:dyDescent="0.3">
      <c r="A19754" t="s">
        <v>3720</v>
      </c>
      <c r="B19754">
        <v>2</v>
      </c>
      <c r="C19754">
        <v>41.99</v>
      </c>
      <c r="D19754">
        <v>83.98</v>
      </c>
      <c r="E19754">
        <v>83.98</v>
      </c>
    </row>
    <row r="19755" spans="1:5" x14ac:dyDescent="0.3">
      <c r="A19755" t="s">
        <v>3720</v>
      </c>
      <c r="B19755">
        <v>2</v>
      </c>
      <c r="C19755">
        <v>41.99</v>
      </c>
      <c r="D19755">
        <v>83.98</v>
      </c>
      <c r="E19755">
        <v>83.98</v>
      </c>
    </row>
    <row r="19756" spans="1:5" x14ac:dyDescent="0.3">
      <c r="A19756" t="s">
        <v>3720</v>
      </c>
      <c r="B19756">
        <v>2</v>
      </c>
      <c r="C19756">
        <v>41.99</v>
      </c>
      <c r="D19756">
        <v>83.98</v>
      </c>
      <c r="E19756">
        <v>83.98</v>
      </c>
    </row>
    <row r="19757" spans="1:5" x14ac:dyDescent="0.3">
      <c r="A19757" t="s">
        <v>3720</v>
      </c>
      <c r="B19757">
        <v>2</v>
      </c>
      <c r="C19757">
        <v>41.99</v>
      </c>
      <c r="D19757">
        <v>83.98</v>
      </c>
      <c r="E19757">
        <v>83.98</v>
      </c>
    </row>
    <row r="19758" spans="1:5" x14ac:dyDescent="0.3">
      <c r="A19758" t="s">
        <v>3720</v>
      </c>
      <c r="B19758">
        <v>2</v>
      </c>
      <c r="C19758">
        <v>41.99</v>
      </c>
      <c r="D19758">
        <v>83.98</v>
      </c>
      <c r="E19758">
        <v>83.98</v>
      </c>
    </row>
    <row r="19759" spans="1:5" x14ac:dyDescent="0.3">
      <c r="A19759" t="s">
        <v>3720</v>
      </c>
      <c r="B19759">
        <v>2</v>
      </c>
      <c r="C19759">
        <v>41.99</v>
      </c>
      <c r="D19759">
        <v>83.98</v>
      </c>
      <c r="E19759">
        <v>83.98</v>
      </c>
    </row>
    <row r="19760" spans="1:5" x14ac:dyDescent="0.3">
      <c r="A19760" t="s">
        <v>3720</v>
      </c>
      <c r="B19760">
        <v>2</v>
      </c>
      <c r="C19760">
        <v>41.99</v>
      </c>
      <c r="D19760">
        <v>83.98</v>
      </c>
      <c r="E19760">
        <v>83.98</v>
      </c>
    </row>
    <row r="19761" spans="1:5" x14ac:dyDescent="0.3">
      <c r="A19761" t="s">
        <v>3720</v>
      </c>
      <c r="B19761">
        <v>2</v>
      </c>
      <c r="C19761">
        <v>41.99</v>
      </c>
      <c r="D19761">
        <v>83.98</v>
      </c>
      <c r="E19761">
        <v>83.98</v>
      </c>
    </row>
    <row r="19762" spans="1:5" x14ac:dyDescent="0.3">
      <c r="A19762" t="s">
        <v>3720</v>
      </c>
      <c r="B19762">
        <v>2</v>
      </c>
      <c r="C19762">
        <v>41.99</v>
      </c>
      <c r="D19762">
        <v>83.98</v>
      </c>
      <c r="E19762">
        <v>83.98</v>
      </c>
    </row>
    <row r="19763" spans="1:5" x14ac:dyDescent="0.3">
      <c r="A19763" t="s">
        <v>3720</v>
      </c>
      <c r="B19763">
        <v>2</v>
      </c>
      <c r="C19763">
        <v>41.99</v>
      </c>
      <c r="D19763">
        <v>83.98</v>
      </c>
      <c r="E19763">
        <v>83.98</v>
      </c>
    </row>
    <row r="19764" spans="1:5" x14ac:dyDescent="0.3">
      <c r="A19764" t="s">
        <v>3720</v>
      </c>
      <c r="B19764">
        <v>2</v>
      </c>
      <c r="C19764">
        <v>41.99</v>
      </c>
      <c r="D19764">
        <v>83.98</v>
      </c>
      <c r="E19764">
        <v>83.98</v>
      </c>
    </row>
    <row r="19765" spans="1:5" x14ac:dyDescent="0.3">
      <c r="A19765" t="s">
        <v>3720</v>
      </c>
      <c r="B19765">
        <v>2</v>
      </c>
      <c r="C19765">
        <v>41.99</v>
      </c>
      <c r="D19765">
        <v>83.98</v>
      </c>
      <c r="E19765">
        <v>83.98</v>
      </c>
    </row>
    <row r="19766" spans="1:5" x14ac:dyDescent="0.3">
      <c r="A19766" t="s">
        <v>3720</v>
      </c>
      <c r="B19766">
        <v>2</v>
      </c>
      <c r="C19766">
        <v>41.99</v>
      </c>
      <c r="D19766">
        <v>83.98</v>
      </c>
      <c r="E19766">
        <v>83.98</v>
      </c>
    </row>
    <row r="19767" spans="1:5" x14ac:dyDescent="0.3">
      <c r="A19767" t="s">
        <v>3720</v>
      </c>
      <c r="B19767">
        <v>2</v>
      </c>
      <c r="C19767">
        <v>41.99</v>
      </c>
      <c r="D19767">
        <v>83.98</v>
      </c>
      <c r="E19767">
        <v>83.98</v>
      </c>
    </row>
    <row r="19768" spans="1:5" x14ac:dyDescent="0.3">
      <c r="A19768" t="s">
        <v>3720</v>
      </c>
      <c r="B19768">
        <v>2</v>
      </c>
      <c r="C19768">
        <v>41.99</v>
      </c>
      <c r="D19768">
        <v>83.98</v>
      </c>
      <c r="E19768">
        <v>83.98</v>
      </c>
    </row>
    <row r="19769" spans="1:5" x14ac:dyDescent="0.3">
      <c r="A19769" t="s">
        <v>3720</v>
      </c>
      <c r="B19769">
        <v>2</v>
      </c>
      <c r="C19769">
        <v>41.99</v>
      </c>
      <c r="D19769">
        <v>83.98</v>
      </c>
      <c r="E19769">
        <v>83.98</v>
      </c>
    </row>
    <row r="19770" spans="1:5" x14ac:dyDescent="0.3">
      <c r="A19770" t="s">
        <v>3720</v>
      </c>
      <c r="B19770">
        <v>2</v>
      </c>
      <c r="C19770">
        <v>41.99</v>
      </c>
      <c r="D19770">
        <v>83.98</v>
      </c>
      <c r="E19770">
        <v>83.98</v>
      </c>
    </row>
    <row r="19771" spans="1:5" x14ac:dyDescent="0.3">
      <c r="A19771" t="s">
        <v>3720</v>
      </c>
      <c r="B19771">
        <v>2</v>
      </c>
      <c r="C19771">
        <v>41.99</v>
      </c>
      <c r="D19771">
        <v>83.98</v>
      </c>
      <c r="E19771">
        <v>83.98</v>
      </c>
    </row>
    <row r="19772" spans="1:5" x14ac:dyDescent="0.3">
      <c r="A19772" t="s">
        <v>3720</v>
      </c>
      <c r="B19772">
        <v>2</v>
      </c>
      <c r="C19772">
        <v>41.99</v>
      </c>
      <c r="D19772">
        <v>83.98</v>
      </c>
      <c r="E19772">
        <v>83.98</v>
      </c>
    </row>
    <row r="19773" spans="1:5" x14ac:dyDescent="0.3">
      <c r="A19773" t="s">
        <v>3720</v>
      </c>
      <c r="B19773">
        <v>2</v>
      </c>
      <c r="C19773">
        <v>41.99</v>
      </c>
      <c r="D19773">
        <v>83.98</v>
      </c>
      <c r="E19773">
        <v>83.98</v>
      </c>
    </row>
    <row r="19774" spans="1:5" x14ac:dyDescent="0.3">
      <c r="A19774" t="s">
        <v>3720</v>
      </c>
      <c r="B19774">
        <v>2</v>
      </c>
      <c r="C19774">
        <v>41.99</v>
      </c>
      <c r="D19774">
        <v>83.98</v>
      </c>
      <c r="E19774">
        <v>83.98</v>
      </c>
    </row>
    <row r="19775" spans="1:5" x14ac:dyDescent="0.3">
      <c r="A19775" t="s">
        <v>3720</v>
      </c>
      <c r="B19775">
        <v>2</v>
      </c>
      <c r="C19775">
        <v>41.99</v>
      </c>
      <c r="D19775">
        <v>83.98</v>
      </c>
      <c r="E19775">
        <v>83.98</v>
      </c>
    </row>
    <row r="19776" spans="1:5" x14ac:dyDescent="0.3">
      <c r="A19776" t="s">
        <v>3720</v>
      </c>
      <c r="B19776">
        <v>2</v>
      </c>
      <c r="C19776">
        <v>41.99</v>
      </c>
      <c r="D19776">
        <v>83.98</v>
      </c>
      <c r="E19776">
        <v>83.98</v>
      </c>
    </row>
    <row r="19777" spans="1:5" x14ac:dyDescent="0.3">
      <c r="A19777" t="s">
        <v>3720</v>
      </c>
      <c r="B19777">
        <v>2</v>
      </c>
      <c r="C19777">
        <v>41.99</v>
      </c>
      <c r="D19777">
        <v>83.98</v>
      </c>
      <c r="E19777">
        <v>83.98</v>
      </c>
    </row>
    <row r="19778" spans="1:5" x14ac:dyDescent="0.3">
      <c r="A19778" t="s">
        <v>3720</v>
      </c>
      <c r="B19778">
        <v>2</v>
      </c>
      <c r="C19778">
        <v>41.99</v>
      </c>
      <c r="D19778">
        <v>83.98</v>
      </c>
      <c r="E19778">
        <v>83.98</v>
      </c>
    </row>
    <row r="19779" spans="1:5" x14ac:dyDescent="0.3">
      <c r="A19779" t="s">
        <v>3720</v>
      </c>
      <c r="B19779">
        <v>2</v>
      </c>
      <c r="C19779">
        <v>41.99</v>
      </c>
      <c r="D19779">
        <v>83.98</v>
      </c>
      <c r="E19779">
        <v>83.98</v>
      </c>
    </row>
    <row r="19780" spans="1:5" x14ac:dyDescent="0.3">
      <c r="A19780" t="s">
        <v>3720</v>
      </c>
      <c r="B19780">
        <v>2</v>
      </c>
      <c r="C19780">
        <v>41.99</v>
      </c>
      <c r="D19780">
        <v>83.98</v>
      </c>
      <c r="E19780">
        <v>83.98</v>
      </c>
    </row>
    <row r="19781" spans="1:5" x14ac:dyDescent="0.3">
      <c r="A19781" t="s">
        <v>3720</v>
      </c>
      <c r="B19781">
        <v>2</v>
      </c>
      <c r="C19781">
        <v>41.99</v>
      </c>
      <c r="D19781">
        <v>83.98</v>
      </c>
      <c r="E19781">
        <v>83.98</v>
      </c>
    </row>
    <row r="19782" spans="1:5" x14ac:dyDescent="0.3">
      <c r="A19782" t="s">
        <v>3720</v>
      </c>
      <c r="B19782">
        <v>2</v>
      </c>
      <c r="C19782">
        <v>41.99</v>
      </c>
      <c r="D19782">
        <v>83.98</v>
      </c>
      <c r="E19782">
        <v>83.98</v>
      </c>
    </row>
    <row r="19783" spans="1:5" x14ac:dyDescent="0.3">
      <c r="A19783" t="s">
        <v>3720</v>
      </c>
      <c r="B19783">
        <v>2</v>
      </c>
      <c r="C19783">
        <v>41.99</v>
      </c>
      <c r="D19783">
        <v>83.98</v>
      </c>
      <c r="E19783">
        <v>83.98</v>
      </c>
    </row>
    <row r="19784" spans="1:5" x14ac:dyDescent="0.3">
      <c r="A19784" t="s">
        <v>3720</v>
      </c>
      <c r="B19784">
        <v>2</v>
      </c>
      <c r="C19784">
        <v>41.99</v>
      </c>
      <c r="D19784">
        <v>83.98</v>
      </c>
      <c r="E19784">
        <v>83.98</v>
      </c>
    </row>
    <row r="19785" spans="1:5" x14ac:dyDescent="0.3">
      <c r="A19785" t="s">
        <v>3720</v>
      </c>
      <c r="B19785">
        <v>2</v>
      </c>
      <c r="C19785">
        <v>41.99</v>
      </c>
      <c r="D19785">
        <v>83.98</v>
      </c>
      <c r="E19785">
        <v>83.98</v>
      </c>
    </row>
    <row r="19786" spans="1:5" x14ac:dyDescent="0.3">
      <c r="A19786" t="s">
        <v>3720</v>
      </c>
      <c r="B19786">
        <v>2</v>
      </c>
      <c r="C19786">
        <v>41.99</v>
      </c>
      <c r="D19786">
        <v>83.98</v>
      </c>
      <c r="E19786">
        <v>83.98</v>
      </c>
    </row>
    <row r="19787" spans="1:5" x14ac:dyDescent="0.3">
      <c r="A19787" t="s">
        <v>3720</v>
      </c>
      <c r="B19787">
        <v>2</v>
      </c>
      <c r="C19787">
        <v>41.99</v>
      </c>
      <c r="D19787">
        <v>83.98</v>
      </c>
      <c r="E19787">
        <v>83.98</v>
      </c>
    </row>
    <row r="19788" spans="1:5" x14ac:dyDescent="0.3">
      <c r="A19788" t="s">
        <v>3720</v>
      </c>
      <c r="B19788">
        <v>2</v>
      </c>
      <c r="C19788">
        <v>41.99</v>
      </c>
      <c r="D19788">
        <v>83.98</v>
      </c>
      <c r="E19788">
        <v>83.98</v>
      </c>
    </row>
    <row r="19789" spans="1:5" x14ac:dyDescent="0.3">
      <c r="A19789" t="s">
        <v>3720</v>
      </c>
      <c r="B19789">
        <v>2</v>
      </c>
      <c r="C19789">
        <v>41.99</v>
      </c>
      <c r="D19789">
        <v>83.98</v>
      </c>
      <c r="E19789">
        <v>83.98</v>
      </c>
    </row>
    <row r="19790" spans="1:5" x14ac:dyDescent="0.3">
      <c r="A19790" t="s">
        <v>3720</v>
      </c>
      <c r="B19790">
        <v>2</v>
      </c>
      <c r="C19790">
        <v>41.99</v>
      </c>
      <c r="D19790">
        <v>83.98</v>
      </c>
      <c r="E19790">
        <v>83.98</v>
      </c>
    </row>
    <row r="19791" spans="1:5" x14ac:dyDescent="0.3">
      <c r="A19791" t="s">
        <v>3720</v>
      </c>
      <c r="B19791">
        <v>2</v>
      </c>
      <c r="C19791">
        <v>41.99</v>
      </c>
      <c r="D19791">
        <v>83.98</v>
      </c>
      <c r="E19791">
        <v>83.98</v>
      </c>
    </row>
    <row r="19792" spans="1:5" x14ac:dyDescent="0.3">
      <c r="A19792" t="s">
        <v>3720</v>
      </c>
      <c r="B19792">
        <v>2</v>
      </c>
      <c r="C19792">
        <v>41.99</v>
      </c>
      <c r="D19792">
        <v>83.98</v>
      </c>
      <c r="E19792">
        <v>83.98</v>
      </c>
    </row>
    <row r="19793" spans="1:5" x14ac:dyDescent="0.3">
      <c r="A19793" t="s">
        <v>3720</v>
      </c>
      <c r="B19793">
        <v>2</v>
      </c>
      <c r="C19793">
        <v>41.99</v>
      </c>
      <c r="D19793">
        <v>83.98</v>
      </c>
      <c r="E19793">
        <v>83.98</v>
      </c>
    </row>
    <row r="19794" spans="1:5" x14ac:dyDescent="0.3">
      <c r="A19794" t="s">
        <v>3720</v>
      </c>
      <c r="B19794">
        <v>2</v>
      </c>
      <c r="C19794">
        <v>41.99</v>
      </c>
      <c r="D19794">
        <v>83.98</v>
      </c>
      <c r="E19794">
        <v>83.98</v>
      </c>
    </row>
    <row r="19795" spans="1:5" x14ac:dyDescent="0.3">
      <c r="A19795" t="s">
        <v>3720</v>
      </c>
      <c r="B19795">
        <v>2</v>
      </c>
      <c r="C19795">
        <v>41.99</v>
      </c>
      <c r="D19795">
        <v>83.98</v>
      </c>
      <c r="E19795">
        <v>83.98</v>
      </c>
    </row>
    <row r="19796" spans="1:5" x14ac:dyDescent="0.3">
      <c r="A19796" t="s">
        <v>3720</v>
      </c>
      <c r="B19796">
        <v>2</v>
      </c>
      <c r="C19796">
        <v>41.99</v>
      </c>
      <c r="D19796">
        <v>83.98</v>
      </c>
      <c r="E19796">
        <v>83.98</v>
      </c>
    </row>
    <row r="19797" spans="1:5" x14ac:dyDescent="0.3">
      <c r="A19797" t="s">
        <v>3720</v>
      </c>
      <c r="B19797">
        <v>2</v>
      </c>
      <c r="C19797">
        <v>41.99</v>
      </c>
      <c r="D19797">
        <v>83.98</v>
      </c>
      <c r="E19797">
        <v>83.98</v>
      </c>
    </row>
    <row r="19798" spans="1:5" x14ac:dyDescent="0.3">
      <c r="A19798" t="s">
        <v>3720</v>
      </c>
      <c r="B19798">
        <v>2</v>
      </c>
      <c r="C19798">
        <v>41.99</v>
      </c>
      <c r="D19798">
        <v>83.98</v>
      </c>
      <c r="E19798">
        <v>83.98</v>
      </c>
    </row>
    <row r="19799" spans="1:5" x14ac:dyDescent="0.3">
      <c r="A19799" t="s">
        <v>3720</v>
      </c>
      <c r="B19799">
        <v>2</v>
      </c>
      <c r="C19799">
        <v>41.99</v>
      </c>
      <c r="D19799">
        <v>83.98</v>
      </c>
      <c r="E19799">
        <v>83.98</v>
      </c>
    </row>
    <row r="19800" spans="1:5" x14ac:dyDescent="0.3">
      <c r="A19800" t="s">
        <v>3720</v>
      </c>
      <c r="B19800">
        <v>2</v>
      </c>
      <c r="C19800">
        <v>41.99</v>
      </c>
      <c r="D19800">
        <v>83.98</v>
      </c>
      <c r="E19800">
        <v>83.98</v>
      </c>
    </row>
    <row r="19801" spans="1:5" x14ac:dyDescent="0.3">
      <c r="A19801" t="s">
        <v>3720</v>
      </c>
      <c r="B19801">
        <v>2</v>
      </c>
      <c r="C19801">
        <v>41.99</v>
      </c>
      <c r="D19801">
        <v>83.98</v>
      </c>
      <c r="E19801">
        <v>83.98</v>
      </c>
    </row>
    <row r="19802" spans="1:5" x14ac:dyDescent="0.3">
      <c r="A19802" t="s">
        <v>3720</v>
      </c>
      <c r="B19802">
        <v>2</v>
      </c>
      <c r="C19802">
        <v>41.99</v>
      </c>
      <c r="D19802">
        <v>83.98</v>
      </c>
      <c r="E19802">
        <v>83.98</v>
      </c>
    </row>
    <row r="19803" spans="1:5" x14ac:dyDescent="0.3">
      <c r="A19803" t="s">
        <v>3919</v>
      </c>
      <c r="B19803">
        <v>2</v>
      </c>
      <c r="C19803">
        <v>158.43</v>
      </c>
      <c r="D19803">
        <v>316.86</v>
      </c>
      <c r="E19803">
        <v>316.86</v>
      </c>
    </row>
    <row r="19804" spans="1:5" x14ac:dyDescent="0.3">
      <c r="A19804" t="s">
        <v>3918</v>
      </c>
      <c r="B19804">
        <v>2</v>
      </c>
      <c r="C19804">
        <v>158.43</v>
      </c>
      <c r="D19804">
        <v>316.86</v>
      </c>
      <c r="E19804">
        <v>316.86</v>
      </c>
    </row>
    <row r="19805" spans="1:5" x14ac:dyDescent="0.3">
      <c r="A19805" t="s">
        <v>3918</v>
      </c>
      <c r="B19805">
        <v>2</v>
      </c>
      <c r="C19805">
        <v>158.43</v>
      </c>
      <c r="D19805">
        <v>316.86</v>
      </c>
      <c r="E19805">
        <v>316.86</v>
      </c>
    </row>
    <row r="19806" spans="1:5" x14ac:dyDescent="0.3">
      <c r="A19806" t="s">
        <v>3918</v>
      </c>
      <c r="B19806">
        <v>2</v>
      </c>
      <c r="C19806">
        <v>158.43</v>
      </c>
      <c r="D19806">
        <v>316.86</v>
      </c>
      <c r="E19806">
        <v>316.86</v>
      </c>
    </row>
    <row r="19807" spans="1:5" x14ac:dyDescent="0.3">
      <c r="A19807" t="s">
        <v>3943</v>
      </c>
      <c r="B19807">
        <v>2</v>
      </c>
      <c r="C19807">
        <v>158.43</v>
      </c>
      <c r="D19807">
        <v>316.86</v>
      </c>
      <c r="E19807">
        <v>316.86</v>
      </c>
    </row>
    <row r="19808" spans="1:5" x14ac:dyDescent="0.3">
      <c r="A19808" t="s">
        <v>3943</v>
      </c>
      <c r="B19808">
        <v>2</v>
      </c>
      <c r="C19808">
        <v>158.43</v>
      </c>
      <c r="D19808">
        <v>316.86</v>
      </c>
      <c r="E19808">
        <v>316.86</v>
      </c>
    </row>
    <row r="19809" spans="1:5" x14ac:dyDescent="0.3">
      <c r="A19809" t="s">
        <v>3918</v>
      </c>
      <c r="B19809">
        <v>2</v>
      </c>
      <c r="C19809">
        <v>158.43</v>
      </c>
      <c r="D19809">
        <v>316.86</v>
      </c>
      <c r="E19809">
        <v>316.86</v>
      </c>
    </row>
    <row r="19810" spans="1:5" x14ac:dyDescent="0.3">
      <c r="A19810" t="s">
        <v>3921</v>
      </c>
      <c r="B19810">
        <v>2</v>
      </c>
      <c r="C19810">
        <v>158.43</v>
      </c>
      <c r="D19810">
        <v>316.86</v>
      </c>
      <c r="E19810">
        <v>316.86</v>
      </c>
    </row>
    <row r="19811" spans="1:5" x14ac:dyDescent="0.3">
      <c r="A19811" t="s">
        <v>3919</v>
      </c>
      <c r="B19811">
        <v>2</v>
      </c>
      <c r="C19811">
        <v>158.43</v>
      </c>
      <c r="D19811">
        <v>316.86</v>
      </c>
      <c r="E19811">
        <v>316.86</v>
      </c>
    </row>
    <row r="19812" spans="1:5" x14ac:dyDescent="0.3">
      <c r="A19812" t="s">
        <v>3943</v>
      </c>
      <c r="B19812">
        <v>2</v>
      </c>
      <c r="C19812">
        <v>158.43</v>
      </c>
      <c r="D19812">
        <v>316.86</v>
      </c>
      <c r="E19812">
        <v>316.86</v>
      </c>
    </row>
    <row r="19813" spans="1:5" x14ac:dyDescent="0.3">
      <c r="A19813" t="s">
        <v>3919</v>
      </c>
      <c r="B19813">
        <v>2</v>
      </c>
      <c r="C19813">
        <v>158.43</v>
      </c>
      <c r="D19813">
        <v>316.86</v>
      </c>
      <c r="E19813">
        <v>316.86</v>
      </c>
    </row>
    <row r="19814" spans="1:5" x14ac:dyDescent="0.3">
      <c r="A19814" t="s">
        <v>3918</v>
      </c>
      <c r="B19814">
        <v>2</v>
      </c>
      <c r="C19814">
        <v>158.43</v>
      </c>
      <c r="D19814">
        <v>316.86</v>
      </c>
      <c r="E19814">
        <v>316.86</v>
      </c>
    </row>
    <row r="19815" spans="1:5" x14ac:dyDescent="0.3">
      <c r="A19815" t="s">
        <v>3943</v>
      </c>
      <c r="B19815">
        <v>2</v>
      </c>
      <c r="C19815">
        <v>158.43</v>
      </c>
      <c r="D19815">
        <v>316.86</v>
      </c>
      <c r="E19815">
        <v>316.86</v>
      </c>
    </row>
    <row r="19816" spans="1:5" x14ac:dyDescent="0.3">
      <c r="A19816" t="s">
        <v>3918</v>
      </c>
      <c r="B19816">
        <v>2</v>
      </c>
      <c r="C19816">
        <v>158.43</v>
      </c>
      <c r="D19816">
        <v>316.86</v>
      </c>
      <c r="E19816">
        <v>316.86</v>
      </c>
    </row>
    <row r="19817" spans="1:5" x14ac:dyDescent="0.3">
      <c r="A19817" t="s">
        <v>3943</v>
      </c>
      <c r="B19817">
        <v>2</v>
      </c>
      <c r="C19817">
        <v>158.43</v>
      </c>
      <c r="D19817">
        <v>316.86</v>
      </c>
      <c r="E19817">
        <v>316.86</v>
      </c>
    </row>
    <row r="19818" spans="1:5" x14ac:dyDescent="0.3">
      <c r="A19818" t="s">
        <v>3919</v>
      </c>
      <c r="B19818">
        <v>2</v>
      </c>
      <c r="C19818">
        <v>158.43</v>
      </c>
      <c r="D19818">
        <v>316.86</v>
      </c>
      <c r="E19818">
        <v>316.86</v>
      </c>
    </row>
    <row r="19819" spans="1:5" x14ac:dyDescent="0.3">
      <c r="A19819" t="s">
        <v>3921</v>
      </c>
      <c r="B19819">
        <v>2</v>
      </c>
      <c r="C19819">
        <v>158.43</v>
      </c>
      <c r="D19819">
        <v>316.86</v>
      </c>
      <c r="E19819">
        <v>316.86</v>
      </c>
    </row>
    <row r="19820" spans="1:5" x14ac:dyDescent="0.3">
      <c r="A19820" t="s">
        <v>3943</v>
      </c>
      <c r="B19820">
        <v>2</v>
      </c>
      <c r="C19820">
        <v>158.43</v>
      </c>
      <c r="D19820">
        <v>316.86</v>
      </c>
      <c r="E19820">
        <v>316.86</v>
      </c>
    </row>
    <row r="19821" spans="1:5" x14ac:dyDescent="0.3">
      <c r="A19821" t="s">
        <v>3918</v>
      </c>
      <c r="B19821">
        <v>2</v>
      </c>
      <c r="C19821">
        <v>158.43</v>
      </c>
      <c r="D19821">
        <v>316.86</v>
      </c>
      <c r="E19821">
        <v>316.86</v>
      </c>
    </row>
    <row r="19822" spans="1:5" x14ac:dyDescent="0.3">
      <c r="A19822" t="s">
        <v>3921</v>
      </c>
      <c r="B19822">
        <v>2</v>
      </c>
      <c r="C19822">
        <v>158.43</v>
      </c>
      <c r="D19822">
        <v>316.86</v>
      </c>
      <c r="E19822">
        <v>316.86</v>
      </c>
    </row>
    <row r="19823" spans="1:5" x14ac:dyDescent="0.3">
      <c r="A19823" t="s">
        <v>3943</v>
      </c>
      <c r="B19823">
        <v>2</v>
      </c>
      <c r="C19823">
        <v>158.43</v>
      </c>
      <c r="D19823">
        <v>316.86</v>
      </c>
      <c r="E19823">
        <v>316.86</v>
      </c>
    </row>
    <row r="19824" spans="1:5" x14ac:dyDescent="0.3">
      <c r="A19824" t="s">
        <v>3920</v>
      </c>
      <c r="B19824">
        <v>2</v>
      </c>
      <c r="C19824">
        <v>158.43</v>
      </c>
      <c r="D19824">
        <v>316.86</v>
      </c>
      <c r="E19824">
        <v>316.86</v>
      </c>
    </row>
    <row r="19825" spans="1:5" x14ac:dyDescent="0.3">
      <c r="A19825" t="s">
        <v>3943</v>
      </c>
      <c r="B19825">
        <v>2</v>
      </c>
      <c r="C19825">
        <v>158.43</v>
      </c>
      <c r="D19825">
        <v>316.86</v>
      </c>
      <c r="E19825">
        <v>316.86</v>
      </c>
    </row>
    <row r="19826" spans="1:5" x14ac:dyDescent="0.3">
      <c r="A19826" t="s">
        <v>3918</v>
      </c>
      <c r="B19826">
        <v>2</v>
      </c>
      <c r="C19826">
        <v>158.43</v>
      </c>
      <c r="D19826">
        <v>316.86</v>
      </c>
      <c r="E19826">
        <v>316.86</v>
      </c>
    </row>
    <row r="19827" spans="1:5" x14ac:dyDescent="0.3">
      <c r="A19827" t="s">
        <v>3920</v>
      </c>
      <c r="B19827">
        <v>2</v>
      </c>
      <c r="C19827">
        <v>158.43</v>
      </c>
      <c r="D19827">
        <v>316.86</v>
      </c>
      <c r="E19827">
        <v>316.86</v>
      </c>
    </row>
    <row r="19828" spans="1:5" x14ac:dyDescent="0.3">
      <c r="A19828" t="s">
        <v>3943</v>
      </c>
      <c r="B19828">
        <v>2</v>
      </c>
      <c r="C19828">
        <v>158.43</v>
      </c>
      <c r="D19828">
        <v>316.86</v>
      </c>
      <c r="E19828">
        <v>316.86</v>
      </c>
    </row>
    <row r="19829" spans="1:5" x14ac:dyDescent="0.3">
      <c r="A19829" t="s">
        <v>3918</v>
      </c>
      <c r="B19829">
        <v>2</v>
      </c>
      <c r="C19829">
        <v>158.43</v>
      </c>
      <c r="D19829">
        <v>316.86</v>
      </c>
      <c r="E19829">
        <v>316.86</v>
      </c>
    </row>
    <row r="19830" spans="1:5" x14ac:dyDescent="0.3">
      <c r="A19830" t="s">
        <v>3918</v>
      </c>
      <c r="B19830">
        <v>2</v>
      </c>
      <c r="C19830">
        <v>158.43</v>
      </c>
      <c r="D19830">
        <v>316.86</v>
      </c>
      <c r="E19830">
        <v>316.86</v>
      </c>
    </row>
    <row r="19831" spans="1:5" x14ac:dyDescent="0.3">
      <c r="A19831" t="s">
        <v>3918</v>
      </c>
      <c r="B19831">
        <v>2</v>
      </c>
      <c r="C19831">
        <v>158.43</v>
      </c>
      <c r="D19831">
        <v>316.86</v>
      </c>
      <c r="E19831">
        <v>316.86</v>
      </c>
    </row>
    <row r="19832" spans="1:5" x14ac:dyDescent="0.3">
      <c r="A19832" t="s">
        <v>3919</v>
      </c>
      <c r="B19832">
        <v>2</v>
      </c>
      <c r="C19832">
        <v>158.43</v>
      </c>
      <c r="D19832">
        <v>316.86</v>
      </c>
      <c r="E19832">
        <v>316.86</v>
      </c>
    </row>
    <row r="19833" spans="1:5" x14ac:dyDescent="0.3">
      <c r="A19833" t="s">
        <v>3919</v>
      </c>
      <c r="B19833">
        <v>2</v>
      </c>
      <c r="C19833">
        <v>158.43</v>
      </c>
      <c r="D19833">
        <v>316.86</v>
      </c>
      <c r="E19833">
        <v>316.86</v>
      </c>
    </row>
    <row r="19834" spans="1:5" x14ac:dyDescent="0.3">
      <c r="A19834" t="s">
        <v>3919</v>
      </c>
      <c r="B19834">
        <v>2</v>
      </c>
      <c r="C19834">
        <v>158.43</v>
      </c>
      <c r="D19834">
        <v>316.86</v>
      </c>
      <c r="E19834">
        <v>316.86</v>
      </c>
    </row>
    <row r="19835" spans="1:5" x14ac:dyDescent="0.3">
      <c r="A19835" t="s">
        <v>3943</v>
      </c>
      <c r="B19835">
        <v>2</v>
      </c>
      <c r="C19835">
        <v>158.43</v>
      </c>
      <c r="D19835">
        <v>316.86</v>
      </c>
      <c r="E19835">
        <v>316.86</v>
      </c>
    </row>
    <row r="19836" spans="1:5" x14ac:dyDescent="0.3">
      <c r="A19836" t="s">
        <v>3918</v>
      </c>
      <c r="B19836">
        <v>2</v>
      </c>
      <c r="C19836">
        <v>158.43</v>
      </c>
      <c r="D19836">
        <v>316.86</v>
      </c>
      <c r="E19836">
        <v>316.86</v>
      </c>
    </row>
    <row r="19837" spans="1:5" x14ac:dyDescent="0.3">
      <c r="A19837" t="s">
        <v>3921</v>
      </c>
      <c r="B19837">
        <v>2</v>
      </c>
      <c r="C19837">
        <v>158.43</v>
      </c>
      <c r="D19837">
        <v>316.86</v>
      </c>
      <c r="E19837">
        <v>316.86</v>
      </c>
    </row>
    <row r="19838" spans="1:5" x14ac:dyDescent="0.3">
      <c r="A19838" t="s">
        <v>3921</v>
      </c>
      <c r="B19838">
        <v>2</v>
      </c>
      <c r="C19838">
        <v>158.43</v>
      </c>
      <c r="D19838">
        <v>316.86</v>
      </c>
      <c r="E19838">
        <v>316.86</v>
      </c>
    </row>
    <row r="19839" spans="1:5" x14ac:dyDescent="0.3">
      <c r="A19839" t="s">
        <v>3943</v>
      </c>
      <c r="B19839">
        <v>2</v>
      </c>
      <c r="C19839">
        <v>158.43</v>
      </c>
      <c r="D19839">
        <v>316.86</v>
      </c>
      <c r="E19839">
        <v>316.86</v>
      </c>
    </row>
    <row r="19840" spans="1:5" x14ac:dyDescent="0.3">
      <c r="A19840" t="s">
        <v>3921</v>
      </c>
      <c r="B19840">
        <v>2</v>
      </c>
      <c r="C19840">
        <v>158.43</v>
      </c>
      <c r="D19840">
        <v>316.86</v>
      </c>
      <c r="E19840">
        <v>316.86</v>
      </c>
    </row>
    <row r="19841" spans="1:5" x14ac:dyDescent="0.3">
      <c r="A19841" t="s">
        <v>3921</v>
      </c>
      <c r="B19841">
        <v>2</v>
      </c>
      <c r="C19841">
        <v>158.43</v>
      </c>
      <c r="D19841">
        <v>316.86</v>
      </c>
      <c r="E19841">
        <v>316.86</v>
      </c>
    </row>
    <row r="19842" spans="1:5" x14ac:dyDescent="0.3">
      <c r="A19842" t="s">
        <v>3921</v>
      </c>
      <c r="B19842">
        <v>2</v>
      </c>
      <c r="C19842">
        <v>158.43</v>
      </c>
      <c r="D19842">
        <v>316.86</v>
      </c>
      <c r="E19842">
        <v>316.86</v>
      </c>
    </row>
    <row r="19843" spans="1:5" x14ac:dyDescent="0.3">
      <c r="A19843" t="s">
        <v>3918</v>
      </c>
      <c r="B19843">
        <v>2</v>
      </c>
      <c r="C19843">
        <v>158.43</v>
      </c>
      <c r="D19843">
        <v>316.86</v>
      </c>
      <c r="E19843">
        <v>316.86</v>
      </c>
    </row>
    <row r="19844" spans="1:5" x14ac:dyDescent="0.3">
      <c r="A19844" t="s">
        <v>3943</v>
      </c>
      <c r="B19844">
        <v>2</v>
      </c>
      <c r="C19844">
        <v>158.43</v>
      </c>
      <c r="D19844">
        <v>316.86</v>
      </c>
      <c r="E19844">
        <v>316.86</v>
      </c>
    </row>
    <row r="19845" spans="1:5" x14ac:dyDescent="0.3">
      <c r="A19845" t="s">
        <v>3918</v>
      </c>
      <c r="B19845">
        <v>2</v>
      </c>
      <c r="C19845">
        <v>158.43</v>
      </c>
      <c r="D19845">
        <v>316.86</v>
      </c>
      <c r="E19845">
        <v>316.86</v>
      </c>
    </row>
    <row r="19846" spans="1:5" x14ac:dyDescent="0.3">
      <c r="A19846" t="s">
        <v>3919</v>
      </c>
      <c r="B19846">
        <v>2</v>
      </c>
      <c r="C19846">
        <v>158.43</v>
      </c>
      <c r="D19846">
        <v>316.86</v>
      </c>
      <c r="E19846">
        <v>316.86</v>
      </c>
    </row>
    <row r="19847" spans="1:5" x14ac:dyDescent="0.3">
      <c r="A19847" t="s">
        <v>3943</v>
      </c>
      <c r="B19847">
        <v>2</v>
      </c>
      <c r="C19847">
        <v>158.43</v>
      </c>
      <c r="D19847">
        <v>316.86</v>
      </c>
      <c r="E19847">
        <v>316.86</v>
      </c>
    </row>
    <row r="19848" spans="1:5" x14ac:dyDescent="0.3">
      <c r="A19848" t="s">
        <v>3919</v>
      </c>
      <c r="B19848">
        <v>2</v>
      </c>
      <c r="C19848">
        <v>158.43</v>
      </c>
      <c r="D19848">
        <v>316.86</v>
      </c>
      <c r="E19848">
        <v>316.86</v>
      </c>
    </row>
    <row r="19849" spans="1:5" x14ac:dyDescent="0.3">
      <c r="A19849" t="s">
        <v>3921</v>
      </c>
      <c r="B19849">
        <v>2</v>
      </c>
      <c r="C19849">
        <v>158.43</v>
      </c>
      <c r="D19849">
        <v>316.86</v>
      </c>
      <c r="E19849">
        <v>316.86</v>
      </c>
    </row>
    <row r="19850" spans="1:5" x14ac:dyDescent="0.3">
      <c r="A19850" t="s">
        <v>3918</v>
      </c>
      <c r="B19850">
        <v>2</v>
      </c>
      <c r="C19850">
        <v>158.43</v>
      </c>
      <c r="D19850">
        <v>316.86</v>
      </c>
      <c r="E19850">
        <v>316.86</v>
      </c>
    </row>
    <row r="19851" spans="1:5" x14ac:dyDescent="0.3">
      <c r="A19851" t="s">
        <v>3921</v>
      </c>
      <c r="B19851">
        <v>2</v>
      </c>
      <c r="C19851">
        <v>158.43</v>
      </c>
      <c r="D19851">
        <v>316.86</v>
      </c>
      <c r="E19851">
        <v>316.86</v>
      </c>
    </row>
    <row r="19852" spans="1:5" x14ac:dyDescent="0.3">
      <c r="A19852" t="s">
        <v>3919</v>
      </c>
      <c r="B19852">
        <v>2</v>
      </c>
      <c r="C19852">
        <v>158.43</v>
      </c>
      <c r="D19852">
        <v>316.86</v>
      </c>
      <c r="E19852">
        <v>316.86</v>
      </c>
    </row>
    <row r="19853" spans="1:5" x14ac:dyDescent="0.3">
      <c r="A19853" t="s">
        <v>3943</v>
      </c>
      <c r="B19853">
        <v>2</v>
      </c>
      <c r="C19853">
        <v>158.43</v>
      </c>
      <c r="D19853">
        <v>316.86</v>
      </c>
      <c r="E19853">
        <v>316.86</v>
      </c>
    </row>
    <row r="19854" spans="1:5" x14ac:dyDescent="0.3">
      <c r="A19854" t="s">
        <v>3918</v>
      </c>
      <c r="B19854">
        <v>2</v>
      </c>
      <c r="C19854">
        <v>158.43</v>
      </c>
      <c r="D19854">
        <v>316.86</v>
      </c>
      <c r="E19854">
        <v>316.86</v>
      </c>
    </row>
    <row r="19855" spans="1:5" x14ac:dyDescent="0.3">
      <c r="A19855" t="s">
        <v>3919</v>
      </c>
      <c r="B19855">
        <v>2</v>
      </c>
      <c r="C19855">
        <v>158.43</v>
      </c>
      <c r="D19855">
        <v>316.86</v>
      </c>
      <c r="E19855">
        <v>316.86</v>
      </c>
    </row>
    <row r="19856" spans="1:5" x14ac:dyDescent="0.3">
      <c r="A19856" t="s">
        <v>3919</v>
      </c>
      <c r="B19856">
        <v>2</v>
      </c>
      <c r="C19856">
        <v>158.43</v>
      </c>
      <c r="D19856">
        <v>316.86</v>
      </c>
      <c r="E19856">
        <v>316.86</v>
      </c>
    </row>
    <row r="19857" spans="1:5" x14ac:dyDescent="0.3">
      <c r="A19857" t="s">
        <v>3943</v>
      </c>
      <c r="B19857">
        <v>2</v>
      </c>
      <c r="C19857">
        <v>158.43</v>
      </c>
      <c r="D19857">
        <v>316.86</v>
      </c>
      <c r="E19857">
        <v>316.86</v>
      </c>
    </row>
    <row r="19858" spans="1:5" x14ac:dyDescent="0.3">
      <c r="A19858" t="s">
        <v>3943</v>
      </c>
      <c r="B19858">
        <v>2</v>
      </c>
      <c r="C19858">
        <v>158.43</v>
      </c>
      <c r="D19858">
        <v>316.86</v>
      </c>
      <c r="E19858">
        <v>316.86</v>
      </c>
    </row>
    <row r="19859" spans="1:5" x14ac:dyDescent="0.3">
      <c r="A19859" t="s">
        <v>3921</v>
      </c>
      <c r="B19859">
        <v>2</v>
      </c>
      <c r="C19859">
        <v>158.43</v>
      </c>
      <c r="D19859">
        <v>316.86</v>
      </c>
      <c r="E19859">
        <v>316.86</v>
      </c>
    </row>
    <row r="19860" spans="1:5" x14ac:dyDescent="0.3">
      <c r="A19860" t="s">
        <v>3943</v>
      </c>
      <c r="B19860">
        <v>2</v>
      </c>
      <c r="C19860">
        <v>158.43</v>
      </c>
      <c r="D19860">
        <v>316.86</v>
      </c>
      <c r="E19860">
        <v>316.86</v>
      </c>
    </row>
    <row r="19861" spans="1:5" x14ac:dyDescent="0.3">
      <c r="A19861" t="s">
        <v>3919</v>
      </c>
      <c r="B19861">
        <v>2</v>
      </c>
      <c r="C19861">
        <v>158.43</v>
      </c>
      <c r="D19861">
        <v>316.86</v>
      </c>
      <c r="E19861">
        <v>316.86</v>
      </c>
    </row>
    <row r="19862" spans="1:5" x14ac:dyDescent="0.3">
      <c r="A19862" t="s">
        <v>3918</v>
      </c>
      <c r="B19862">
        <v>2</v>
      </c>
      <c r="C19862">
        <v>158.43</v>
      </c>
      <c r="D19862">
        <v>316.86</v>
      </c>
      <c r="E19862">
        <v>316.86</v>
      </c>
    </row>
    <row r="19863" spans="1:5" x14ac:dyDescent="0.3">
      <c r="A19863" t="s">
        <v>3918</v>
      </c>
      <c r="B19863">
        <v>2</v>
      </c>
      <c r="C19863">
        <v>158.43</v>
      </c>
      <c r="D19863">
        <v>316.86</v>
      </c>
      <c r="E19863">
        <v>316.86</v>
      </c>
    </row>
    <row r="19864" spans="1:5" x14ac:dyDescent="0.3">
      <c r="A19864" t="s">
        <v>3943</v>
      </c>
      <c r="B19864">
        <v>2</v>
      </c>
      <c r="C19864">
        <v>158.43</v>
      </c>
      <c r="D19864">
        <v>316.86</v>
      </c>
      <c r="E19864">
        <v>316.86</v>
      </c>
    </row>
    <row r="19865" spans="1:5" x14ac:dyDescent="0.3">
      <c r="A19865" t="s">
        <v>3918</v>
      </c>
      <c r="B19865">
        <v>2</v>
      </c>
      <c r="C19865">
        <v>158.43</v>
      </c>
      <c r="D19865">
        <v>316.86</v>
      </c>
      <c r="E19865">
        <v>316.86</v>
      </c>
    </row>
    <row r="19866" spans="1:5" x14ac:dyDescent="0.3">
      <c r="A19866" t="s">
        <v>3919</v>
      </c>
      <c r="B19866">
        <v>2</v>
      </c>
      <c r="C19866">
        <v>158.43</v>
      </c>
      <c r="D19866">
        <v>316.86</v>
      </c>
      <c r="E19866">
        <v>316.86</v>
      </c>
    </row>
    <row r="19867" spans="1:5" x14ac:dyDescent="0.3">
      <c r="A19867" t="s">
        <v>3918</v>
      </c>
      <c r="B19867">
        <v>2</v>
      </c>
      <c r="C19867">
        <v>158.43</v>
      </c>
      <c r="D19867">
        <v>316.86</v>
      </c>
      <c r="E19867">
        <v>316.86</v>
      </c>
    </row>
    <row r="19868" spans="1:5" x14ac:dyDescent="0.3">
      <c r="A19868" t="s">
        <v>3921</v>
      </c>
      <c r="B19868">
        <v>2</v>
      </c>
      <c r="C19868">
        <v>158.43</v>
      </c>
      <c r="D19868">
        <v>316.86</v>
      </c>
      <c r="E19868">
        <v>316.86</v>
      </c>
    </row>
    <row r="19869" spans="1:5" x14ac:dyDescent="0.3">
      <c r="A19869" t="s">
        <v>3919</v>
      </c>
      <c r="B19869">
        <v>2</v>
      </c>
      <c r="C19869">
        <v>158.43</v>
      </c>
      <c r="D19869">
        <v>316.86</v>
      </c>
      <c r="E19869">
        <v>316.86</v>
      </c>
    </row>
    <row r="19870" spans="1:5" x14ac:dyDescent="0.3">
      <c r="A19870" t="s">
        <v>3921</v>
      </c>
      <c r="B19870">
        <v>2</v>
      </c>
      <c r="C19870">
        <v>158.43</v>
      </c>
      <c r="D19870">
        <v>316.86</v>
      </c>
      <c r="E19870">
        <v>316.86</v>
      </c>
    </row>
    <row r="19871" spans="1:5" x14ac:dyDescent="0.3">
      <c r="A19871" t="s">
        <v>3943</v>
      </c>
      <c r="B19871">
        <v>2</v>
      </c>
      <c r="C19871">
        <v>158.43</v>
      </c>
      <c r="D19871">
        <v>316.86</v>
      </c>
      <c r="E19871">
        <v>316.86</v>
      </c>
    </row>
    <row r="19872" spans="1:5" x14ac:dyDescent="0.3">
      <c r="A19872" t="s">
        <v>3943</v>
      </c>
      <c r="B19872">
        <v>2</v>
      </c>
      <c r="C19872">
        <v>158.43</v>
      </c>
      <c r="D19872">
        <v>316.86</v>
      </c>
      <c r="E19872">
        <v>316.86</v>
      </c>
    </row>
    <row r="19873" spans="1:5" x14ac:dyDescent="0.3">
      <c r="A19873" t="s">
        <v>3921</v>
      </c>
      <c r="B19873">
        <v>2</v>
      </c>
      <c r="C19873">
        <v>158.43</v>
      </c>
      <c r="D19873">
        <v>316.86</v>
      </c>
      <c r="E19873">
        <v>316.86</v>
      </c>
    </row>
    <row r="19874" spans="1:5" x14ac:dyDescent="0.3">
      <c r="A19874" t="s">
        <v>3921</v>
      </c>
      <c r="B19874">
        <v>2</v>
      </c>
      <c r="C19874">
        <v>158.43</v>
      </c>
      <c r="D19874">
        <v>316.86</v>
      </c>
      <c r="E19874">
        <v>316.86</v>
      </c>
    </row>
    <row r="19875" spans="1:5" x14ac:dyDescent="0.3">
      <c r="A19875" t="s">
        <v>3919</v>
      </c>
      <c r="B19875">
        <v>2</v>
      </c>
      <c r="C19875">
        <v>158.43</v>
      </c>
      <c r="D19875">
        <v>316.86</v>
      </c>
      <c r="E19875">
        <v>316.86</v>
      </c>
    </row>
    <row r="19876" spans="1:5" x14ac:dyDescent="0.3">
      <c r="A19876" t="s">
        <v>3943</v>
      </c>
      <c r="B19876">
        <v>2</v>
      </c>
      <c r="C19876">
        <v>158.43</v>
      </c>
      <c r="D19876">
        <v>316.86</v>
      </c>
      <c r="E19876">
        <v>316.86</v>
      </c>
    </row>
    <row r="19877" spans="1:5" x14ac:dyDescent="0.3">
      <c r="A19877" t="s">
        <v>3943</v>
      </c>
      <c r="B19877">
        <v>2</v>
      </c>
      <c r="C19877">
        <v>158.43</v>
      </c>
      <c r="D19877">
        <v>316.86</v>
      </c>
      <c r="E19877">
        <v>316.86</v>
      </c>
    </row>
    <row r="19878" spans="1:5" x14ac:dyDescent="0.3">
      <c r="A19878" t="s">
        <v>3918</v>
      </c>
      <c r="B19878">
        <v>2</v>
      </c>
      <c r="C19878">
        <v>158.43</v>
      </c>
      <c r="D19878">
        <v>316.86</v>
      </c>
      <c r="E19878">
        <v>316.86</v>
      </c>
    </row>
    <row r="19879" spans="1:5" x14ac:dyDescent="0.3">
      <c r="A19879" t="s">
        <v>3943</v>
      </c>
      <c r="B19879">
        <v>2</v>
      </c>
      <c r="C19879">
        <v>158.43</v>
      </c>
      <c r="D19879">
        <v>316.86</v>
      </c>
      <c r="E19879">
        <v>316.86</v>
      </c>
    </row>
    <row r="19880" spans="1:5" x14ac:dyDescent="0.3">
      <c r="A19880" t="s">
        <v>3918</v>
      </c>
      <c r="B19880">
        <v>2</v>
      </c>
      <c r="C19880">
        <v>158.43</v>
      </c>
      <c r="D19880">
        <v>316.86</v>
      </c>
      <c r="E19880">
        <v>316.86</v>
      </c>
    </row>
    <row r="19881" spans="1:5" x14ac:dyDescent="0.3">
      <c r="A19881" t="s">
        <v>3918</v>
      </c>
      <c r="B19881">
        <v>2</v>
      </c>
      <c r="C19881">
        <v>158.43</v>
      </c>
      <c r="D19881">
        <v>316.86</v>
      </c>
      <c r="E19881">
        <v>316.86</v>
      </c>
    </row>
    <row r="19882" spans="1:5" x14ac:dyDescent="0.3">
      <c r="A19882" t="s">
        <v>3921</v>
      </c>
      <c r="B19882">
        <v>2</v>
      </c>
      <c r="C19882">
        <v>158.43</v>
      </c>
      <c r="D19882">
        <v>316.86</v>
      </c>
      <c r="E19882">
        <v>316.86</v>
      </c>
    </row>
    <row r="19883" spans="1:5" x14ac:dyDescent="0.3">
      <c r="A19883" t="s">
        <v>3918</v>
      </c>
      <c r="B19883">
        <v>2</v>
      </c>
      <c r="C19883">
        <v>158.43</v>
      </c>
      <c r="D19883">
        <v>316.86</v>
      </c>
      <c r="E19883">
        <v>316.86</v>
      </c>
    </row>
    <row r="19884" spans="1:5" x14ac:dyDescent="0.3">
      <c r="A19884" t="s">
        <v>3921</v>
      </c>
      <c r="B19884">
        <v>2</v>
      </c>
      <c r="C19884">
        <v>158.43</v>
      </c>
      <c r="D19884">
        <v>316.86</v>
      </c>
      <c r="E19884">
        <v>316.86</v>
      </c>
    </row>
    <row r="19885" spans="1:5" x14ac:dyDescent="0.3">
      <c r="A19885" t="s">
        <v>3918</v>
      </c>
      <c r="B19885">
        <v>2</v>
      </c>
      <c r="C19885">
        <v>158.43</v>
      </c>
      <c r="D19885">
        <v>316.86</v>
      </c>
      <c r="E19885">
        <v>316.86</v>
      </c>
    </row>
    <row r="19886" spans="1:5" x14ac:dyDescent="0.3">
      <c r="A19886" t="s">
        <v>3943</v>
      </c>
      <c r="B19886">
        <v>2</v>
      </c>
      <c r="C19886">
        <v>158.43</v>
      </c>
      <c r="D19886">
        <v>316.86</v>
      </c>
      <c r="E19886">
        <v>316.86</v>
      </c>
    </row>
    <row r="19887" spans="1:5" x14ac:dyDescent="0.3">
      <c r="A19887" t="s">
        <v>3919</v>
      </c>
      <c r="B19887">
        <v>2</v>
      </c>
      <c r="C19887">
        <v>158.43</v>
      </c>
      <c r="D19887">
        <v>316.86</v>
      </c>
      <c r="E19887">
        <v>316.86</v>
      </c>
    </row>
    <row r="19888" spans="1:5" x14ac:dyDescent="0.3">
      <c r="A19888" t="s">
        <v>3918</v>
      </c>
      <c r="B19888">
        <v>2</v>
      </c>
      <c r="C19888">
        <v>158.43</v>
      </c>
      <c r="D19888">
        <v>316.86</v>
      </c>
      <c r="E19888">
        <v>316.86</v>
      </c>
    </row>
    <row r="19889" spans="1:5" x14ac:dyDescent="0.3">
      <c r="A19889" t="s">
        <v>3921</v>
      </c>
      <c r="B19889">
        <v>2</v>
      </c>
      <c r="C19889">
        <v>158.43</v>
      </c>
      <c r="D19889">
        <v>316.86</v>
      </c>
      <c r="E19889">
        <v>316.86</v>
      </c>
    </row>
    <row r="19890" spans="1:5" x14ac:dyDescent="0.3">
      <c r="A19890" t="s">
        <v>3943</v>
      </c>
      <c r="B19890">
        <v>2</v>
      </c>
      <c r="C19890">
        <v>158.43</v>
      </c>
      <c r="D19890">
        <v>316.86</v>
      </c>
      <c r="E19890">
        <v>316.86</v>
      </c>
    </row>
    <row r="19891" spans="1:5" x14ac:dyDescent="0.3">
      <c r="A19891" t="s">
        <v>3918</v>
      </c>
      <c r="B19891">
        <v>2</v>
      </c>
      <c r="C19891">
        <v>158.43</v>
      </c>
      <c r="D19891">
        <v>316.86</v>
      </c>
      <c r="E19891">
        <v>316.86</v>
      </c>
    </row>
    <row r="19892" spans="1:5" x14ac:dyDescent="0.3">
      <c r="A19892" t="s">
        <v>3921</v>
      </c>
      <c r="B19892">
        <v>2</v>
      </c>
      <c r="C19892">
        <v>158.43</v>
      </c>
      <c r="D19892">
        <v>316.86</v>
      </c>
      <c r="E19892">
        <v>316.86</v>
      </c>
    </row>
    <row r="19893" spans="1:5" x14ac:dyDescent="0.3">
      <c r="A19893" t="s">
        <v>3918</v>
      </c>
      <c r="B19893">
        <v>2</v>
      </c>
      <c r="C19893">
        <v>158.43</v>
      </c>
      <c r="D19893">
        <v>316.86</v>
      </c>
      <c r="E19893">
        <v>316.86</v>
      </c>
    </row>
    <row r="19894" spans="1:5" x14ac:dyDescent="0.3">
      <c r="A19894" t="s">
        <v>3918</v>
      </c>
      <c r="B19894">
        <v>2</v>
      </c>
      <c r="C19894">
        <v>158.43</v>
      </c>
      <c r="D19894">
        <v>316.86</v>
      </c>
      <c r="E19894">
        <v>316.86</v>
      </c>
    </row>
    <row r="19895" spans="1:5" x14ac:dyDescent="0.3">
      <c r="A19895" t="s">
        <v>3919</v>
      </c>
      <c r="B19895">
        <v>2</v>
      </c>
      <c r="C19895">
        <v>158.43</v>
      </c>
      <c r="D19895">
        <v>316.86</v>
      </c>
      <c r="E19895">
        <v>316.86</v>
      </c>
    </row>
    <row r="19896" spans="1:5" x14ac:dyDescent="0.3">
      <c r="A19896" t="s">
        <v>3918</v>
      </c>
      <c r="B19896">
        <v>2</v>
      </c>
      <c r="C19896">
        <v>158.43</v>
      </c>
      <c r="D19896">
        <v>316.86</v>
      </c>
      <c r="E19896">
        <v>316.86</v>
      </c>
    </row>
    <row r="19897" spans="1:5" x14ac:dyDescent="0.3">
      <c r="A19897" t="s">
        <v>3918</v>
      </c>
      <c r="B19897">
        <v>2</v>
      </c>
      <c r="C19897">
        <v>158.43</v>
      </c>
      <c r="D19897">
        <v>316.86</v>
      </c>
      <c r="E19897">
        <v>316.86</v>
      </c>
    </row>
    <row r="19898" spans="1:5" x14ac:dyDescent="0.3">
      <c r="A19898" t="s">
        <v>3943</v>
      </c>
      <c r="B19898">
        <v>2</v>
      </c>
      <c r="C19898">
        <v>158.43</v>
      </c>
      <c r="D19898">
        <v>316.86</v>
      </c>
      <c r="E19898">
        <v>316.86</v>
      </c>
    </row>
    <row r="19899" spans="1:5" x14ac:dyDescent="0.3">
      <c r="A19899" t="s">
        <v>3943</v>
      </c>
      <c r="B19899">
        <v>2</v>
      </c>
      <c r="C19899">
        <v>158.43</v>
      </c>
      <c r="D19899">
        <v>316.86</v>
      </c>
      <c r="E19899">
        <v>316.86</v>
      </c>
    </row>
    <row r="19900" spans="1:5" x14ac:dyDescent="0.3">
      <c r="A19900" t="s">
        <v>3919</v>
      </c>
      <c r="B19900">
        <v>2</v>
      </c>
      <c r="C19900">
        <v>158.43</v>
      </c>
      <c r="D19900">
        <v>316.86</v>
      </c>
      <c r="E19900">
        <v>316.86</v>
      </c>
    </row>
    <row r="19901" spans="1:5" x14ac:dyDescent="0.3">
      <c r="A19901" t="s">
        <v>3921</v>
      </c>
      <c r="B19901">
        <v>2</v>
      </c>
      <c r="C19901">
        <v>158.43</v>
      </c>
      <c r="D19901">
        <v>316.86</v>
      </c>
      <c r="E19901">
        <v>316.86</v>
      </c>
    </row>
    <row r="19902" spans="1:5" x14ac:dyDescent="0.3">
      <c r="A19902" t="s">
        <v>3918</v>
      </c>
      <c r="B19902">
        <v>2</v>
      </c>
      <c r="C19902">
        <v>158.43</v>
      </c>
      <c r="D19902">
        <v>316.86</v>
      </c>
      <c r="E19902">
        <v>316.86</v>
      </c>
    </row>
    <row r="19903" spans="1:5" x14ac:dyDescent="0.3">
      <c r="A19903" t="s">
        <v>3918</v>
      </c>
      <c r="B19903">
        <v>2</v>
      </c>
      <c r="C19903">
        <v>158.43</v>
      </c>
      <c r="D19903">
        <v>316.86</v>
      </c>
      <c r="E19903">
        <v>316.86</v>
      </c>
    </row>
    <row r="19904" spans="1:5" x14ac:dyDescent="0.3">
      <c r="A19904" t="s">
        <v>3943</v>
      </c>
      <c r="B19904">
        <v>2</v>
      </c>
      <c r="C19904">
        <v>158.43</v>
      </c>
      <c r="D19904">
        <v>316.86</v>
      </c>
      <c r="E19904">
        <v>316.86</v>
      </c>
    </row>
    <row r="19905" spans="1:5" x14ac:dyDescent="0.3">
      <c r="A19905" t="s">
        <v>3919</v>
      </c>
      <c r="B19905">
        <v>2</v>
      </c>
      <c r="C19905">
        <v>158.43</v>
      </c>
      <c r="D19905">
        <v>316.86</v>
      </c>
      <c r="E19905">
        <v>316.86</v>
      </c>
    </row>
    <row r="19906" spans="1:5" x14ac:dyDescent="0.3">
      <c r="A19906" t="s">
        <v>3918</v>
      </c>
      <c r="B19906">
        <v>2</v>
      </c>
      <c r="C19906">
        <v>158.43</v>
      </c>
      <c r="D19906">
        <v>316.86</v>
      </c>
      <c r="E19906">
        <v>316.86</v>
      </c>
    </row>
    <row r="19907" spans="1:5" x14ac:dyDescent="0.3">
      <c r="A19907" t="s">
        <v>3918</v>
      </c>
      <c r="B19907">
        <v>2</v>
      </c>
      <c r="C19907">
        <v>158.43</v>
      </c>
      <c r="D19907">
        <v>316.86</v>
      </c>
      <c r="E19907">
        <v>316.86</v>
      </c>
    </row>
    <row r="19908" spans="1:5" x14ac:dyDescent="0.3">
      <c r="A19908" t="s">
        <v>3943</v>
      </c>
      <c r="B19908">
        <v>2</v>
      </c>
      <c r="C19908">
        <v>158.43</v>
      </c>
      <c r="D19908">
        <v>316.86</v>
      </c>
      <c r="E19908">
        <v>316.86</v>
      </c>
    </row>
    <row r="19909" spans="1:5" x14ac:dyDescent="0.3">
      <c r="A19909" t="s">
        <v>3918</v>
      </c>
      <c r="B19909">
        <v>2</v>
      </c>
      <c r="C19909">
        <v>158.43</v>
      </c>
      <c r="D19909">
        <v>316.86</v>
      </c>
      <c r="E19909">
        <v>316.86</v>
      </c>
    </row>
    <row r="19910" spans="1:5" x14ac:dyDescent="0.3">
      <c r="A19910" t="s">
        <v>3919</v>
      </c>
      <c r="B19910">
        <v>2</v>
      </c>
      <c r="C19910">
        <v>158.43</v>
      </c>
      <c r="D19910">
        <v>316.86</v>
      </c>
      <c r="E19910">
        <v>316.86</v>
      </c>
    </row>
    <row r="19911" spans="1:5" x14ac:dyDescent="0.3">
      <c r="A19911" t="s">
        <v>3918</v>
      </c>
      <c r="B19911">
        <v>2</v>
      </c>
      <c r="C19911">
        <v>158.43</v>
      </c>
      <c r="D19911">
        <v>316.86</v>
      </c>
      <c r="E19911">
        <v>316.86</v>
      </c>
    </row>
    <row r="19912" spans="1:5" x14ac:dyDescent="0.3">
      <c r="A19912" t="s">
        <v>3921</v>
      </c>
      <c r="B19912">
        <v>2</v>
      </c>
      <c r="C19912">
        <v>158.43</v>
      </c>
      <c r="D19912">
        <v>316.86</v>
      </c>
      <c r="E19912">
        <v>316.86</v>
      </c>
    </row>
    <row r="19913" spans="1:5" x14ac:dyDescent="0.3">
      <c r="A19913" t="s">
        <v>3943</v>
      </c>
      <c r="B19913">
        <v>2</v>
      </c>
      <c r="C19913">
        <v>158.43</v>
      </c>
      <c r="D19913">
        <v>316.86</v>
      </c>
      <c r="E19913">
        <v>316.86</v>
      </c>
    </row>
    <row r="19914" spans="1:5" x14ac:dyDescent="0.3">
      <c r="A19914" t="s">
        <v>3918</v>
      </c>
      <c r="B19914">
        <v>2</v>
      </c>
      <c r="C19914">
        <v>158.43</v>
      </c>
      <c r="D19914">
        <v>316.86</v>
      </c>
      <c r="E19914">
        <v>316.86</v>
      </c>
    </row>
    <row r="19915" spans="1:5" x14ac:dyDescent="0.3">
      <c r="A19915" t="s">
        <v>3918</v>
      </c>
      <c r="B19915">
        <v>2</v>
      </c>
      <c r="C19915">
        <v>158.43</v>
      </c>
      <c r="D19915">
        <v>316.86</v>
      </c>
      <c r="E19915">
        <v>316.86</v>
      </c>
    </row>
    <row r="19916" spans="1:5" x14ac:dyDescent="0.3">
      <c r="A19916" t="s">
        <v>3920</v>
      </c>
      <c r="B19916">
        <v>2</v>
      </c>
      <c r="C19916">
        <v>158.43</v>
      </c>
      <c r="D19916">
        <v>316.86</v>
      </c>
      <c r="E19916">
        <v>316.86</v>
      </c>
    </row>
    <row r="19917" spans="1:5" x14ac:dyDescent="0.3">
      <c r="A19917" t="s">
        <v>3918</v>
      </c>
      <c r="B19917">
        <v>2</v>
      </c>
      <c r="C19917">
        <v>158.43</v>
      </c>
      <c r="D19917">
        <v>316.86</v>
      </c>
      <c r="E19917">
        <v>316.86</v>
      </c>
    </row>
    <row r="19918" spans="1:5" x14ac:dyDescent="0.3">
      <c r="A19918" t="s">
        <v>3918</v>
      </c>
      <c r="B19918">
        <v>2</v>
      </c>
      <c r="C19918">
        <v>158.43</v>
      </c>
      <c r="D19918">
        <v>316.86</v>
      </c>
      <c r="E19918">
        <v>316.86</v>
      </c>
    </row>
    <row r="19919" spans="1:5" x14ac:dyDescent="0.3">
      <c r="A19919" t="s">
        <v>3943</v>
      </c>
      <c r="B19919">
        <v>2</v>
      </c>
      <c r="C19919">
        <v>158.43</v>
      </c>
      <c r="D19919">
        <v>316.86</v>
      </c>
      <c r="E19919">
        <v>316.86</v>
      </c>
    </row>
    <row r="19920" spans="1:5" x14ac:dyDescent="0.3">
      <c r="A19920" t="s">
        <v>3943</v>
      </c>
      <c r="B19920">
        <v>2</v>
      </c>
      <c r="C19920">
        <v>158.43</v>
      </c>
      <c r="D19920">
        <v>316.86</v>
      </c>
      <c r="E19920">
        <v>316.86</v>
      </c>
    </row>
    <row r="19921" spans="1:5" x14ac:dyDescent="0.3">
      <c r="A19921" t="s">
        <v>3921</v>
      </c>
      <c r="B19921">
        <v>2</v>
      </c>
      <c r="C19921">
        <v>158.43</v>
      </c>
      <c r="D19921">
        <v>316.86</v>
      </c>
      <c r="E19921">
        <v>316.86</v>
      </c>
    </row>
    <row r="19922" spans="1:5" x14ac:dyDescent="0.3">
      <c r="A19922" t="s">
        <v>3919</v>
      </c>
      <c r="B19922">
        <v>2</v>
      </c>
      <c r="C19922">
        <v>158.43</v>
      </c>
      <c r="D19922">
        <v>316.86</v>
      </c>
      <c r="E19922">
        <v>316.86</v>
      </c>
    </row>
    <row r="19923" spans="1:5" x14ac:dyDescent="0.3">
      <c r="A19923" t="s">
        <v>3943</v>
      </c>
      <c r="B19923">
        <v>2</v>
      </c>
      <c r="C19923">
        <v>158.43</v>
      </c>
      <c r="D19923">
        <v>316.86</v>
      </c>
      <c r="E19923">
        <v>316.86</v>
      </c>
    </row>
    <row r="19924" spans="1:5" x14ac:dyDescent="0.3">
      <c r="A19924" t="s">
        <v>3919</v>
      </c>
      <c r="B19924">
        <v>2</v>
      </c>
      <c r="C19924">
        <v>158.43</v>
      </c>
      <c r="D19924">
        <v>316.86</v>
      </c>
      <c r="E19924">
        <v>316.86</v>
      </c>
    </row>
    <row r="19925" spans="1:5" x14ac:dyDescent="0.3">
      <c r="A19925" t="s">
        <v>3943</v>
      </c>
      <c r="B19925">
        <v>2</v>
      </c>
      <c r="C19925">
        <v>158.43</v>
      </c>
      <c r="D19925">
        <v>316.86</v>
      </c>
      <c r="E19925">
        <v>316.86</v>
      </c>
    </row>
    <row r="19926" spans="1:5" x14ac:dyDescent="0.3">
      <c r="A19926" t="s">
        <v>3943</v>
      </c>
      <c r="B19926">
        <v>2</v>
      </c>
      <c r="C19926">
        <v>158.43</v>
      </c>
      <c r="D19926">
        <v>316.86</v>
      </c>
      <c r="E19926">
        <v>316.86</v>
      </c>
    </row>
    <row r="19927" spans="1:5" x14ac:dyDescent="0.3">
      <c r="A19927" t="s">
        <v>3921</v>
      </c>
      <c r="B19927">
        <v>2</v>
      </c>
      <c r="C19927">
        <v>158.43</v>
      </c>
      <c r="D19927">
        <v>316.86</v>
      </c>
      <c r="E19927">
        <v>316.86</v>
      </c>
    </row>
    <row r="19928" spans="1:5" x14ac:dyDescent="0.3">
      <c r="A19928" t="s">
        <v>3921</v>
      </c>
      <c r="B19928">
        <v>2</v>
      </c>
      <c r="C19928">
        <v>158.43</v>
      </c>
      <c r="D19928">
        <v>316.86</v>
      </c>
      <c r="E19928">
        <v>316.86</v>
      </c>
    </row>
    <row r="19929" spans="1:5" x14ac:dyDescent="0.3">
      <c r="A19929" t="s">
        <v>3943</v>
      </c>
      <c r="B19929">
        <v>2</v>
      </c>
      <c r="C19929">
        <v>158.43</v>
      </c>
      <c r="D19929">
        <v>316.86</v>
      </c>
      <c r="E19929">
        <v>316.86</v>
      </c>
    </row>
    <row r="19930" spans="1:5" x14ac:dyDescent="0.3">
      <c r="A19930" t="s">
        <v>3918</v>
      </c>
      <c r="B19930">
        <v>2</v>
      </c>
      <c r="C19930">
        <v>158.43</v>
      </c>
      <c r="D19930">
        <v>316.86</v>
      </c>
      <c r="E19930">
        <v>316.86</v>
      </c>
    </row>
    <row r="19931" spans="1:5" x14ac:dyDescent="0.3">
      <c r="A19931" t="s">
        <v>3921</v>
      </c>
      <c r="B19931">
        <v>2</v>
      </c>
      <c r="C19931">
        <v>158.43</v>
      </c>
      <c r="D19931">
        <v>316.86</v>
      </c>
      <c r="E19931">
        <v>316.86</v>
      </c>
    </row>
    <row r="19932" spans="1:5" x14ac:dyDescent="0.3">
      <c r="A19932" t="s">
        <v>3921</v>
      </c>
      <c r="B19932">
        <v>2</v>
      </c>
      <c r="C19932">
        <v>158.43</v>
      </c>
      <c r="D19932">
        <v>316.86</v>
      </c>
      <c r="E19932">
        <v>316.86</v>
      </c>
    </row>
    <row r="19933" spans="1:5" x14ac:dyDescent="0.3">
      <c r="A19933" t="s">
        <v>3943</v>
      </c>
      <c r="B19933">
        <v>2</v>
      </c>
      <c r="C19933">
        <v>158.43</v>
      </c>
      <c r="D19933">
        <v>316.86</v>
      </c>
      <c r="E19933">
        <v>316.86</v>
      </c>
    </row>
    <row r="19934" spans="1:5" x14ac:dyDescent="0.3">
      <c r="A19934" t="s">
        <v>3918</v>
      </c>
      <c r="B19934">
        <v>2</v>
      </c>
      <c r="C19934">
        <v>158.43</v>
      </c>
      <c r="D19934">
        <v>316.86</v>
      </c>
      <c r="E19934">
        <v>316.86</v>
      </c>
    </row>
    <row r="19935" spans="1:5" x14ac:dyDescent="0.3">
      <c r="A19935" t="s">
        <v>3919</v>
      </c>
      <c r="B19935">
        <v>2</v>
      </c>
      <c r="C19935">
        <v>158.43</v>
      </c>
      <c r="D19935">
        <v>316.86</v>
      </c>
      <c r="E19935">
        <v>316.86</v>
      </c>
    </row>
    <row r="19936" spans="1:5" x14ac:dyDescent="0.3">
      <c r="A19936" t="s">
        <v>3919</v>
      </c>
      <c r="B19936">
        <v>2</v>
      </c>
      <c r="C19936">
        <v>158.43</v>
      </c>
      <c r="D19936">
        <v>316.86</v>
      </c>
      <c r="E19936">
        <v>316.86</v>
      </c>
    </row>
    <row r="19937" spans="1:5" x14ac:dyDescent="0.3">
      <c r="A19937" t="s">
        <v>3943</v>
      </c>
      <c r="B19937">
        <v>2</v>
      </c>
      <c r="C19937">
        <v>158.43</v>
      </c>
      <c r="D19937">
        <v>316.86</v>
      </c>
      <c r="E19937">
        <v>316.86</v>
      </c>
    </row>
    <row r="19938" spans="1:5" x14ac:dyDescent="0.3">
      <c r="A19938" t="s">
        <v>3919</v>
      </c>
      <c r="B19938">
        <v>2</v>
      </c>
      <c r="C19938">
        <v>158.43</v>
      </c>
      <c r="D19938">
        <v>316.86</v>
      </c>
      <c r="E19938">
        <v>316.86</v>
      </c>
    </row>
    <row r="19939" spans="1:5" x14ac:dyDescent="0.3">
      <c r="A19939" t="s">
        <v>3921</v>
      </c>
      <c r="B19939">
        <v>2</v>
      </c>
      <c r="C19939">
        <v>158.43</v>
      </c>
      <c r="D19939">
        <v>316.86</v>
      </c>
      <c r="E19939">
        <v>316.86</v>
      </c>
    </row>
    <row r="19940" spans="1:5" x14ac:dyDescent="0.3">
      <c r="A19940" t="s">
        <v>3918</v>
      </c>
      <c r="B19940">
        <v>2</v>
      </c>
      <c r="C19940">
        <v>158.43</v>
      </c>
      <c r="D19940">
        <v>316.86</v>
      </c>
      <c r="E19940">
        <v>316.86</v>
      </c>
    </row>
    <row r="19941" spans="1:5" x14ac:dyDescent="0.3">
      <c r="A19941" t="s">
        <v>3943</v>
      </c>
      <c r="B19941">
        <v>2</v>
      </c>
      <c r="C19941">
        <v>158.43</v>
      </c>
      <c r="D19941">
        <v>316.86</v>
      </c>
      <c r="E19941">
        <v>316.86</v>
      </c>
    </row>
    <row r="19942" spans="1:5" x14ac:dyDescent="0.3">
      <c r="A19942" t="s">
        <v>3918</v>
      </c>
      <c r="B19942">
        <v>2</v>
      </c>
      <c r="C19942">
        <v>158.43</v>
      </c>
      <c r="D19942">
        <v>316.86</v>
      </c>
      <c r="E19942">
        <v>316.86</v>
      </c>
    </row>
    <row r="19943" spans="1:5" x14ac:dyDescent="0.3">
      <c r="A19943" t="s">
        <v>3943</v>
      </c>
      <c r="B19943">
        <v>2</v>
      </c>
      <c r="C19943">
        <v>158.43</v>
      </c>
      <c r="D19943">
        <v>316.86</v>
      </c>
      <c r="E19943">
        <v>316.86</v>
      </c>
    </row>
    <row r="19944" spans="1:5" x14ac:dyDescent="0.3">
      <c r="A19944" t="s">
        <v>3943</v>
      </c>
      <c r="B19944">
        <v>2</v>
      </c>
      <c r="C19944">
        <v>158.43</v>
      </c>
      <c r="D19944">
        <v>316.86</v>
      </c>
      <c r="E19944">
        <v>316.86</v>
      </c>
    </row>
    <row r="19945" spans="1:5" x14ac:dyDescent="0.3">
      <c r="A19945" t="s">
        <v>3918</v>
      </c>
      <c r="B19945">
        <v>2</v>
      </c>
      <c r="C19945">
        <v>158.43</v>
      </c>
      <c r="D19945">
        <v>316.86</v>
      </c>
      <c r="E19945">
        <v>316.86</v>
      </c>
    </row>
    <row r="19946" spans="1:5" x14ac:dyDescent="0.3">
      <c r="A19946" t="s">
        <v>3919</v>
      </c>
      <c r="B19946">
        <v>2</v>
      </c>
      <c r="C19946">
        <v>158.43</v>
      </c>
      <c r="D19946">
        <v>316.86</v>
      </c>
      <c r="E19946">
        <v>316.86</v>
      </c>
    </row>
    <row r="19947" spans="1:5" x14ac:dyDescent="0.3">
      <c r="A19947" t="s">
        <v>3918</v>
      </c>
      <c r="B19947">
        <v>2</v>
      </c>
      <c r="C19947">
        <v>158.43</v>
      </c>
      <c r="D19947">
        <v>316.86</v>
      </c>
      <c r="E19947">
        <v>316.86</v>
      </c>
    </row>
    <row r="19948" spans="1:5" x14ac:dyDescent="0.3">
      <c r="A19948" t="s">
        <v>3918</v>
      </c>
      <c r="B19948">
        <v>2</v>
      </c>
      <c r="C19948">
        <v>158.43</v>
      </c>
      <c r="D19948">
        <v>316.86</v>
      </c>
      <c r="E19948">
        <v>316.86</v>
      </c>
    </row>
    <row r="19949" spans="1:5" x14ac:dyDescent="0.3">
      <c r="A19949" t="s">
        <v>3921</v>
      </c>
      <c r="B19949">
        <v>2</v>
      </c>
      <c r="C19949">
        <v>158.43</v>
      </c>
      <c r="D19949">
        <v>316.86</v>
      </c>
      <c r="E19949">
        <v>316.86</v>
      </c>
    </row>
    <row r="19950" spans="1:5" x14ac:dyDescent="0.3">
      <c r="A19950" t="s">
        <v>3943</v>
      </c>
      <c r="B19950">
        <v>2</v>
      </c>
      <c r="C19950">
        <v>158.43</v>
      </c>
      <c r="D19950">
        <v>316.86</v>
      </c>
      <c r="E19950">
        <v>316.86</v>
      </c>
    </row>
    <row r="19951" spans="1:5" x14ac:dyDescent="0.3">
      <c r="A19951" t="s">
        <v>3918</v>
      </c>
      <c r="B19951">
        <v>2</v>
      </c>
      <c r="C19951">
        <v>158.43</v>
      </c>
      <c r="D19951">
        <v>316.86</v>
      </c>
      <c r="E19951">
        <v>316.86</v>
      </c>
    </row>
    <row r="19952" spans="1:5" x14ac:dyDescent="0.3">
      <c r="A19952" t="s">
        <v>3918</v>
      </c>
      <c r="B19952">
        <v>2</v>
      </c>
      <c r="C19952">
        <v>158.43</v>
      </c>
      <c r="D19952">
        <v>316.86</v>
      </c>
      <c r="E19952">
        <v>316.86</v>
      </c>
    </row>
    <row r="19953" spans="1:5" x14ac:dyDescent="0.3">
      <c r="A19953" t="s">
        <v>3919</v>
      </c>
      <c r="B19953">
        <v>2</v>
      </c>
      <c r="C19953">
        <v>158.43</v>
      </c>
      <c r="D19953">
        <v>316.86</v>
      </c>
      <c r="E19953">
        <v>316.86</v>
      </c>
    </row>
    <row r="19954" spans="1:5" x14ac:dyDescent="0.3">
      <c r="A19954" t="s">
        <v>3918</v>
      </c>
      <c r="B19954">
        <v>2</v>
      </c>
      <c r="C19954">
        <v>158.43</v>
      </c>
      <c r="D19954">
        <v>316.86</v>
      </c>
      <c r="E19954">
        <v>316.86</v>
      </c>
    </row>
    <row r="19955" spans="1:5" x14ac:dyDescent="0.3">
      <c r="A19955" t="s">
        <v>3918</v>
      </c>
      <c r="B19955">
        <v>2</v>
      </c>
      <c r="C19955">
        <v>158.43</v>
      </c>
      <c r="D19955">
        <v>316.86</v>
      </c>
      <c r="E19955">
        <v>316.86</v>
      </c>
    </row>
    <row r="19956" spans="1:5" x14ac:dyDescent="0.3">
      <c r="A19956" t="s">
        <v>3918</v>
      </c>
      <c r="B19956">
        <v>2</v>
      </c>
      <c r="C19956">
        <v>158.43</v>
      </c>
      <c r="D19956">
        <v>316.86</v>
      </c>
      <c r="E19956">
        <v>316.86</v>
      </c>
    </row>
    <row r="19957" spans="1:5" x14ac:dyDescent="0.3">
      <c r="A19957" t="s">
        <v>3943</v>
      </c>
      <c r="B19957">
        <v>2</v>
      </c>
      <c r="C19957">
        <v>158.43</v>
      </c>
      <c r="D19957">
        <v>316.86</v>
      </c>
      <c r="E19957">
        <v>316.86</v>
      </c>
    </row>
    <row r="19958" spans="1:5" x14ac:dyDescent="0.3">
      <c r="A19958" t="s">
        <v>3943</v>
      </c>
      <c r="B19958">
        <v>2</v>
      </c>
      <c r="C19958">
        <v>158.43</v>
      </c>
      <c r="D19958">
        <v>316.86</v>
      </c>
      <c r="E19958">
        <v>316.86</v>
      </c>
    </row>
    <row r="19959" spans="1:5" x14ac:dyDescent="0.3">
      <c r="A19959" t="s">
        <v>3919</v>
      </c>
      <c r="B19959">
        <v>2</v>
      </c>
      <c r="C19959">
        <v>158.43</v>
      </c>
      <c r="D19959">
        <v>316.86</v>
      </c>
      <c r="E19959">
        <v>316.86</v>
      </c>
    </row>
    <row r="19960" spans="1:5" x14ac:dyDescent="0.3">
      <c r="A19960" t="s">
        <v>3919</v>
      </c>
      <c r="B19960">
        <v>2</v>
      </c>
      <c r="C19960">
        <v>158.43</v>
      </c>
      <c r="D19960">
        <v>316.86</v>
      </c>
      <c r="E19960">
        <v>316.86</v>
      </c>
    </row>
    <row r="19961" spans="1:5" x14ac:dyDescent="0.3">
      <c r="A19961" t="s">
        <v>3943</v>
      </c>
      <c r="B19961">
        <v>2</v>
      </c>
      <c r="C19961">
        <v>158.43</v>
      </c>
      <c r="D19961">
        <v>316.86</v>
      </c>
      <c r="E19961">
        <v>316.86</v>
      </c>
    </row>
    <row r="19962" spans="1:5" x14ac:dyDescent="0.3">
      <c r="A19962" t="s">
        <v>3943</v>
      </c>
      <c r="B19962">
        <v>2</v>
      </c>
      <c r="C19962">
        <v>158.43</v>
      </c>
      <c r="D19962">
        <v>316.86</v>
      </c>
      <c r="E19962">
        <v>316.86</v>
      </c>
    </row>
    <row r="19963" spans="1:5" x14ac:dyDescent="0.3">
      <c r="A19963" t="s">
        <v>3921</v>
      </c>
      <c r="B19963">
        <v>2</v>
      </c>
      <c r="C19963">
        <v>158.43</v>
      </c>
      <c r="D19963">
        <v>316.86</v>
      </c>
      <c r="E19963">
        <v>316.86</v>
      </c>
    </row>
    <row r="19964" spans="1:5" x14ac:dyDescent="0.3">
      <c r="A19964" t="s">
        <v>3918</v>
      </c>
      <c r="B19964">
        <v>2</v>
      </c>
      <c r="C19964">
        <v>158.43</v>
      </c>
      <c r="D19964">
        <v>316.86</v>
      </c>
      <c r="E19964">
        <v>316.86</v>
      </c>
    </row>
    <row r="19965" spans="1:5" x14ac:dyDescent="0.3">
      <c r="A19965" t="s">
        <v>3918</v>
      </c>
      <c r="B19965">
        <v>2</v>
      </c>
      <c r="C19965">
        <v>158.43</v>
      </c>
      <c r="D19965">
        <v>316.86</v>
      </c>
      <c r="E19965">
        <v>316.86</v>
      </c>
    </row>
    <row r="19966" spans="1:5" x14ac:dyDescent="0.3">
      <c r="A19966" t="s">
        <v>3943</v>
      </c>
      <c r="B19966">
        <v>2</v>
      </c>
      <c r="C19966">
        <v>158.43</v>
      </c>
      <c r="D19966">
        <v>316.86</v>
      </c>
      <c r="E19966">
        <v>316.86</v>
      </c>
    </row>
    <row r="19967" spans="1:5" x14ac:dyDescent="0.3">
      <c r="A19967" t="s">
        <v>3921</v>
      </c>
      <c r="B19967">
        <v>2</v>
      </c>
      <c r="C19967">
        <v>158.43</v>
      </c>
      <c r="D19967">
        <v>316.86</v>
      </c>
      <c r="E19967">
        <v>316.86</v>
      </c>
    </row>
    <row r="19968" spans="1:5" x14ac:dyDescent="0.3">
      <c r="A19968" t="s">
        <v>3919</v>
      </c>
      <c r="B19968">
        <v>2</v>
      </c>
      <c r="C19968">
        <v>158.43</v>
      </c>
      <c r="D19968">
        <v>316.86</v>
      </c>
      <c r="E19968">
        <v>316.86</v>
      </c>
    </row>
    <row r="19969" spans="1:5" x14ac:dyDescent="0.3">
      <c r="A19969" t="s">
        <v>3921</v>
      </c>
      <c r="B19969">
        <v>2</v>
      </c>
      <c r="C19969">
        <v>158.43</v>
      </c>
      <c r="D19969">
        <v>316.86</v>
      </c>
      <c r="E19969">
        <v>316.86</v>
      </c>
    </row>
    <row r="19970" spans="1:5" x14ac:dyDescent="0.3">
      <c r="A19970" t="s">
        <v>3918</v>
      </c>
      <c r="B19970">
        <v>2</v>
      </c>
      <c r="C19970">
        <v>158.43</v>
      </c>
      <c r="D19970">
        <v>316.86</v>
      </c>
      <c r="E19970">
        <v>316.86</v>
      </c>
    </row>
    <row r="19971" spans="1:5" x14ac:dyDescent="0.3">
      <c r="A19971" t="s">
        <v>3919</v>
      </c>
      <c r="B19971">
        <v>2</v>
      </c>
      <c r="C19971">
        <v>158.43</v>
      </c>
      <c r="D19971">
        <v>316.86</v>
      </c>
      <c r="E19971">
        <v>316.86</v>
      </c>
    </row>
    <row r="19972" spans="1:5" x14ac:dyDescent="0.3">
      <c r="A19972" t="s">
        <v>3943</v>
      </c>
      <c r="B19972">
        <v>2</v>
      </c>
      <c r="C19972">
        <v>158.43</v>
      </c>
      <c r="D19972">
        <v>316.86</v>
      </c>
      <c r="E19972">
        <v>316.86</v>
      </c>
    </row>
    <row r="19973" spans="1:5" x14ac:dyDescent="0.3">
      <c r="A19973" t="s">
        <v>3918</v>
      </c>
      <c r="B19973">
        <v>2</v>
      </c>
      <c r="C19973">
        <v>158.43</v>
      </c>
      <c r="D19973">
        <v>316.86</v>
      </c>
      <c r="E19973">
        <v>316.86</v>
      </c>
    </row>
    <row r="19974" spans="1:5" x14ac:dyDescent="0.3">
      <c r="A19974" t="s">
        <v>3943</v>
      </c>
      <c r="B19974">
        <v>2</v>
      </c>
      <c r="C19974">
        <v>158.43</v>
      </c>
      <c r="D19974">
        <v>316.86</v>
      </c>
      <c r="E19974">
        <v>316.86</v>
      </c>
    </row>
    <row r="19975" spans="1:5" x14ac:dyDescent="0.3">
      <c r="A19975" t="s">
        <v>3921</v>
      </c>
      <c r="B19975">
        <v>2</v>
      </c>
      <c r="C19975">
        <v>158.43</v>
      </c>
      <c r="D19975">
        <v>316.86</v>
      </c>
      <c r="E19975">
        <v>316.86</v>
      </c>
    </row>
    <row r="19976" spans="1:5" x14ac:dyDescent="0.3">
      <c r="A19976" t="s">
        <v>3919</v>
      </c>
      <c r="B19976">
        <v>2</v>
      </c>
      <c r="C19976">
        <v>158.43</v>
      </c>
      <c r="D19976">
        <v>316.86</v>
      </c>
      <c r="E19976">
        <v>316.86</v>
      </c>
    </row>
    <row r="19977" spans="1:5" x14ac:dyDescent="0.3">
      <c r="A19977" t="s">
        <v>3919</v>
      </c>
      <c r="B19977">
        <v>2</v>
      </c>
      <c r="C19977">
        <v>158.43</v>
      </c>
      <c r="D19977">
        <v>316.86</v>
      </c>
      <c r="E19977">
        <v>316.86</v>
      </c>
    </row>
    <row r="19978" spans="1:5" x14ac:dyDescent="0.3">
      <c r="A19978" t="s">
        <v>3943</v>
      </c>
      <c r="B19978">
        <v>2</v>
      </c>
      <c r="C19978">
        <v>158.43</v>
      </c>
      <c r="D19978">
        <v>316.86</v>
      </c>
      <c r="E19978">
        <v>316.86</v>
      </c>
    </row>
    <row r="19979" spans="1:5" x14ac:dyDescent="0.3">
      <c r="A19979" t="s">
        <v>3919</v>
      </c>
      <c r="B19979">
        <v>2</v>
      </c>
      <c r="C19979">
        <v>158.43</v>
      </c>
      <c r="D19979">
        <v>316.86</v>
      </c>
      <c r="E19979">
        <v>316.86</v>
      </c>
    </row>
    <row r="19980" spans="1:5" x14ac:dyDescent="0.3">
      <c r="A19980" t="s">
        <v>3918</v>
      </c>
      <c r="B19980">
        <v>2</v>
      </c>
      <c r="C19980">
        <v>158.43</v>
      </c>
      <c r="D19980">
        <v>316.86</v>
      </c>
      <c r="E19980">
        <v>316.86</v>
      </c>
    </row>
    <row r="19981" spans="1:5" x14ac:dyDescent="0.3">
      <c r="A19981" t="s">
        <v>3673</v>
      </c>
      <c r="B19981">
        <v>2</v>
      </c>
      <c r="C19981">
        <v>647.99</v>
      </c>
      <c r="D19981">
        <v>1295.98</v>
      </c>
      <c r="E19981">
        <v>1295.98</v>
      </c>
    </row>
    <row r="19982" spans="1:5" x14ac:dyDescent="0.3">
      <c r="A19982" t="s">
        <v>3673</v>
      </c>
      <c r="B19982">
        <v>2</v>
      </c>
      <c r="C19982">
        <v>647.99</v>
      </c>
      <c r="D19982">
        <v>1295.98</v>
      </c>
      <c r="E19982">
        <v>1295.98</v>
      </c>
    </row>
    <row r="19983" spans="1:5" x14ac:dyDescent="0.3">
      <c r="A19983" t="s">
        <v>3673</v>
      </c>
      <c r="B19983">
        <v>2</v>
      </c>
      <c r="C19983">
        <v>647.99</v>
      </c>
      <c r="D19983">
        <v>1295.98</v>
      </c>
      <c r="E19983">
        <v>1295.98</v>
      </c>
    </row>
    <row r="19984" spans="1:5" x14ac:dyDescent="0.3">
      <c r="A19984" t="s">
        <v>3671</v>
      </c>
      <c r="B19984">
        <v>2</v>
      </c>
      <c r="C19984">
        <v>647.99</v>
      </c>
      <c r="D19984">
        <v>1295.98</v>
      </c>
      <c r="E19984">
        <v>1295.98</v>
      </c>
    </row>
    <row r="19985" spans="1:5" x14ac:dyDescent="0.3">
      <c r="A19985" t="s">
        <v>3674</v>
      </c>
      <c r="B19985">
        <v>2</v>
      </c>
      <c r="C19985">
        <v>647.99</v>
      </c>
      <c r="D19985">
        <v>1295.98</v>
      </c>
      <c r="E19985">
        <v>1295.98</v>
      </c>
    </row>
    <row r="19986" spans="1:5" x14ac:dyDescent="0.3">
      <c r="A19986" t="s">
        <v>3674</v>
      </c>
      <c r="B19986">
        <v>2</v>
      </c>
      <c r="C19986">
        <v>647.99</v>
      </c>
      <c r="D19986">
        <v>1295.98</v>
      </c>
      <c r="E19986">
        <v>1295.98</v>
      </c>
    </row>
    <row r="19987" spans="1:5" x14ac:dyDescent="0.3">
      <c r="A19987" t="s">
        <v>3671</v>
      </c>
      <c r="B19987">
        <v>2</v>
      </c>
      <c r="C19987">
        <v>647.99</v>
      </c>
      <c r="D19987">
        <v>1295.98</v>
      </c>
      <c r="E19987">
        <v>1295.98</v>
      </c>
    </row>
    <row r="19988" spans="1:5" x14ac:dyDescent="0.3">
      <c r="A19988" t="s">
        <v>3673</v>
      </c>
      <c r="B19988">
        <v>2</v>
      </c>
      <c r="C19988">
        <v>647.99</v>
      </c>
      <c r="D19988">
        <v>1295.98</v>
      </c>
      <c r="E19988">
        <v>1295.98</v>
      </c>
    </row>
    <row r="19989" spans="1:5" x14ac:dyDescent="0.3">
      <c r="A19989" t="s">
        <v>3671</v>
      </c>
      <c r="B19989">
        <v>2</v>
      </c>
      <c r="C19989">
        <v>647.99</v>
      </c>
      <c r="D19989">
        <v>1295.98</v>
      </c>
      <c r="E19989">
        <v>1295.98</v>
      </c>
    </row>
    <row r="19990" spans="1:5" x14ac:dyDescent="0.3">
      <c r="A19990" t="s">
        <v>3674</v>
      </c>
      <c r="B19990">
        <v>2</v>
      </c>
      <c r="C19990">
        <v>647.99</v>
      </c>
      <c r="D19990">
        <v>1295.98</v>
      </c>
      <c r="E19990">
        <v>1295.98</v>
      </c>
    </row>
    <row r="19991" spans="1:5" x14ac:dyDescent="0.3">
      <c r="A19991" t="s">
        <v>3673</v>
      </c>
      <c r="B19991">
        <v>2</v>
      </c>
      <c r="C19991">
        <v>647.99</v>
      </c>
      <c r="D19991">
        <v>1295.98</v>
      </c>
      <c r="E19991">
        <v>1295.98</v>
      </c>
    </row>
    <row r="19992" spans="1:5" x14ac:dyDescent="0.3">
      <c r="A19992" t="s">
        <v>3672</v>
      </c>
      <c r="B19992">
        <v>2</v>
      </c>
      <c r="C19992">
        <v>647.99</v>
      </c>
      <c r="D19992">
        <v>1295.98</v>
      </c>
      <c r="E19992">
        <v>1295.98</v>
      </c>
    </row>
    <row r="19993" spans="1:5" x14ac:dyDescent="0.3">
      <c r="A19993" t="s">
        <v>3674</v>
      </c>
      <c r="B19993">
        <v>2</v>
      </c>
      <c r="C19993">
        <v>647.99</v>
      </c>
      <c r="D19993">
        <v>1295.98</v>
      </c>
      <c r="E19993">
        <v>1295.98</v>
      </c>
    </row>
    <row r="19994" spans="1:5" x14ac:dyDescent="0.3">
      <c r="A19994" t="s">
        <v>3671</v>
      </c>
      <c r="B19994">
        <v>2</v>
      </c>
      <c r="C19994">
        <v>647.99</v>
      </c>
      <c r="D19994">
        <v>1295.98</v>
      </c>
      <c r="E19994">
        <v>1295.98</v>
      </c>
    </row>
    <row r="19995" spans="1:5" x14ac:dyDescent="0.3">
      <c r="A19995" t="s">
        <v>3673</v>
      </c>
      <c r="B19995">
        <v>2</v>
      </c>
      <c r="C19995">
        <v>647.99</v>
      </c>
      <c r="D19995">
        <v>1295.98</v>
      </c>
      <c r="E19995">
        <v>1295.98</v>
      </c>
    </row>
    <row r="19996" spans="1:5" x14ac:dyDescent="0.3">
      <c r="A19996" t="s">
        <v>3671</v>
      </c>
      <c r="B19996">
        <v>2</v>
      </c>
      <c r="C19996">
        <v>647.99</v>
      </c>
      <c r="D19996">
        <v>1295.98</v>
      </c>
      <c r="E19996">
        <v>1295.98</v>
      </c>
    </row>
    <row r="19997" spans="1:5" x14ac:dyDescent="0.3">
      <c r="A19997" t="s">
        <v>3671</v>
      </c>
      <c r="B19997">
        <v>2</v>
      </c>
      <c r="C19997">
        <v>647.99</v>
      </c>
      <c r="D19997">
        <v>1295.98</v>
      </c>
      <c r="E19997">
        <v>1295.98</v>
      </c>
    </row>
    <row r="19998" spans="1:5" x14ac:dyDescent="0.3">
      <c r="A19998" t="s">
        <v>3673</v>
      </c>
      <c r="B19998">
        <v>2</v>
      </c>
      <c r="C19998">
        <v>647.99</v>
      </c>
      <c r="D19998">
        <v>1295.98</v>
      </c>
      <c r="E19998">
        <v>1295.98</v>
      </c>
    </row>
    <row r="19999" spans="1:5" x14ac:dyDescent="0.3">
      <c r="A19999" t="s">
        <v>3672</v>
      </c>
      <c r="B19999">
        <v>2</v>
      </c>
      <c r="C19999">
        <v>647.99</v>
      </c>
      <c r="D19999">
        <v>1295.98</v>
      </c>
      <c r="E19999">
        <v>1295.98</v>
      </c>
    </row>
    <row r="20000" spans="1:5" x14ac:dyDescent="0.3">
      <c r="A20000" t="s">
        <v>3672</v>
      </c>
      <c r="B20000">
        <v>2</v>
      </c>
      <c r="C20000">
        <v>647.99</v>
      </c>
      <c r="D20000">
        <v>1295.98</v>
      </c>
      <c r="E20000">
        <v>1295.98</v>
      </c>
    </row>
    <row r="20001" spans="1:5" x14ac:dyDescent="0.3">
      <c r="A20001" t="s">
        <v>3673</v>
      </c>
      <c r="B20001">
        <v>2</v>
      </c>
      <c r="C20001">
        <v>647.99</v>
      </c>
      <c r="D20001">
        <v>1295.98</v>
      </c>
      <c r="E20001">
        <v>1295.98</v>
      </c>
    </row>
    <row r="20002" spans="1:5" x14ac:dyDescent="0.3">
      <c r="A20002" t="s">
        <v>3672</v>
      </c>
      <c r="B20002">
        <v>2</v>
      </c>
      <c r="C20002">
        <v>647.99</v>
      </c>
      <c r="D20002">
        <v>1295.98</v>
      </c>
      <c r="E20002">
        <v>1295.98</v>
      </c>
    </row>
    <row r="20003" spans="1:5" x14ac:dyDescent="0.3">
      <c r="A20003" t="s">
        <v>3673</v>
      </c>
      <c r="B20003">
        <v>2</v>
      </c>
      <c r="C20003">
        <v>647.99</v>
      </c>
      <c r="D20003">
        <v>1295.98</v>
      </c>
      <c r="E20003">
        <v>1295.98</v>
      </c>
    </row>
    <row r="20004" spans="1:5" x14ac:dyDescent="0.3">
      <c r="A20004" t="s">
        <v>3672</v>
      </c>
      <c r="B20004">
        <v>2</v>
      </c>
      <c r="C20004">
        <v>647.99</v>
      </c>
      <c r="D20004">
        <v>1295.98</v>
      </c>
      <c r="E20004">
        <v>1295.98</v>
      </c>
    </row>
    <row r="20005" spans="1:5" x14ac:dyDescent="0.3">
      <c r="A20005" t="s">
        <v>3674</v>
      </c>
      <c r="B20005">
        <v>2</v>
      </c>
      <c r="C20005">
        <v>647.99</v>
      </c>
      <c r="D20005">
        <v>1295.98</v>
      </c>
      <c r="E20005">
        <v>1295.98</v>
      </c>
    </row>
    <row r="20006" spans="1:5" x14ac:dyDescent="0.3">
      <c r="A20006" t="s">
        <v>3674</v>
      </c>
      <c r="B20006">
        <v>2</v>
      </c>
      <c r="C20006">
        <v>647.99</v>
      </c>
      <c r="D20006">
        <v>1295.98</v>
      </c>
      <c r="E20006">
        <v>1295.98</v>
      </c>
    </row>
    <row r="20007" spans="1:5" x14ac:dyDescent="0.3">
      <c r="A20007" t="s">
        <v>3674</v>
      </c>
      <c r="B20007">
        <v>2</v>
      </c>
      <c r="C20007">
        <v>647.99</v>
      </c>
      <c r="D20007">
        <v>1295.98</v>
      </c>
      <c r="E20007">
        <v>1295.98</v>
      </c>
    </row>
    <row r="20008" spans="1:5" x14ac:dyDescent="0.3">
      <c r="A20008" t="s">
        <v>3671</v>
      </c>
      <c r="B20008">
        <v>2</v>
      </c>
      <c r="C20008">
        <v>647.99</v>
      </c>
      <c r="D20008">
        <v>1295.98</v>
      </c>
      <c r="E20008">
        <v>1295.98</v>
      </c>
    </row>
    <row r="20009" spans="1:5" x14ac:dyDescent="0.3">
      <c r="A20009" t="s">
        <v>3674</v>
      </c>
      <c r="B20009">
        <v>2</v>
      </c>
      <c r="C20009">
        <v>647.99</v>
      </c>
      <c r="D20009">
        <v>1295.98</v>
      </c>
      <c r="E20009">
        <v>1295.98</v>
      </c>
    </row>
    <row r="20010" spans="1:5" x14ac:dyDescent="0.3">
      <c r="A20010" t="s">
        <v>3671</v>
      </c>
      <c r="B20010">
        <v>2</v>
      </c>
      <c r="C20010">
        <v>647.99</v>
      </c>
      <c r="D20010">
        <v>1295.98</v>
      </c>
      <c r="E20010">
        <v>1295.98</v>
      </c>
    </row>
    <row r="20011" spans="1:5" x14ac:dyDescent="0.3">
      <c r="A20011" t="s">
        <v>3674</v>
      </c>
      <c r="B20011">
        <v>2</v>
      </c>
      <c r="C20011">
        <v>647.99</v>
      </c>
      <c r="D20011">
        <v>1295.98</v>
      </c>
      <c r="E20011">
        <v>1295.98</v>
      </c>
    </row>
    <row r="20012" spans="1:5" x14ac:dyDescent="0.3">
      <c r="A20012" t="s">
        <v>3672</v>
      </c>
      <c r="B20012">
        <v>2</v>
      </c>
      <c r="C20012">
        <v>647.99</v>
      </c>
      <c r="D20012">
        <v>1295.98</v>
      </c>
      <c r="E20012">
        <v>1295.98</v>
      </c>
    </row>
    <row r="20013" spans="1:5" x14ac:dyDescent="0.3">
      <c r="A20013" t="s">
        <v>3672</v>
      </c>
      <c r="B20013">
        <v>2</v>
      </c>
      <c r="C20013">
        <v>647.99</v>
      </c>
      <c r="D20013">
        <v>1295.98</v>
      </c>
      <c r="E20013">
        <v>1295.98</v>
      </c>
    </row>
    <row r="20014" spans="1:5" x14ac:dyDescent="0.3">
      <c r="A20014" t="s">
        <v>3671</v>
      </c>
      <c r="B20014">
        <v>2</v>
      </c>
      <c r="C20014">
        <v>647.99</v>
      </c>
      <c r="D20014">
        <v>1295.98</v>
      </c>
      <c r="E20014">
        <v>1295.98</v>
      </c>
    </row>
    <row r="20015" spans="1:5" x14ac:dyDescent="0.3">
      <c r="A20015" t="s">
        <v>3673</v>
      </c>
      <c r="B20015">
        <v>2</v>
      </c>
      <c r="C20015">
        <v>647.99</v>
      </c>
      <c r="D20015">
        <v>1295.98</v>
      </c>
      <c r="E20015">
        <v>1295.98</v>
      </c>
    </row>
    <row r="20016" spans="1:5" x14ac:dyDescent="0.3">
      <c r="A20016" t="s">
        <v>3671</v>
      </c>
      <c r="B20016">
        <v>2</v>
      </c>
      <c r="C20016">
        <v>647.99</v>
      </c>
      <c r="D20016">
        <v>1295.98</v>
      </c>
      <c r="E20016">
        <v>1295.98</v>
      </c>
    </row>
    <row r="20017" spans="1:5" x14ac:dyDescent="0.3">
      <c r="A20017" t="s">
        <v>3672</v>
      </c>
      <c r="B20017">
        <v>2</v>
      </c>
      <c r="C20017">
        <v>647.99</v>
      </c>
      <c r="D20017">
        <v>1295.98</v>
      </c>
      <c r="E20017">
        <v>1295.98</v>
      </c>
    </row>
    <row r="20018" spans="1:5" x14ac:dyDescent="0.3">
      <c r="A20018" t="s">
        <v>3674</v>
      </c>
      <c r="B20018">
        <v>2</v>
      </c>
      <c r="C20018">
        <v>647.99</v>
      </c>
      <c r="D20018">
        <v>1295.98</v>
      </c>
      <c r="E20018">
        <v>1295.98</v>
      </c>
    </row>
    <row r="20019" spans="1:5" x14ac:dyDescent="0.3">
      <c r="A20019" t="s">
        <v>3672</v>
      </c>
      <c r="B20019">
        <v>2</v>
      </c>
      <c r="C20019">
        <v>647.99</v>
      </c>
      <c r="D20019">
        <v>1295.98</v>
      </c>
      <c r="E20019">
        <v>1295.98</v>
      </c>
    </row>
    <row r="20020" spans="1:5" x14ac:dyDescent="0.3">
      <c r="A20020" t="s">
        <v>3671</v>
      </c>
      <c r="B20020">
        <v>2</v>
      </c>
      <c r="C20020">
        <v>647.99</v>
      </c>
      <c r="D20020">
        <v>1295.98</v>
      </c>
      <c r="E20020">
        <v>1295.98</v>
      </c>
    </row>
    <row r="20021" spans="1:5" x14ac:dyDescent="0.3">
      <c r="A20021" t="s">
        <v>3671</v>
      </c>
      <c r="B20021">
        <v>2</v>
      </c>
      <c r="C20021">
        <v>647.99</v>
      </c>
      <c r="D20021">
        <v>1295.98</v>
      </c>
      <c r="E20021">
        <v>1295.98</v>
      </c>
    </row>
    <row r="20022" spans="1:5" x14ac:dyDescent="0.3">
      <c r="A20022" t="s">
        <v>3673</v>
      </c>
      <c r="B20022">
        <v>2</v>
      </c>
      <c r="C20022">
        <v>647.99</v>
      </c>
      <c r="D20022">
        <v>1295.98</v>
      </c>
      <c r="E20022">
        <v>1295.98</v>
      </c>
    </row>
    <row r="20023" spans="1:5" x14ac:dyDescent="0.3">
      <c r="A20023" t="s">
        <v>3672</v>
      </c>
      <c r="B20023">
        <v>2</v>
      </c>
      <c r="C20023">
        <v>647.99</v>
      </c>
      <c r="D20023">
        <v>1295.98</v>
      </c>
      <c r="E20023">
        <v>1295.98</v>
      </c>
    </row>
    <row r="20024" spans="1:5" x14ac:dyDescent="0.3">
      <c r="A20024" t="s">
        <v>3671</v>
      </c>
      <c r="B20024">
        <v>2</v>
      </c>
      <c r="C20024">
        <v>647.99</v>
      </c>
      <c r="D20024">
        <v>1295.98</v>
      </c>
      <c r="E20024">
        <v>1295.98</v>
      </c>
    </row>
    <row r="20025" spans="1:5" x14ac:dyDescent="0.3">
      <c r="A20025" t="s">
        <v>3673</v>
      </c>
      <c r="B20025">
        <v>2</v>
      </c>
      <c r="C20025">
        <v>647.99</v>
      </c>
      <c r="D20025">
        <v>1295.98</v>
      </c>
      <c r="E20025">
        <v>1295.98</v>
      </c>
    </row>
    <row r="20026" spans="1:5" x14ac:dyDescent="0.3">
      <c r="A20026" t="s">
        <v>3672</v>
      </c>
      <c r="B20026">
        <v>2</v>
      </c>
      <c r="C20026">
        <v>647.99</v>
      </c>
      <c r="D20026">
        <v>1295.98</v>
      </c>
      <c r="E20026">
        <v>1295.98</v>
      </c>
    </row>
    <row r="20027" spans="1:5" x14ac:dyDescent="0.3">
      <c r="A20027" t="s">
        <v>3672</v>
      </c>
      <c r="B20027">
        <v>2</v>
      </c>
      <c r="C20027">
        <v>647.99</v>
      </c>
      <c r="D20027">
        <v>1295.98</v>
      </c>
      <c r="E20027">
        <v>1295.98</v>
      </c>
    </row>
    <row r="20028" spans="1:5" x14ac:dyDescent="0.3">
      <c r="A20028" t="s">
        <v>3671</v>
      </c>
      <c r="B20028">
        <v>2</v>
      </c>
      <c r="C20028">
        <v>647.99</v>
      </c>
      <c r="D20028">
        <v>1295.98</v>
      </c>
      <c r="E20028">
        <v>1295.98</v>
      </c>
    </row>
    <row r="20029" spans="1:5" x14ac:dyDescent="0.3">
      <c r="A20029" t="s">
        <v>3673</v>
      </c>
      <c r="B20029">
        <v>2</v>
      </c>
      <c r="C20029">
        <v>647.99</v>
      </c>
      <c r="D20029">
        <v>1295.98</v>
      </c>
      <c r="E20029">
        <v>1295.98</v>
      </c>
    </row>
    <row r="20030" spans="1:5" x14ac:dyDescent="0.3">
      <c r="A20030" t="s">
        <v>3673</v>
      </c>
      <c r="B20030">
        <v>2</v>
      </c>
      <c r="C20030">
        <v>647.99</v>
      </c>
      <c r="D20030">
        <v>1295.98</v>
      </c>
      <c r="E20030">
        <v>1295.98</v>
      </c>
    </row>
    <row r="20031" spans="1:5" x14ac:dyDescent="0.3">
      <c r="A20031" t="s">
        <v>3673</v>
      </c>
      <c r="B20031">
        <v>2</v>
      </c>
      <c r="C20031">
        <v>647.99</v>
      </c>
      <c r="D20031">
        <v>1295.98</v>
      </c>
      <c r="E20031">
        <v>1295.98</v>
      </c>
    </row>
    <row r="20032" spans="1:5" x14ac:dyDescent="0.3">
      <c r="A20032" t="s">
        <v>3671</v>
      </c>
      <c r="B20032">
        <v>2</v>
      </c>
      <c r="C20032">
        <v>647.99</v>
      </c>
      <c r="D20032">
        <v>1295.98</v>
      </c>
      <c r="E20032">
        <v>1295.98</v>
      </c>
    </row>
    <row r="20033" spans="1:5" x14ac:dyDescent="0.3">
      <c r="A20033" t="s">
        <v>3671</v>
      </c>
      <c r="B20033">
        <v>2</v>
      </c>
      <c r="C20033">
        <v>647.99</v>
      </c>
      <c r="D20033">
        <v>1295.98</v>
      </c>
      <c r="E20033">
        <v>1295.98</v>
      </c>
    </row>
    <row r="20034" spans="1:5" x14ac:dyDescent="0.3">
      <c r="A20034" t="s">
        <v>3674</v>
      </c>
      <c r="B20034">
        <v>2</v>
      </c>
      <c r="C20034">
        <v>647.99</v>
      </c>
      <c r="D20034">
        <v>1295.98</v>
      </c>
      <c r="E20034">
        <v>1295.98</v>
      </c>
    </row>
    <row r="20035" spans="1:5" x14ac:dyDescent="0.3">
      <c r="A20035" t="s">
        <v>3671</v>
      </c>
      <c r="B20035">
        <v>2</v>
      </c>
      <c r="C20035">
        <v>647.99</v>
      </c>
      <c r="D20035">
        <v>1295.98</v>
      </c>
      <c r="E20035">
        <v>1295.98</v>
      </c>
    </row>
    <row r="20036" spans="1:5" x14ac:dyDescent="0.3">
      <c r="A20036" t="s">
        <v>3671</v>
      </c>
      <c r="B20036">
        <v>2</v>
      </c>
      <c r="C20036">
        <v>647.99</v>
      </c>
      <c r="D20036">
        <v>1295.98</v>
      </c>
      <c r="E20036">
        <v>1295.98</v>
      </c>
    </row>
    <row r="20037" spans="1:5" x14ac:dyDescent="0.3">
      <c r="A20037" t="s">
        <v>3674</v>
      </c>
      <c r="B20037">
        <v>2</v>
      </c>
      <c r="C20037">
        <v>647.99</v>
      </c>
      <c r="D20037">
        <v>1295.98</v>
      </c>
      <c r="E20037">
        <v>1295.98</v>
      </c>
    </row>
    <row r="20038" spans="1:5" x14ac:dyDescent="0.3">
      <c r="A20038" t="s">
        <v>3671</v>
      </c>
      <c r="B20038">
        <v>2</v>
      </c>
      <c r="C20038">
        <v>647.99</v>
      </c>
      <c r="D20038">
        <v>1295.98</v>
      </c>
      <c r="E20038">
        <v>1295.98</v>
      </c>
    </row>
    <row r="20039" spans="1:5" x14ac:dyDescent="0.3">
      <c r="A20039" t="s">
        <v>3673</v>
      </c>
      <c r="B20039">
        <v>2</v>
      </c>
      <c r="C20039">
        <v>647.99</v>
      </c>
      <c r="D20039">
        <v>1295.98</v>
      </c>
      <c r="E20039">
        <v>1295.98</v>
      </c>
    </row>
    <row r="20040" spans="1:5" x14ac:dyDescent="0.3">
      <c r="A20040" t="s">
        <v>3671</v>
      </c>
      <c r="B20040">
        <v>2</v>
      </c>
      <c r="C20040">
        <v>647.99</v>
      </c>
      <c r="D20040">
        <v>1295.98</v>
      </c>
      <c r="E20040">
        <v>1295.98</v>
      </c>
    </row>
    <row r="20041" spans="1:5" x14ac:dyDescent="0.3">
      <c r="A20041" t="s">
        <v>3671</v>
      </c>
      <c r="B20041">
        <v>2</v>
      </c>
      <c r="C20041">
        <v>647.99</v>
      </c>
      <c r="D20041">
        <v>1295.98</v>
      </c>
      <c r="E20041">
        <v>1295.98</v>
      </c>
    </row>
    <row r="20042" spans="1:5" x14ac:dyDescent="0.3">
      <c r="A20042" t="s">
        <v>3671</v>
      </c>
      <c r="B20042">
        <v>2</v>
      </c>
      <c r="C20042">
        <v>647.99</v>
      </c>
      <c r="D20042">
        <v>1295.98</v>
      </c>
      <c r="E20042">
        <v>1295.98</v>
      </c>
    </row>
    <row r="20043" spans="1:5" x14ac:dyDescent="0.3">
      <c r="A20043" t="s">
        <v>3671</v>
      </c>
      <c r="B20043">
        <v>2</v>
      </c>
      <c r="C20043">
        <v>647.99</v>
      </c>
      <c r="D20043">
        <v>1295.98</v>
      </c>
      <c r="E20043">
        <v>1295.98</v>
      </c>
    </row>
    <row r="20044" spans="1:5" x14ac:dyDescent="0.3">
      <c r="A20044" t="s">
        <v>3673</v>
      </c>
      <c r="B20044">
        <v>2</v>
      </c>
      <c r="C20044">
        <v>647.99</v>
      </c>
      <c r="D20044">
        <v>1295.98</v>
      </c>
      <c r="E20044">
        <v>1295.98</v>
      </c>
    </row>
    <row r="20045" spans="1:5" x14ac:dyDescent="0.3">
      <c r="A20045" t="s">
        <v>3672</v>
      </c>
      <c r="B20045">
        <v>2</v>
      </c>
      <c r="C20045">
        <v>647.99</v>
      </c>
      <c r="D20045">
        <v>1295.98</v>
      </c>
      <c r="E20045">
        <v>1295.98</v>
      </c>
    </row>
    <row r="20046" spans="1:5" x14ac:dyDescent="0.3">
      <c r="A20046" t="s">
        <v>3674</v>
      </c>
      <c r="B20046">
        <v>2</v>
      </c>
      <c r="C20046">
        <v>647.99</v>
      </c>
      <c r="D20046">
        <v>1295.98</v>
      </c>
      <c r="E20046">
        <v>1295.98</v>
      </c>
    </row>
    <row r="20047" spans="1:5" x14ac:dyDescent="0.3">
      <c r="A20047" t="s">
        <v>3673</v>
      </c>
      <c r="B20047">
        <v>2</v>
      </c>
      <c r="C20047">
        <v>647.99</v>
      </c>
      <c r="D20047">
        <v>1295.98</v>
      </c>
      <c r="E20047">
        <v>1295.98</v>
      </c>
    </row>
    <row r="20048" spans="1:5" x14ac:dyDescent="0.3">
      <c r="A20048" t="s">
        <v>3674</v>
      </c>
      <c r="B20048">
        <v>2</v>
      </c>
      <c r="C20048">
        <v>647.99</v>
      </c>
      <c r="D20048">
        <v>1295.98</v>
      </c>
      <c r="E20048">
        <v>1295.98</v>
      </c>
    </row>
    <row r="20049" spans="1:5" x14ac:dyDescent="0.3">
      <c r="A20049" t="s">
        <v>3672</v>
      </c>
      <c r="B20049">
        <v>2</v>
      </c>
      <c r="C20049">
        <v>647.99</v>
      </c>
      <c r="D20049">
        <v>1295.98</v>
      </c>
      <c r="E20049">
        <v>1295.98</v>
      </c>
    </row>
    <row r="20050" spans="1:5" x14ac:dyDescent="0.3">
      <c r="A20050" t="s">
        <v>3674</v>
      </c>
      <c r="B20050">
        <v>2</v>
      </c>
      <c r="C20050">
        <v>647.99</v>
      </c>
      <c r="D20050">
        <v>1295.98</v>
      </c>
      <c r="E20050">
        <v>1295.98</v>
      </c>
    </row>
    <row r="20051" spans="1:5" x14ac:dyDescent="0.3">
      <c r="A20051" t="s">
        <v>3674</v>
      </c>
      <c r="B20051">
        <v>2</v>
      </c>
      <c r="C20051">
        <v>647.99</v>
      </c>
      <c r="D20051">
        <v>1295.98</v>
      </c>
      <c r="E20051">
        <v>1295.98</v>
      </c>
    </row>
    <row r="20052" spans="1:5" x14ac:dyDescent="0.3">
      <c r="A20052" t="s">
        <v>3671</v>
      </c>
      <c r="B20052">
        <v>2</v>
      </c>
      <c r="C20052">
        <v>647.99</v>
      </c>
      <c r="D20052">
        <v>1295.98</v>
      </c>
      <c r="E20052">
        <v>1295.98</v>
      </c>
    </row>
    <row r="20053" spans="1:5" x14ac:dyDescent="0.3">
      <c r="A20053" t="s">
        <v>3674</v>
      </c>
      <c r="B20053">
        <v>2</v>
      </c>
      <c r="C20053">
        <v>647.99</v>
      </c>
      <c r="D20053">
        <v>1295.98</v>
      </c>
      <c r="E20053">
        <v>1295.98</v>
      </c>
    </row>
    <row r="20054" spans="1:5" x14ac:dyDescent="0.3">
      <c r="A20054" t="s">
        <v>3674</v>
      </c>
      <c r="B20054">
        <v>2</v>
      </c>
      <c r="C20054">
        <v>647.99</v>
      </c>
      <c r="D20054">
        <v>1295.98</v>
      </c>
      <c r="E20054">
        <v>1295.98</v>
      </c>
    </row>
    <row r="20055" spans="1:5" x14ac:dyDescent="0.3">
      <c r="A20055" t="s">
        <v>3671</v>
      </c>
      <c r="B20055">
        <v>2</v>
      </c>
      <c r="C20055">
        <v>647.99</v>
      </c>
      <c r="D20055">
        <v>1295.98</v>
      </c>
      <c r="E20055">
        <v>1295.98</v>
      </c>
    </row>
    <row r="20056" spans="1:5" x14ac:dyDescent="0.3">
      <c r="A20056" t="s">
        <v>3673</v>
      </c>
      <c r="B20056">
        <v>2</v>
      </c>
      <c r="C20056">
        <v>647.99</v>
      </c>
      <c r="D20056">
        <v>1295.98</v>
      </c>
      <c r="E20056">
        <v>1295.98</v>
      </c>
    </row>
    <row r="20057" spans="1:5" x14ac:dyDescent="0.3">
      <c r="A20057" t="s">
        <v>3674</v>
      </c>
      <c r="B20057">
        <v>2</v>
      </c>
      <c r="C20057">
        <v>647.99</v>
      </c>
      <c r="D20057">
        <v>1295.98</v>
      </c>
      <c r="E20057">
        <v>1295.98</v>
      </c>
    </row>
    <row r="20058" spans="1:5" x14ac:dyDescent="0.3">
      <c r="A20058" t="s">
        <v>3671</v>
      </c>
      <c r="B20058">
        <v>2</v>
      </c>
      <c r="C20058">
        <v>647.99</v>
      </c>
      <c r="D20058">
        <v>1295.98</v>
      </c>
      <c r="E20058">
        <v>1295.98</v>
      </c>
    </row>
    <row r="20059" spans="1:5" x14ac:dyDescent="0.3">
      <c r="A20059" t="s">
        <v>3672</v>
      </c>
      <c r="B20059">
        <v>2</v>
      </c>
      <c r="C20059">
        <v>647.99</v>
      </c>
      <c r="D20059">
        <v>1295.98</v>
      </c>
      <c r="E20059">
        <v>1295.98</v>
      </c>
    </row>
    <row r="20060" spans="1:5" x14ac:dyDescent="0.3">
      <c r="A20060" t="s">
        <v>3671</v>
      </c>
      <c r="B20060">
        <v>2</v>
      </c>
      <c r="C20060">
        <v>647.99</v>
      </c>
      <c r="D20060">
        <v>1295.98</v>
      </c>
      <c r="E20060">
        <v>1295.98</v>
      </c>
    </row>
    <row r="20061" spans="1:5" x14ac:dyDescent="0.3">
      <c r="A20061" t="s">
        <v>3672</v>
      </c>
      <c r="B20061">
        <v>2</v>
      </c>
      <c r="C20061">
        <v>647.99</v>
      </c>
      <c r="D20061">
        <v>1295.98</v>
      </c>
      <c r="E20061">
        <v>1295.98</v>
      </c>
    </row>
    <row r="20062" spans="1:5" x14ac:dyDescent="0.3">
      <c r="A20062" t="s">
        <v>3673</v>
      </c>
      <c r="B20062">
        <v>2</v>
      </c>
      <c r="C20062">
        <v>647.99</v>
      </c>
      <c r="D20062">
        <v>1295.98</v>
      </c>
      <c r="E20062">
        <v>1295.98</v>
      </c>
    </row>
    <row r="20063" spans="1:5" x14ac:dyDescent="0.3">
      <c r="A20063" t="s">
        <v>3671</v>
      </c>
      <c r="B20063">
        <v>2</v>
      </c>
      <c r="C20063">
        <v>647.99</v>
      </c>
      <c r="D20063">
        <v>1295.98</v>
      </c>
      <c r="E20063">
        <v>1295.98</v>
      </c>
    </row>
    <row r="20064" spans="1:5" x14ac:dyDescent="0.3">
      <c r="A20064" t="s">
        <v>3671</v>
      </c>
      <c r="B20064">
        <v>2</v>
      </c>
      <c r="C20064">
        <v>647.99</v>
      </c>
      <c r="D20064">
        <v>1295.98</v>
      </c>
      <c r="E20064">
        <v>1295.98</v>
      </c>
    </row>
    <row r="20065" spans="1:5" x14ac:dyDescent="0.3">
      <c r="A20065" t="s">
        <v>3673</v>
      </c>
      <c r="B20065">
        <v>2</v>
      </c>
      <c r="C20065">
        <v>647.99</v>
      </c>
      <c r="D20065">
        <v>1295.98</v>
      </c>
      <c r="E20065">
        <v>1295.98</v>
      </c>
    </row>
    <row r="20066" spans="1:5" x14ac:dyDescent="0.3">
      <c r="A20066" t="s">
        <v>3674</v>
      </c>
      <c r="B20066">
        <v>2</v>
      </c>
      <c r="C20066">
        <v>647.99</v>
      </c>
      <c r="D20066">
        <v>1295.98</v>
      </c>
      <c r="E20066">
        <v>1295.98</v>
      </c>
    </row>
    <row r="20067" spans="1:5" x14ac:dyDescent="0.3">
      <c r="A20067" t="s">
        <v>3672</v>
      </c>
      <c r="B20067">
        <v>2</v>
      </c>
      <c r="C20067">
        <v>647.99</v>
      </c>
      <c r="D20067">
        <v>1295.98</v>
      </c>
      <c r="E20067">
        <v>1295.98</v>
      </c>
    </row>
    <row r="20068" spans="1:5" x14ac:dyDescent="0.3">
      <c r="A20068" t="s">
        <v>3671</v>
      </c>
      <c r="B20068">
        <v>2</v>
      </c>
      <c r="C20068">
        <v>647.99</v>
      </c>
      <c r="D20068">
        <v>1295.98</v>
      </c>
      <c r="E20068">
        <v>1295.98</v>
      </c>
    </row>
    <row r="20069" spans="1:5" x14ac:dyDescent="0.3">
      <c r="A20069" t="s">
        <v>3671</v>
      </c>
      <c r="B20069">
        <v>2</v>
      </c>
      <c r="C20069">
        <v>647.99</v>
      </c>
      <c r="D20069">
        <v>1295.98</v>
      </c>
      <c r="E20069">
        <v>1295.98</v>
      </c>
    </row>
    <row r="20070" spans="1:5" x14ac:dyDescent="0.3">
      <c r="A20070" t="s">
        <v>3674</v>
      </c>
      <c r="B20070">
        <v>2</v>
      </c>
      <c r="C20070">
        <v>647.99</v>
      </c>
      <c r="D20070">
        <v>1295.98</v>
      </c>
      <c r="E20070">
        <v>1295.98</v>
      </c>
    </row>
    <row r="20071" spans="1:5" x14ac:dyDescent="0.3">
      <c r="A20071" t="s">
        <v>3671</v>
      </c>
      <c r="B20071">
        <v>2</v>
      </c>
      <c r="C20071">
        <v>647.99</v>
      </c>
      <c r="D20071">
        <v>1295.98</v>
      </c>
      <c r="E20071">
        <v>1295.98</v>
      </c>
    </row>
    <row r="20072" spans="1:5" x14ac:dyDescent="0.3">
      <c r="A20072" t="s">
        <v>3674</v>
      </c>
      <c r="B20072">
        <v>2</v>
      </c>
      <c r="C20072">
        <v>647.99</v>
      </c>
      <c r="D20072">
        <v>1295.98</v>
      </c>
      <c r="E20072">
        <v>1295.98</v>
      </c>
    </row>
    <row r="20073" spans="1:5" x14ac:dyDescent="0.3">
      <c r="A20073" t="s">
        <v>3673</v>
      </c>
      <c r="B20073">
        <v>2</v>
      </c>
      <c r="C20073">
        <v>647.99</v>
      </c>
      <c r="D20073">
        <v>1295.98</v>
      </c>
      <c r="E20073">
        <v>1295.98</v>
      </c>
    </row>
    <row r="20074" spans="1:5" x14ac:dyDescent="0.3">
      <c r="A20074" t="s">
        <v>3671</v>
      </c>
      <c r="B20074">
        <v>2</v>
      </c>
      <c r="C20074">
        <v>647.99</v>
      </c>
      <c r="D20074">
        <v>1295.98</v>
      </c>
      <c r="E20074">
        <v>1295.98</v>
      </c>
    </row>
    <row r="20075" spans="1:5" x14ac:dyDescent="0.3">
      <c r="A20075" t="s">
        <v>3672</v>
      </c>
      <c r="B20075">
        <v>2</v>
      </c>
      <c r="C20075">
        <v>647.99</v>
      </c>
      <c r="D20075">
        <v>1295.98</v>
      </c>
      <c r="E20075">
        <v>1295.98</v>
      </c>
    </row>
    <row r="20076" spans="1:5" x14ac:dyDescent="0.3">
      <c r="A20076" t="s">
        <v>3674</v>
      </c>
      <c r="B20076">
        <v>2</v>
      </c>
      <c r="C20076">
        <v>647.99</v>
      </c>
      <c r="D20076">
        <v>1295.98</v>
      </c>
      <c r="E20076">
        <v>1295.98</v>
      </c>
    </row>
    <row r="20077" spans="1:5" x14ac:dyDescent="0.3">
      <c r="A20077" t="s">
        <v>3671</v>
      </c>
      <c r="B20077">
        <v>2</v>
      </c>
      <c r="C20077">
        <v>647.99</v>
      </c>
      <c r="D20077">
        <v>1295.98</v>
      </c>
      <c r="E20077">
        <v>1295.98</v>
      </c>
    </row>
    <row r="20078" spans="1:5" x14ac:dyDescent="0.3">
      <c r="A20078" t="s">
        <v>3671</v>
      </c>
      <c r="B20078">
        <v>2</v>
      </c>
      <c r="C20078">
        <v>647.99</v>
      </c>
      <c r="D20078">
        <v>1295.98</v>
      </c>
      <c r="E20078">
        <v>1295.98</v>
      </c>
    </row>
    <row r="20079" spans="1:5" x14ac:dyDescent="0.3">
      <c r="A20079" t="s">
        <v>3674</v>
      </c>
      <c r="B20079">
        <v>2</v>
      </c>
      <c r="C20079">
        <v>647.99</v>
      </c>
      <c r="D20079">
        <v>1295.98</v>
      </c>
      <c r="E20079">
        <v>1295.98</v>
      </c>
    </row>
    <row r="20080" spans="1:5" x14ac:dyDescent="0.3">
      <c r="A20080" t="s">
        <v>3672</v>
      </c>
      <c r="B20080">
        <v>2</v>
      </c>
      <c r="C20080">
        <v>647.99</v>
      </c>
      <c r="D20080">
        <v>1295.98</v>
      </c>
      <c r="E20080">
        <v>1295.98</v>
      </c>
    </row>
    <row r="20081" spans="1:5" x14ac:dyDescent="0.3">
      <c r="A20081" t="s">
        <v>3673</v>
      </c>
      <c r="B20081">
        <v>2</v>
      </c>
      <c r="C20081">
        <v>647.99</v>
      </c>
      <c r="D20081">
        <v>1295.98</v>
      </c>
      <c r="E20081">
        <v>1295.98</v>
      </c>
    </row>
    <row r="20082" spans="1:5" x14ac:dyDescent="0.3">
      <c r="A20082" t="s">
        <v>3674</v>
      </c>
      <c r="B20082">
        <v>2</v>
      </c>
      <c r="C20082">
        <v>647.99</v>
      </c>
      <c r="D20082">
        <v>1295.98</v>
      </c>
      <c r="E20082">
        <v>1295.98</v>
      </c>
    </row>
    <row r="20083" spans="1:5" x14ac:dyDescent="0.3">
      <c r="A20083" t="s">
        <v>3672</v>
      </c>
      <c r="B20083">
        <v>2</v>
      </c>
      <c r="C20083">
        <v>647.99</v>
      </c>
      <c r="D20083">
        <v>1295.98</v>
      </c>
      <c r="E20083">
        <v>1295.98</v>
      </c>
    </row>
    <row r="20084" spans="1:5" x14ac:dyDescent="0.3">
      <c r="A20084" t="s">
        <v>3673</v>
      </c>
      <c r="B20084">
        <v>2</v>
      </c>
      <c r="C20084">
        <v>647.99</v>
      </c>
      <c r="D20084">
        <v>1295.98</v>
      </c>
      <c r="E20084">
        <v>1295.98</v>
      </c>
    </row>
    <row r="20085" spans="1:5" x14ac:dyDescent="0.3">
      <c r="A20085" t="s">
        <v>3673</v>
      </c>
      <c r="B20085">
        <v>2</v>
      </c>
      <c r="C20085">
        <v>647.99</v>
      </c>
      <c r="D20085">
        <v>1295.98</v>
      </c>
      <c r="E20085">
        <v>1295.98</v>
      </c>
    </row>
    <row r="20086" spans="1:5" x14ac:dyDescent="0.3">
      <c r="A20086" t="s">
        <v>3671</v>
      </c>
      <c r="B20086">
        <v>2</v>
      </c>
      <c r="C20086">
        <v>647.99</v>
      </c>
      <c r="D20086">
        <v>1295.98</v>
      </c>
      <c r="E20086">
        <v>1295.98</v>
      </c>
    </row>
    <row r="20087" spans="1:5" x14ac:dyDescent="0.3">
      <c r="A20087" t="s">
        <v>3672</v>
      </c>
      <c r="B20087">
        <v>2</v>
      </c>
      <c r="C20087">
        <v>647.99</v>
      </c>
      <c r="D20087">
        <v>1295.98</v>
      </c>
      <c r="E20087">
        <v>1295.98</v>
      </c>
    </row>
    <row r="20088" spans="1:5" x14ac:dyDescent="0.3">
      <c r="A20088" t="s">
        <v>3674</v>
      </c>
      <c r="B20088">
        <v>2</v>
      </c>
      <c r="C20088">
        <v>647.99</v>
      </c>
      <c r="D20088">
        <v>1295.98</v>
      </c>
      <c r="E20088">
        <v>1295.98</v>
      </c>
    </row>
    <row r="20089" spans="1:5" x14ac:dyDescent="0.3">
      <c r="A20089" t="s">
        <v>3673</v>
      </c>
      <c r="B20089">
        <v>2</v>
      </c>
      <c r="C20089">
        <v>647.99</v>
      </c>
      <c r="D20089">
        <v>1295.98</v>
      </c>
      <c r="E20089">
        <v>1295.98</v>
      </c>
    </row>
    <row r="20090" spans="1:5" x14ac:dyDescent="0.3">
      <c r="A20090" t="s">
        <v>3671</v>
      </c>
      <c r="B20090">
        <v>2</v>
      </c>
      <c r="C20090">
        <v>647.99</v>
      </c>
      <c r="D20090">
        <v>1295.98</v>
      </c>
      <c r="E20090">
        <v>1295.98</v>
      </c>
    </row>
    <row r="20091" spans="1:5" x14ac:dyDescent="0.3">
      <c r="A20091" t="s">
        <v>3671</v>
      </c>
      <c r="B20091">
        <v>2</v>
      </c>
      <c r="C20091">
        <v>647.99</v>
      </c>
      <c r="D20091">
        <v>1295.98</v>
      </c>
      <c r="E20091">
        <v>1295.98</v>
      </c>
    </row>
    <row r="20092" spans="1:5" x14ac:dyDescent="0.3">
      <c r="A20092" t="s">
        <v>3673</v>
      </c>
      <c r="B20092">
        <v>2</v>
      </c>
      <c r="C20092">
        <v>647.99</v>
      </c>
      <c r="D20092">
        <v>1295.98</v>
      </c>
      <c r="E20092">
        <v>1295.98</v>
      </c>
    </row>
    <row r="20093" spans="1:5" x14ac:dyDescent="0.3">
      <c r="A20093" t="s">
        <v>3671</v>
      </c>
      <c r="B20093">
        <v>2</v>
      </c>
      <c r="C20093">
        <v>647.99</v>
      </c>
      <c r="D20093">
        <v>1295.98</v>
      </c>
      <c r="E20093">
        <v>1295.98</v>
      </c>
    </row>
    <row r="20094" spans="1:5" x14ac:dyDescent="0.3">
      <c r="A20094" t="s">
        <v>3673</v>
      </c>
      <c r="B20094">
        <v>2</v>
      </c>
      <c r="C20094">
        <v>647.99</v>
      </c>
      <c r="D20094">
        <v>1295.98</v>
      </c>
      <c r="E20094">
        <v>1295.98</v>
      </c>
    </row>
    <row r="20095" spans="1:5" x14ac:dyDescent="0.3">
      <c r="A20095" t="s">
        <v>3672</v>
      </c>
      <c r="B20095">
        <v>2</v>
      </c>
      <c r="C20095">
        <v>647.99</v>
      </c>
      <c r="D20095">
        <v>1295.98</v>
      </c>
      <c r="E20095">
        <v>1295.98</v>
      </c>
    </row>
    <row r="20096" spans="1:5" x14ac:dyDescent="0.3">
      <c r="A20096" t="s">
        <v>3674</v>
      </c>
      <c r="B20096">
        <v>2</v>
      </c>
      <c r="C20096">
        <v>647.99</v>
      </c>
      <c r="D20096">
        <v>1295.98</v>
      </c>
      <c r="E20096">
        <v>1295.98</v>
      </c>
    </row>
    <row r="20097" spans="1:5" x14ac:dyDescent="0.3">
      <c r="A20097" t="s">
        <v>3671</v>
      </c>
      <c r="B20097">
        <v>2</v>
      </c>
      <c r="C20097">
        <v>647.99</v>
      </c>
      <c r="D20097">
        <v>1295.98</v>
      </c>
      <c r="E20097">
        <v>1295.98</v>
      </c>
    </row>
    <row r="20098" spans="1:5" x14ac:dyDescent="0.3">
      <c r="A20098" t="s">
        <v>3674</v>
      </c>
      <c r="B20098">
        <v>2</v>
      </c>
      <c r="C20098">
        <v>647.99</v>
      </c>
      <c r="D20098">
        <v>1295.98</v>
      </c>
      <c r="E20098">
        <v>1295.98</v>
      </c>
    </row>
    <row r="20099" spans="1:5" x14ac:dyDescent="0.3">
      <c r="A20099" t="s">
        <v>3672</v>
      </c>
      <c r="B20099">
        <v>2</v>
      </c>
      <c r="C20099">
        <v>647.99</v>
      </c>
      <c r="D20099">
        <v>1295.98</v>
      </c>
      <c r="E20099">
        <v>1295.98</v>
      </c>
    </row>
    <row r="20100" spans="1:5" x14ac:dyDescent="0.3">
      <c r="A20100" t="s">
        <v>3671</v>
      </c>
      <c r="B20100">
        <v>2</v>
      </c>
      <c r="C20100">
        <v>647.99</v>
      </c>
      <c r="D20100">
        <v>1295.98</v>
      </c>
      <c r="E20100">
        <v>1295.98</v>
      </c>
    </row>
    <row r="20101" spans="1:5" x14ac:dyDescent="0.3">
      <c r="A20101" t="s">
        <v>3674</v>
      </c>
      <c r="B20101">
        <v>2</v>
      </c>
      <c r="C20101">
        <v>647.99</v>
      </c>
      <c r="D20101">
        <v>1295.98</v>
      </c>
      <c r="E20101">
        <v>1295.98</v>
      </c>
    </row>
    <row r="20102" spans="1:5" x14ac:dyDescent="0.3">
      <c r="A20102" t="s">
        <v>3671</v>
      </c>
      <c r="B20102">
        <v>2</v>
      </c>
      <c r="C20102">
        <v>647.99</v>
      </c>
      <c r="D20102">
        <v>1295.98</v>
      </c>
      <c r="E20102">
        <v>1295.98</v>
      </c>
    </row>
    <row r="20103" spans="1:5" x14ac:dyDescent="0.3">
      <c r="A20103" t="s">
        <v>3671</v>
      </c>
      <c r="B20103">
        <v>2</v>
      </c>
      <c r="C20103">
        <v>647.99</v>
      </c>
      <c r="D20103">
        <v>1295.98</v>
      </c>
      <c r="E20103">
        <v>1295.98</v>
      </c>
    </row>
    <row r="20104" spans="1:5" x14ac:dyDescent="0.3">
      <c r="A20104" t="s">
        <v>3673</v>
      </c>
      <c r="B20104">
        <v>2</v>
      </c>
      <c r="C20104">
        <v>647.99</v>
      </c>
      <c r="D20104">
        <v>1295.98</v>
      </c>
      <c r="E20104">
        <v>1295.98</v>
      </c>
    </row>
    <row r="20105" spans="1:5" x14ac:dyDescent="0.3">
      <c r="A20105" t="s">
        <v>3674</v>
      </c>
      <c r="B20105">
        <v>2</v>
      </c>
      <c r="C20105">
        <v>647.99</v>
      </c>
      <c r="D20105">
        <v>1295.98</v>
      </c>
      <c r="E20105">
        <v>1295.98</v>
      </c>
    </row>
    <row r="20106" spans="1:5" x14ac:dyDescent="0.3">
      <c r="A20106" t="s">
        <v>3671</v>
      </c>
      <c r="B20106">
        <v>2</v>
      </c>
      <c r="C20106">
        <v>647.99</v>
      </c>
      <c r="D20106">
        <v>1295.98</v>
      </c>
      <c r="E20106">
        <v>1295.98</v>
      </c>
    </row>
    <row r="20107" spans="1:5" x14ac:dyDescent="0.3">
      <c r="A20107" t="s">
        <v>3674</v>
      </c>
      <c r="B20107">
        <v>2</v>
      </c>
      <c r="C20107">
        <v>647.99</v>
      </c>
      <c r="D20107">
        <v>1295.98</v>
      </c>
      <c r="E20107">
        <v>1295.98</v>
      </c>
    </row>
    <row r="20108" spans="1:5" x14ac:dyDescent="0.3">
      <c r="A20108" t="s">
        <v>3672</v>
      </c>
      <c r="B20108">
        <v>2</v>
      </c>
      <c r="C20108">
        <v>647.99</v>
      </c>
      <c r="D20108">
        <v>1295.98</v>
      </c>
      <c r="E20108">
        <v>1295.98</v>
      </c>
    </row>
    <row r="20109" spans="1:5" x14ac:dyDescent="0.3">
      <c r="A20109" t="s">
        <v>3672</v>
      </c>
      <c r="B20109">
        <v>2</v>
      </c>
      <c r="C20109">
        <v>647.99</v>
      </c>
      <c r="D20109">
        <v>1295.98</v>
      </c>
      <c r="E20109">
        <v>1295.98</v>
      </c>
    </row>
    <row r="20110" spans="1:5" x14ac:dyDescent="0.3">
      <c r="A20110" t="s">
        <v>3673</v>
      </c>
      <c r="B20110">
        <v>2</v>
      </c>
      <c r="C20110">
        <v>647.99</v>
      </c>
      <c r="D20110">
        <v>1295.98</v>
      </c>
      <c r="E20110">
        <v>1295.98</v>
      </c>
    </row>
    <row r="20111" spans="1:5" x14ac:dyDescent="0.3">
      <c r="A20111" t="s">
        <v>3671</v>
      </c>
      <c r="B20111">
        <v>2</v>
      </c>
      <c r="C20111">
        <v>647.99</v>
      </c>
      <c r="D20111">
        <v>1295.98</v>
      </c>
      <c r="E20111">
        <v>1295.98</v>
      </c>
    </row>
    <row r="20112" spans="1:5" x14ac:dyDescent="0.3">
      <c r="A20112" t="s">
        <v>3671</v>
      </c>
      <c r="B20112">
        <v>2</v>
      </c>
      <c r="C20112">
        <v>647.99</v>
      </c>
      <c r="D20112">
        <v>1295.98</v>
      </c>
      <c r="E20112">
        <v>1295.98</v>
      </c>
    </row>
    <row r="20113" spans="1:5" x14ac:dyDescent="0.3">
      <c r="A20113" t="s">
        <v>3673</v>
      </c>
      <c r="B20113">
        <v>2</v>
      </c>
      <c r="C20113">
        <v>647.99</v>
      </c>
      <c r="D20113">
        <v>1295.98</v>
      </c>
      <c r="E20113">
        <v>1295.98</v>
      </c>
    </row>
    <row r="20114" spans="1:5" x14ac:dyDescent="0.3">
      <c r="A20114" t="s">
        <v>3674</v>
      </c>
      <c r="B20114">
        <v>2</v>
      </c>
      <c r="C20114">
        <v>647.99</v>
      </c>
      <c r="D20114">
        <v>1295.98</v>
      </c>
      <c r="E20114">
        <v>1295.98</v>
      </c>
    </row>
    <row r="20115" spans="1:5" x14ac:dyDescent="0.3">
      <c r="A20115" t="s">
        <v>3674</v>
      </c>
      <c r="B20115">
        <v>2</v>
      </c>
      <c r="C20115">
        <v>647.99</v>
      </c>
      <c r="D20115">
        <v>1295.98</v>
      </c>
      <c r="E20115">
        <v>1295.98</v>
      </c>
    </row>
    <row r="20116" spans="1:5" x14ac:dyDescent="0.3">
      <c r="A20116" t="s">
        <v>3673</v>
      </c>
      <c r="B20116">
        <v>2</v>
      </c>
      <c r="C20116">
        <v>647.99</v>
      </c>
      <c r="D20116">
        <v>1295.98</v>
      </c>
      <c r="E20116">
        <v>1295.98</v>
      </c>
    </row>
    <row r="20117" spans="1:5" x14ac:dyDescent="0.3">
      <c r="A20117" t="s">
        <v>3673</v>
      </c>
      <c r="B20117">
        <v>2</v>
      </c>
      <c r="C20117">
        <v>647.99</v>
      </c>
      <c r="D20117">
        <v>1295.98</v>
      </c>
      <c r="E20117">
        <v>1295.98</v>
      </c>
    </row>
    <row r="20118" spans="1:5" x14ac:dyDescent="0.3">
      <c r="A20118" t="s">
        <v>3672</v>
      </c>
      <c r="B20118">
        <v>2</v>
      </c>
      <c r="C20118">
        <v>647.99</v>
      </c>
      <c r="D20118">
        <v>1295.98</v>
      </c>
      <c r="E20118">
        <v>1295.98</v>
      </c>
    </row>
    <row r="20119" spans="1:5" x14ac:dyDescent="0.3">
      <c r="A20119" t="s">
        <v>3671</v>
      </c>
      <c r="B20119">
        <v>2</v>
      </c>
      <c r="C20119">
        <v>647.99</v>
      </c>
      <c r="D20119">
        <v>1295.98</v>
      </c>
      <c r="E20119">
        <v>1295.98</v>
      </c>
    </row>
    <row r="20120" spans="1:5" x14ac:dyDescent="0.3">
      <c r="A20120" t="s">
        <v>3674</v>
      </c>
      <c r="B20120">
        <v>2</v>
      </c>
      <c r="C20120">
        <v>647.99</v>
      </c>
      <c r="D20120">
        <v>1295.98</v>
      </c>
      <c r="E20120">
        <v>1295.98</v>
      </c>
    </row>
    <row r="20121" spans="1:5" x14ac:dyDescent="0.3">
      <c r="A20121" t="s">
        <v>3672</v>
      </c>
      <c r="B20121">
        <v>2</v>
      </c>
      <c r="C20121">
        <v>647.99</v>
      </c>
      <c r="D20121">
        <v>1295.98</v>
      </c>
      <c r="E20121">
        <v>1295.98</v>
      </c>
    </row>
    <row r="20122" spans="1:5" x14ac:dyDescent="0.3">
      <c r="A20122" t="s">
        <v>3673</v>
      </c>
      <c r="B20122">
        <v>2</v>
      </c>
      <c r="C20122">
        <v>647.99</v>
      </c>
      <c r="D20122">
        <v>1295.98</v>
      </c>
      <c r="E20122">
        <v>1295.98</v>
      </c>
    </row>
    <row r="20123" spans="1:5" x14ac:dyDescent="0.3">
      <c r="A20123" t="s">
        <v>3673</v>
      </c>
      <c r="B20123">
        <v>2</v>
      </c>
      <c r="C20123">
        <v>647.99</v>
      </c>
      <c r="D20123">
        <v>1295.98</v>
      </c>
      <c r="E20123">
        <v>1295.98</v>
      </c>
    </row>
    <row r="20124" spans="1:5" x14ac:dyDescent="0.3">
      <c r="A20124" t="s">
        <v>3674</v>
      </c>
      <c r="B20124">
        <v>2</v>
      </c>
      <c r="C20124">
        <v>647.99</v>
      </c>
      <c r="D20124">
        <v>1295.98</v>
      </c>
      <c r="E20124">
        <v>1295.98</v>
      </c>
    </row>
    <row r="20125" spans="1:5" x14ac:dyDescent="0.3">
      <c r="A20125" t="s">
        <v>3672</v>
      </c>
      <c r="B20125">
        <v>2</v>
      </c>
      <c r="C20125">
        <v>647.99</v>
      </c>
      <c r="D20125">
        <v>1295.98</v>
      </c>
      <c r="E20125">
        <v>1295.98</v>
      </c>
    </row>
    <row r="20126" spans="1:5" x14ac:dyDescent="0.3">
      <c r="A20126" t="s">
        <v>3673</v>
      </c>
      <c r="B20126">
        <v>2</v>
      </c>
      <c r="C20126">
        <v>647.99</v>
      </c>
      <c r="D20126">
        <v>1295.98</v>
      </c>
      <c r="E20126">
        <v>1295.98</v>
      </c>
    </row>
    <row r="20127" spans="1:5" x14ac:dyDescent="0.3">
      <c r="A20127" t="s">
        <v>3672</v>
      </c>
      <c r="B20127">
        <v>2</v>
      </c>
      <c r="C20127">
        <v>647.99</v>
      </c>
      <c r="D20127">
        <v>1295.98</v>
      </c>
      <c r="E20127">
        <v>1295.98</v>
      </c>
    </row>
    <row r="20128" spans="1:5" x14ac:dyDescent="0.3">
      <c r="A20128" t="s">
        <v>3672</v>
      </c>
      <c r="B20128">
        <v>2</v>
      </c>
      <c r="C20128">
        <v>647.99</v>
      </c>
      <c r="D20128">
        <v>1295.98</v>
      </c>
      <c r="E20128">
        <v>1295.98</v>
      </c>
    </row>
    <row r="20129" spans="1:5" x14ac:dyDescent="0.3">
      <c r="A20129" t="s">
        <v>3673</v>
      </c>
      <c r="B20129">
        <v>2</v>
      </c>
      <c r="C20129">
        <v>647.99</v>
      </c>
      <c r="D20129">
        <v>1295.98</v>
      </c>
      <c r="E20129">
        <v>1295.98</v>
      </c>
    </row>
    <row r="20130" spans="1:5" x14ac:dyDescent="0.3">
      <c r="A20130" t="s">
        <v>3671</v>
      </c>
      <c r="B20130">
        <v>2</v>
      </c>
      <c r="C20130">
        <v>647.99</v>
      </c>
      <c r="D20130">
        <v>1295.98</v>
      </c>
      <c r="E20130">
        <v>1295.98</v>
      </c>
    </row>
    <row r="20131" spans="1:5" x14ac:dyDescent="0.3">
      <c r="A20131" t="s">
        <v>3672</v>
      </c>
      <c r="B20131">
        <v>2</v>
      </c>
      <c r="C20131">
        <v>647.99</v>
      </c>
      <c r="D20131">
        <v>1295.98</v>
      </c>
      <c r="E20131">
        <v>1295.98</v>
      </c>
    </row>
    <row r="20132" spans="1:5" x14ac:dyDescent="0.3">
      <c r="A20132" t="s">
        <v>3674</v>
      </c>
      <c r="B20132">
        <v>2</v>
      </c>
      <c r="C20132">
        <v>647.99</v>
      </c>
      <c r="D20132">
        <v>1295.98</v>
      </c>
      <c r="E20132">
        <v>1295.98</v>
      </c>
    </row>
    <row r="20133" spans="1:5" x14ac:dyDescent="0.3">
      <c r="A20133" t="s">
        <v>3674</v>
      </c>
      <c r="B20133">
        <v>2</v>
      </c>
      <c r="C20133">
        <v>647.99</v>
      </c>
      <c r="D20133">
        <v>1295.98</v>
      </c>
      <c r="E20133">
        <v>1295.98</v>
      </c>
    </row>
    <row r="20134" spans="1:5" x14ac:dyDescent="0.3">
      <c r="A20134" t="s">
        <v>3674</v>
      </c>
      <c r="B20134">
        <v>2</v>
      </c>
      <c r="C20134">
        <v>647.99</v>
      </c>
      <c r="D20134">
        <v>1295.98</v>
      </c>
      <c r="E20134">
        <v>1295.98</v>
      </c>
    </row>
    <row r="20135" spans="1:5" x14ac:dyDescent="0.3">
      <c r="A20135" t="s">
        <v>3673</v>
      </c>
      <c r="B20135">
        <v>2</v>
      </c>
      <c r="C20135">
        <v>647.99</v>
      </c>
      <c r="D20135">
        <v>1295.98</v>
      </c>
      <c r="E20135">
        <v>1295.98</v>
      </c>
    </row>
    <row r="20136" spans="1:5" x14ac:dyDescent="0.3">
      <c r="A20136" t="s">
        <v>3671</v>
      </c>
      <c r="B20136">
        <v>2</v>
      </c>
      <c r="C20136">
        <v>647.99</v>
      </c>
      <c r="D20136">
        <v>1295.98</v>
      </c>
      <c r="E20136">
        <v>1295.98</v>
      </c>
    </row>
    <row r="20137" spans="1:5" x14ac:dyDescent="0.3">
      <c r="A20137" t="s">
        <v>3672</v>
      </c>
      <c r="B20137">
        <v>2</v>
      </c>
      <c r="C20137">
        <v>647.99</v>
      </c>
      <c r="D20137">
        <v>1295.98</v>
      </c>
      <c r="E20137">
        <v>1295.98</v>
      </c>
    </row>
    <row r="20138" spans="1:5" x14ac:dyDescent="0.3">
      <c r="A20138" t="s">
        <v>3674</v>
      </c>
      <c r="B20138">
        <v>2</v>
      </c>
      <c r="C20138">
        <v>647.99</v>
      </c>
      <c r="D20138">
        <v>1295.98</v>
      </c>
      <c r="E20138">
        <v>1295.98</v>
      </c>
    </row>
    <row r="20139" spans="1:5" x14ac:dyDescent="0.3">
      <c r="A20139" t="s">
        <v>3671</v>
      </c>
      <c r="B20139">
        <v>2</v>
      </c>
      <c r="C20139">
        <v>647.99</v>
      </c>
      <c r="D20139">
        <v>1295.98</v>
      </c>
      <c r="E20139">
        <v>1295.98</v>
      </c>
    </row>
    <row r="20140" spans="1:5" x14ac:dyDescent="0.3">
      <c r="A20140" t="s">
        <v>3672</v>
      </c>
      <c r="B20140">
        <v>2</v>
      </c>
      <c r="C20140">
        <v>647.99</v>
      </c>
      <c r="D20140">
        <v>1295.98</v>
      </c>
      <c r="E20140">
        <v>1295.98</v>
      </c>
    </row>
    <row r="20141" spans="1:5" x14ac:dyDescent="0.3">
      <c r="A20141" t="s">
        <v>3671</v>
      </c>
      <c r="B20141">
        <v>2</v>
      </c>
      <c r="C20141">
        <v>647.99</v>
      </c>
      <c r="D20141">
        <v>1295.98</v>
      </c>
      <c r="E20141">
        <v>1295.98</v>
      </c>
    </row>
    <row r="20142" spans="1:5" x14ac:dyDescent="0.3">
      <c r="A20142" t="s">
        <v>3674</v>
      </c>
      <c r="B20142">
        <v>2</v>
      </c>
      <c r="C20142">
        <v>647.99</v>
      </c>
      <c r="D20142">
        <v>1295.98</v>
      </c>
      <c r="E20142">
        <v>1295.98</v>
      </c>
    </row>
    <row r="20143" spans="1:5" x14ac:dyDescent="0.3">
      <c r="A20143" t="s">
        <v>3672</v>
      </c>
      <c r="B20143">
        <v>2</v>
      </c>
      <c r="C20143">
        <v>647.99</v>
      </c>
      <c r="D20143">
        <v>1295.98</v>
      </c>
      <c r="E20143">
        <v>1295.98</v>
      </c>
    </row>
    <row r="20144" spans="1:5" x14ac:dyDescent="0.3">
      <c r="A20144" t="s">
        <v>3671</v>
      </c>
      <c r="B20144">
        <v>2</v>
      </c>
      <c r="C20144">
        <v>647.99</v>
      </c>
      <c r="D20144">
        <v>1295.98</v>
      </c>
      <c r="E20144">
        <v>1295.98</v>
      </c>
    </row>
    <row r="20145" spans="1:5" x14ac:dyDescent="0.3">
      <c r="A20145" t="s">
        <v>3674</v>
      </c>
      <c r="B20145">
        <v>2</v>
      </c>
      <c r="C20145">
        <v>647.99</v>
      </c>
      <c r="D20145">
        <v>1295.98</v>
      </c>
      <c r="E20145">
        <v>1295.98</v>
      </c>
    </row>
    <row r="20146" spans="1:5" x14ac:dyDescent="0.3">
      <c r="A20146" t="s">
        <v>3671</v>
      </c>
      <c r="B20146">
        <v>2</v>
      </c>
      <c r="C20146">
        <v>647.99</v>
      </c>
      <c r="D20146">
        <v>1295.98</v>
      </c>
      <c r="E20146">
        <v>1295.98</v>
      </c>
    </row>
    <row r="20147" spans="1:5" x14ac:dyDescent="0.3">
      <c r="A20147" t="s">
        <v>3673</v>
      </c>
      <c r="B20147">
        <v>2</v>
      </c>
      <c r="C20147">
        <v>647.99</v>
      </c>
      <c r="D20147">
        <v>1295.98</v>
      </c>
      <c r="E20147">
        <v>1295.98</v>
      </c>
    </row>
    <row r="20148" spans="1:5" x14ac:dyDescent="0.3">
      <c r="A20148" t="s">
        <v>3672</v>
      </c>
      <c r="B20148">
        <v>2</v>
      </c>
      <c r="C20148">
        <v>647.99</v>
      </c>
      <c r="D20148">
        <v>1295.98</v>
      </c>
      <c r="E20148">
        <v>1295.98</v>
      </c>
    </row>
    <row r="20149" spans="1:5" x14ac:dyDescent="0.3">
      <c r="A20149" t="s">
        <v>3672</v>
      </c>
      <c r="B20149">
        <v>2</v>
      </c>
      <c r="C20149">
        <v>647.99</v>
      </c>
      <c r="D20149">
        <v>1295.98</v>
      </c>
      <c r="E20149">
        <v>1295.98</v>
      </c>
    </row>
    <row r="20150" spans="1:5" x14ac:dyDescent="0.3">
      <c r="A20150" t="s">
        <v>3674</v>
      </c>
      <c r="B20150">
        <v>2</v>
      </c>
      <c r="C20150">
        <v>647.99</v>
      </c>
      <c r="D20150">
        <v>1295.98</v>
      </c>
      <c r="E20150">
        <v>1295.98</v>
      </c>
    </row>
    <row r="20151" spans="1:5" x14ac:dyDescent="0.3">
      <c r="A20151" t="s">
        <v>3671</v>
      </c>
      <c r="B20151">
        <v>2</v>
      </c>
      <c r="C20151">
        <v>647.99</v>
      </c>
      <c r="D20151">
        <v>1295.98</v>
      </c>
      <c r="E20151">
        <v>1295.98</v>
      </c>
    </row>
    <row r="20152" spans="1:5" x14ac:dyDescent="0.3">
      <c r="A20152" t="s">
        <v>3674</v>
      </c>
      <c r="B20152">
        <v>2</v>
      </c>
      <c r="C20152">
        <v>647.99</v>
      </c>
      <c r="D20152">
        <v>1295.98</v>
      </c>
      <c r="E20152">
        <v>1295.98</v>
      </c>
    </row>
    <row r="20153" spans="1:5" x14ac:dyDescent="0.3">
      <c r="A20153" t="s">
        <v>3671</v>
      </c>
      <c r="B20153">
        <v>2</v>
      </c>
      <c r="C20153">
        <v>647.99</v>
      </c>
      <c r="D20153">
        <v>1295.98</v>
      </c>
      <c r="E20153">
        <v>1295.98</v>
      </c>
    </row>
    <row r="20154" spans="1:5" x14ac:dyDescent="0.3">
      <c r="A20154" t="s">
        <v>3673</v>
      </c>
      <c r="B20154">
        <v>2</v>
      </c>
      <c r="C20154">
        <v>647.99</v>
      </c>
      <c r="D20154">
        <v>1295.98</v>
      </c>
      <c r="E20154">
        <v>1295.98</v>
      </c>
    </row>
    <row r="20155" spans="1:5" x14ac:dyDescent="0.3">
      <c r="A20155" t="s">
        <v>3672</v>
      </c>
      <c r="B20155">
        <v>2</v>
      </c>
      <c r="C20155">
        <v>647.99</v>
      </c>
      <c r="D20155">
        <v>1295.98</v>
      </c>
      <c r="E20155">
        <v>1295.98</v>
      </c>
    </row>
    <row r="20156" spans="1:5" x14ac:dyDescent="0.3">
      <c r="A20156" t="s">
        <v>3671</v>
      </c>
      <c r="B20156">
        <v>2</v>
      </c>
      <c r="C20156">
        <v>647.99</v>
      </c>
      <c r="D20156">
        <v>1295.98</v>
      </c>
      <c r="E20156">
        <v>1295.98</v>
      </c>
    </row>
    <row r="20157" spans="1:5" x14ac:dyDescent="0.3">
      <c r="A20157" t="s">
        <v>3672</v>
      </c>
      <c r="B20157">
        <v>2</v>
      </c>
      <c r="C20157">
        <v>647.99</v>
      </c>
      <c r="D20157">
        <v>1295.98</v>
      </c>
      <c r="E20157">
        <v>1295.98</v>
      </c>
    </row>
    <row r="20158" spans="1:5" x14ac:dyDescent="0.3">
      <c r="A20158" t="s">
        <v>3674</v>
      </c>
      <c r="B20158">
        <v>2</v>
      </c>
      <c r="C20158">
        <v>647.99</v>
      </c>
      <c r="D20158">
        <v>1295.98</v>
      </c>
      <c r="E20158">
        <v>1295.98</v>
      </c>
    </row>
    <row r="20159" spans="1:5" x14ac:dyDescent="0.3">
      <c r="A20159" t="s">
        <v>3672</v>
      </c>
      <c r="B20159">
        <v>2</v>
      </c>
      <c r="C20159">
        <v>647.99</v>
      </c>
      <c r="D20159">
        <v>1295.98</v>
      </c>
      <c r="E20159">
        <v>1295.98</v>
      </c>
    </row>
    <row r="20160" spans="1:5" x14ac:dyDescent="0.3">
      <c r="A20160" t="s">
        <v>3671</v>
      </c>
      <c r="B20160">
        <v>2</v>
      </c>
      <c r="C20160">
        <v>647.99</v>
      </c>
      <c r="D20160">
        <v>1295.98</v>
      </c>
      <c r="E20160">
        <v>1295.98</v>
      </c>
    </row>
    <row r="20161" spans="1:5" x14ac:dyDescent="0.3">
      <c r="A20161" t="s">
        <v>3674</v>
      </c>
      <c r="B20161">
        <v>2</v>
      </c>
      <c r="C20161">
        <v>647.99</v>
      </c>
      <c r="D20161">
        <v>1295.98</v>
      </c>
      <c r="E20161">
        <v>1295.98</v>
      </c>
    </row>
    <row r="20162" spans="1:5" x14ac:dyDescent="0.3">
      <c r="A20162" t="s">
        <v>3671</v>
      </c>
      <c r="B20162">
        <v>2</v>
      </c>
      <c r="C20162">
        <v>647.99</v>
      </c>
      <c r="D20162">
        <v>1295.98</v>
      </c>
      <c r="E20162">
        <v>1295.98</v>
      </c>
    </row>
    <row r="20163" spans="1:5" x14ac:dyDescent="0.3">
      <c r="A20163" t="s">
        <v>3671</v>
      </c>
      <c r="B20163">
        <v>2</v>
      </c>
      <c r="C20163">
        <v>647.99</v>
      </c>
      <c r="D20163">
        <v>1295.98</v>
      </c>
      <c r="E20163">
        <v>1295.98</v>
      </c>
    </row>
    <row r="20164" spans="1:5" x14ac:dyDescent="0.3">
      <c r="A20164" t="s">
        <v>3672</v>
      </c>
      <c r="B20164">
        <v>2</v>
      </c>
      <c r="C20164">
        <v>647.99</v>
      </c>
      <c r="D20164">
        <v>1295.98</v>
      </c>
      <c r="E20164">
        <v>1295.98</v>
      </c>
    </row>
    <row r="20165" spans="1:5" x14ac:dyDescent="0.3">
      <c r="A20165" t="s">
        <v>3672</v>
      </c>
      <c r="B20165">
        <v>2</v>
      </c>
      <c r="C20165">
        <v>647.99</v>
      </c>
      <c r="D20165">
        <v>1295.98</v>
      </c>
      <c r="E20165">
        <v>1295.98</v>
      </c>
    </row>
    <row r="20166" spans="1:5" x14ac:dyDescent="0.3">
      <c r="A20166" t="s">
        <v>3673</v>
      </c>
      <c r="B20166">
        <v>2</v>
      </c>
      <c r="C20166">
        <v>647.99</v>
      </c>
      <c r="D20166">
        <v>1295.98</v>
      </c>
      <c r="E20166">
        <v>1295.98</v>
      </c>
    </row>
    <row r="20167" spans="1:5" x14ac:dyDescent="0.3">
      <c r="A20167" t="s">
        <v>3669</v>
      </c>
      <c r="B20167">
        <v>2</v>
      </c>
      <c r="C20167">
        <v>1376.99</v>
      </c>
      <c r="D20167">
        <v>2753.98</v>
      </c>
      <c r="E20167">
        <v>2753.98</v>
      </c>
    </row>
    <row r="20168" spans="1:5" x14ac:dyDescent="0.3">
      <c r="A20168" t="s">
        <v>3669</v>
      </c>
      <c r="B20168">
        <v>2</v>
      </c>
      <c r="C20168">
        <v>1376.99</v>
      </c>
      <c r="D20168">
        <v>2753.98</v>
      </c>
      <c r="E20168">
        <v>2753.98</v>
      </c>
    </row>
    <row r="20169" spans="1:5" x14ac:dyDescent="0.3">
      <c r="A20169" t="s">
        <v>3670</v>
      </c>
      <c r="B20169">
        <v>2</v>
      </c>
      <c r="C20169">
        <v>1376.99</v>
      </c>
      <c r="D20169">
        <v>2753.98</v>
      </c>
      <c r="E20169">
        <v>2753.98</v>
      </c>
    </row>
    <row r="20170" spans="1:5" x14ac:dyDescent="0.3">
      <c r="A20170" t="s">
        <v>3670</v>
      </c>
      <c r="B20170">
        <v>2</v>
      </c>
      <c r="C20170">
        <v>1376.99</v>
      </c>
      <c r="D20170">
        <v>2753.98</v>
      </c>
      <c r="E20170">
        <v>2753.98</v>
      </c>
    </row>
    <row r="20171" spans="1:5" x14ac:dyDescent="0.3">
      <c r="A20171" t="s">
        <v>3670</v>
      </c>
      <c r="B20171">
        <v>2</v>
      </c>
      <c r="C20171">
        <v>1376.99</v>
      </c>
      <c r="D20171">
        <v>2753.98</v>
      </c>
      <c r="E20171">
        <v>2753.98</v>
      </c>
    </row>
    <row r="20172" spans="1:5" x14ac:dyDescent="0.3">
      <c r="A20172" t="s">
        <v>3670</v>
      </c>
      <c r="B20172">
        <v>2</v>
      </c>
      <c r="C20172">
        <v>1376.99</v>
      </c>
      <c r="D20172">
        <v>2753.98</v>
      </c>
      <c r="E20172">
        <v>2753.98</v>
      </c>
    </row>
    <row r="20173" spans="1:5" x14ac:dyDescent="0.3">
      <c r="A20173" t="s">
        <v>3669</v>
      </c>
      <c r="B20173">
        <v>2</v>
      </c>
      <c r="C20173">
        <v>1376.99</v>
      </c>
      <c r="D20173">
        <v>2753.98</v>
      </c>
      <c r="E20173">
        <v>2753.98</v>
      </c>
    </row>
    <row r="20174" spans="1:5" x14ac:dyDescent="0.3">
      <c r="A20174" t="s">
        <v>3670</v>
      </c>
      <c r="B20174">
        <v>2</v>
      </c>
      <c r="C20174">
        <v>1376.99</v>
      </c>
      <c r="D20174">
        <v>2753.98</v>
      </c>
      <c r="E20174">
        <v>2753.98</v>
      </c>
    </row>
    <row r="20175" spans="1:5" x14ac:dyDescent="0.3">
      <c r="A20175" t="s">
        <v>3669</v>
      </c>
      <c r="B20175">
        <v>2</v>
      </c>
      <c r="C20175">
        <v>1376.99</v>
      </c>
      <c r="D20175">
        <v>2753.98</v>
      </c>
      <c r="E20175">
        <v>2753.98</v>
      </c>
    </row>
    <row r="20176" spans="1:5" x14ac:dyDescent="0.3">
      <c r="A20176" t="s">
        <v>3669</v>
      </c>
      <c r="B20176">
        <v>2</v>
      </c>
      <c r="C20176">
        <v>1376.99</v>
      </c>
      <c r="D20176">
        <v>2753.98</v>
      </c>
      <c r="E20176">
        <v>2753.98</v>
      </c>
    </row>
    <row r="20177" spans="1:5" x14ac:dyDescent="0.3">
      <c r="A20177" t="s">
        <v>3670</v>
      </c>
      <c r="B20177">
        <v>2</v>
      </c>
      <c r="C20177">
        <v>1376.99</v>
      </c>
      <c r="D20177">
        <v>2753.98</v>
      </c>
      <c r="E20177">
        <v>2753.98</v>
      </c>
    </row>
    <row r="20178" spans="1:5" x14ac:dyDescent="0.3">
      <c r="A20178" t="s">
        <v>3669</v>
      </c>
      <c r="B20178">
        <v>2</v>
      </c>
      <c r="C20178">
        <v>1376.99</v>
      </c>
      <c r="D20178">
        <v>2753.98</v>
      </c>
      <c r="E20178">
        <v>2753.98</v>
      </c>
    </row>
    <row r="20179" spans="1:5" x14ac:dyDescent="0.3">
      <c r="A20179" t="s">
        <v>3670</v>
      </c>
      <c r="B20179">
        <v>2</v>
      </c>
      <c r="C20179">
        <v>1376.99</v>
      </c>
      <c r="D20179">
        <v>2753.98</v>
      </c>
      <c r="E20179">
        <v>2753.98</v>
      </c>
    </row>
    <row r="20180" spans="1:5" x14ac:dyDescent="0.3">
      <c r="A20180" t="s">
        <v>3669</v>
      </c>
      <c r="B20180">
        <v>2</v>
      </c>
      <c r="C20180">
        <v>1376.99</v>
      </c>
      <c r="D20180">
        <v>2753.98</v>
      </c>
      <c r="E20180">
        <v>2753.98</v>
      </c>
    </row>
    <row r="20181" spans="1:5" x14ac:dyDescent="0.3">
      <c r="A20181" t="s">
        <v>3670</v>
      </c>
      <c r="B20181">
        <v>2</v>
      </c>
      <c r="C20181">
        <v>1376.99</v>
      </c>
      <c r="D20181">
        <v>2753.98</v>
      </c>
      <c r="E20181">
        <v>2753.98</v>
      </c>
    </row>
    <row r="20182" spans="1:5" x14ac:dyDescent="0.3">
      <c r="A20182" t="s">
        <v>3670</v>
      </c>
      <c r="B20182">
        <v>2</v>
      </c>
      <c r="C20182">
        <v>1376.99</v>
      </c>
      <c r="D20182">
        <v>2753.98</v>
      </c>
      <c r="E20182">
        <v>2753.98</v>
      </c>
    </row>
    <row r="20183" spans="1:5" x14ac:dyDescent="0.3">
      <c r="A20183" t="s">
        <v>3670</v>
      </c>
      <c r="B20183">
        <v>2</v>
      </c>
      <c r="C20183">
        <v>1376.99</v>
      </c>
      <c r="D20183">
        <v>2753.98</v>
      </c>
      <c r="E20183">
        <v>2753.98</v>
      </c>
    </row>
    <row r="20184" spans="1:5" x14ac:dyDescent="0.3">
      <c r="A20184" t="s">
        <v>3669</v>
      </c>
      <c r="B20184">
        <v>2</v>
      </c>
      <c r="C20184">
        <v>1376.99</v>
      </c>
      <c r="D20184">
        <v>2753.98</v>
      </c>
      <c r="E20184">
        <v>2753.98</v>
      </c>
    </row>
    <row r="20185" spans="1:5" x14ac:dyDescent="0.3">
      <c r="A20185" t="s">
        <v>3669</v>
      </c>
      <c r="B20185">
        <v>2</v>
      </c>
      <c r="C20185">
        <v>1376.99</v>
      </c>
      <c r="D20185">
        <v>2753.98</v>
      </c>
      <c r="E20185">
        <v>2753.98</v>
      </c>
    </row>
    <row r="20186" spans="1:5" x14ac:dyDescent="0.3">
      <c r="A20186" t="s">
        <v>3669</v>
      </c>
      <c r="B20186">
        <v>2</v>
      </c>
      <c r="C20186">
        <v>1376.99</v>
      </c>
      <c r="D20186">
        <v>2753.98</v>
      </c>
      <c r="E20186">
        <v>2753.98</v>
      </c>
    </row>
    <row r="20187" spans="1:5" x14ac:dyDescent="0.3">
      <c r="A20187" t="s">
        <v>3670</v>
      </c>
      <c r="B20187">
        <v>2</v>
      </c>
      <c r="C20187">
        <v>1376.99</v>
      </c>
      <c r="D20187">
        <v>2753.98</v>
      </c>
      <c r="E20187">
        <v>2753.98</v>
      </c>
    </row>
    <row r="20188" spans="1:5" x14ac:dyDescent="0.3">
      <c r="A20188" t="s">
        <v>3670</v>
      </c>
      <c r="B20188">
        <v>2</v>
      </c>
      <c r="C20188">
        <v>1376.99</v>
      </c>
      <c r="D20188">
        <v>2753.98</v>
      </c>
      <c r="E20188">
        <v>2753.98</v>
      </c>
    </row>
    <row r="20189" spans="1:5" x14ac:dyDescent="0.3">
      <c r="A20189" t="s">
        <v>3669</v>
      </c>
      <c r="B20189">
        <v>2</v>
      </c>
      <c r="C20189">
        <v>1376.99</v>
      </c>
      <c r="D20189">
        <v>2753.98</v>
      </c>
      <c r="E20189">
        <v>2753.98</v>
      </c>
    </row>
    <row r="20190" spans="1:5" x14ac:dyDescent="0.3">
      <c r="A20190" t="s">
        <v>3669</v>
      </c>
      <c r="B20190">
        <v>2</v>
      </c>
      <c r="C20190">
        <v>1376.99</v>
      </c>
      <c r="D20190">
        <v>2753.98</v>
      </c>
      <c r="E20190">
        <v>2753.98</v>
      </c>
    </row>
    <row r="20191" spans="1:5" x14ac:dyDescent="0.3">
      <c r="A20191" t="s">
        <v>3670</v>
      </c>
      <c r="B20191">
        <v>2</v>
      </c>
      <c r="C20191">
        <v>1376.99</v>
      </c>
      <c r="D20191">
        <v>2753.98</v>
      </c>
      <c r="E20191">
        <v>2753.98</v>
      </c>
    </row>
    <row r="20192" spans="1:5" x14ac:dyDescent="0.3">
      <c r="A20192" t="s">
        <v>3669</v>
      </c>
      <c r="B20192">
        <v>2</v>
      </c>
      <c r="C20192">
        <v>1376.99</v>
      </c>
      <c r="D20192">
        <v>2753.98</v>
      </c>
      <c r="E20192">
        <v>2753.98</v>
      </c>
    </row>
    <row r="20193" spans="1:5" x14ac:dyDescent="0.3">
      <c r="A20193" t="s">
        <v>3669</v>
      </c>
      <c r="B20193">
        <v>2</v>
      </c>
      <c r="C20193">
        <v>1376.99</v>
      </c>
      <c r="D20193">
        <v>2753.98</v>
      </c>
      <c r="E20193">
        <v>2753.98</v>
      </c>
    </row>
    <row r="20194" spans="1:5" x14ac:dyDescent="0.3">
      <c r="A20194" t="s">
        <v>3670</v>
      </c>
      <c r="B20194">
        <v>2</v>
      </c>
      <c r="C20194">
        <v>1376.99</v>
      </c>
      <c r="D20194">
        <v>2753.98</v>
      </c>
      <c r="E20194">
        <v>2753.98</v>
      </c>
    </row>
    <row r="20195" spans="1:5" x14ac:dyDescent="0.3">
      <c r="A20195" t="s">
        <v>3669</v>
      </c>
      <c r="B20195">
        <v>2</v>
      </c>
      <c r="C20195">
        <v>1376.99</v>
      </c>
      <c r="D20195">
        <v>2753.98</v>
      </c>
      <c r="E20195">
        <v>2753.98</v>
      </c>
    </row>
    <row r="20196" spans="1:5" x14ac:dyDescent="0.3">
      <c r="A20196" t="s">
        <v>3669</v>
      </c>
      <c r="B20196">
        <v>2</v>
      </c>
      <c r="C20196">
        <v>1376.99</v>
      </c>
      <c r="D20196">
        <v>2753.98</v>
      </c>
      <c r="E20196">
        <v>2753.98</v>
      </c>
    </row>
    <row r="20197" spans="1:5" x14ac:dyDescent="0.3">
      <c r="A20197" t="s">
        <v>3669</v>
      </c>
      <c r="B20197">
        <v>2</v>
      </c>
      <c r="C20197">
        <v>1376.99</v>
      </c>
      <c r="D20197">
        <v>2753.98</v>
      </c>
      <c r="E20197">
        <v>2753.98</v>
      </c>
    </row>
    <row r="20198" spans="1:5" x14ac:dyDescent="0.3">
      <c r="A20198" t="s">
        <v>3670</v>
      </c>
      <c r="B20198">
        <v>2</v>
      </c>
      <c r="C20198">
        <v>1376.99</v>
      </c>
      <c r="D20198">
        <v>2753.98</v>
      </c>
      <c r="E20198">
        <v>2753.98</v>
      </c>
    </row>
    <row r="20199" spans="1:5" x14ac:dyDescent="0.3">
      <c r="A20199" t="s">
        <v>3669</v>
      </c>
      <c r="B20199">
        <v>2</v>
      </c>
      <c r="C20199">
        <v>1376.99</v>
      </c>
      <c r="D20199">
        <v>2753.98</v>
      </c>
      <c r="E20199">
        <v>2753.98</v>
      </c>
    </row>
    <row r="20200" spans="1:5" x14ac:dyDescent="0.3">
      <c r="A20200" t="s">
        <v>3669</v>
      </c>
      <c r="B20200">
        <v>2</v>
      </c>
      <c r="C20200">
        <v>1376.99</v>
      </c>
      <c r="D20200">
        <v>2753.98</v>
      </c>
      <c r="E20200">
        <v>2753.98</v>
      </c>
    </row>
    <row r="20201" spans="1:5" x14ac:dyDescent="0.3">
      <c r="A20201" t="s">
        <v>3670</v>
      </c>
      <c r="B20201">
        <v>2</v>
      </c>
      <c r="C20201">
        <v>1376.99</v>
      </c>
      <c r="D20201">
        <v>2753.98</v>
      </c>
      <c r="E20201">
        <v>2753.98</v>
      </c>
    </row>
    <row r="20202" spans="1:5" x14ac:dyDescent="0.3">
      <c r="A20202" t="s">
        <v>3669</v>
      </c>
      <c r="B20202">
        <v>2</v>
      </c>
      <c r="C20202">
        <v>1376.99</v>
      </c>
      <c r="D20202">
        <v>2753.98</v>
      </c>
      <c r="E20202">
        <v>2753.98</v>
      </c>
    </row>
    <row r="20203" spans="1:5" x14ac:dyDescent="0.3">
      <c r="A20203" t="s">
        <v>3669</v>
      </c>
      <c r="B20203">
        <v>2</v>
      </c>
      <c r="C20203">
        <v>1376.99</v>
      </c>
      <c r="D20203">
        <v>2753.98</v>
      </c>
      <c r="E20203">
        <v>2753.98</v>
      </c>
    </row>
    <row r="20204" spans="1:5" x14ac:dyDescent="0.3">
      <c r="A20204" t="s">
        <v>3669</v>
      </c>
      <c r="B20204">
        <v>2</v>
      </c>
      <c r="C20204">
        <v>1376.99</v>
      </c>
      <c r="D20204">
        <v>2753.98</v>
      </c>
      <c r="E20204">
        <v>2753.98</v>
      </c>
    </row>
    <row r="20205" spans="1:5" x14ac:dyDescent="0.3">
      <c r="A20205" t="s">
        <v>3670</v>
      </c>
      <c r="B20205">
        <v>2</v>
      </c>
      <c r="C20205">
        <v>1376.99</v>
      </c>
      <c r="D20205">
        <v>2753.98</v>
      </c>
      <c r="E20205">
        <v>2753.98</v>
      </c>
    </row>
    <row r="20206" spans="1:5" x14ac:dyDescent="0.3">
      <c r="A20206" t="s">
        <v>3670</v>
      </c>
      <c r="B20206">
        <v>2</v>
      </c>
      <c r="C20206">
        <v>1376.99</v>
      </c>
      <c r="D20206">
        <v>2753.98</v>
      </c>
      <c r="E20206">
        <v>2753.98</v>
      </c>
    </row>
    <row r="20207" spans="1:5" x14ac:dyDescent="0.3">
      <c r="A20207" t="s">
        <v>3670</v>
      </c>
      <c r="B20207">
        <v>2</v>
      </c>
      <c r="C20207">
        <v>1376.99</v>
      </c>
      <c r="D20207">
        <v>2753.98</v>
      </c>
      <c r="E20207">
        <v>2753.98</v>
      </c>
    </row>
    <row r="20208" spans="1:5" x14ac:dyDescent="0.3">
      <c r="A20208" t="s">
        <v>3670</v>
      </c>
      <c r="B20208">
        <v>2</v>
      </c>
      <c r="C20208">
        <v>1376.99</v>
      </c>
      <c r="D20208">
        <v>2753.98</v>
      </c>
      <c r="E20208">
        <v>2753.98</v>
      </c>
    </row>
    <row r="20209" spans="1:5" x14ac:dyDescent="0.3">
      <c r="A20209" t="s">
        <v>3669</v>
      </c>
      <c r="B20209">
        <v>2</v>
      </c>
      <c r="C20209">
        <v>1376.99</v>
      </c>
      <c r="D20209">
        <v>2753.98</v>
      </c>
      <c r="E20209">
        <v>2753.98</v>
      </c>
    </row>
    <row r="20210" spans="1:5" x14ac:dyDescent="0.3">
      <c r="A20210" t="s">
        <v>3669</v>
      </c>
      <c r="B20210">
        <v>2</v>
      </c>
      <c r="C20210">
        <v>1376.99</v>
      </c>
      <c r="D20210">
        <v>2753.98</v>
      </c>
      <c r="E20210">
        <v>2753.98</v>
      </c>
    </row>
    <row r="20211" spans="1:5" x14ac:dyDescent="0.3">
      <c r="A20211" t="s">
        <v>3670</v>
      </c>
      <c r="B20211">
        <v>2</v>
      </c>
      <c r="C20211">
        <v>1376.99</v>
      </c>
      <c r="D20211">
        <v>2753.98</v>
      </c>
      <c r="E20211">
        <v>2753.98</v>
      </c>
    </row>
    <row r="20212" spans="1:5" x14ac:dyDescent="0.3">
      <c r="A20212" t="s">
        <v>3669</v>
      </c>
      <c r="B20212">
        <v>2</v>
      </c>
      <c r="C20212">
        <v>1376.99</v>
      </c>
      <c r="D20212">
        <v>2753.98</v>
      </c>
      <c r="E20212">
        <v>2753.98</v>
      </c>
    </row>
    <row r="20213" spans="1:5" x14ac:dyDescent="0.3">
      <c r="A20213" t="s">
        <v>3669</v>
      </c>
      <c r="B20213">
        <v>2</v>
      </c>
      <c r="C20213">
        <v>1376.99</v>
      </c>
      <c r="D20213">
        <v>2753.98</v>
      </c>
      <c r="E20213">
        <v>2753.98</v>
      </c>
    </row>
    <row r="20214" spans="1:5" x14ac:dyDescent="0.3">
      <c r="A20214" t="s">
        <v>3669</v>
      </c>
      <c r="B20214">
        <v>2</v>
      </c>
      <c r="C20214">
        <v>1376.99</v>
      </c>
      <c r="D20214">
        <v>2753.98</v>
      </c>
      <c r="E20214">
        <v>2753.98</v>
      </c>
    </row>
    <row r="20215" spans="1:5" x14ac:dyDescent="0.3">
      <c r="A20215" t="s">
        <v>3670</v>
      </c>
      <c r="B20215">
        <v>2</v>
      </c>
      <c r="C20215">
        <v>1376.99</v>
      </c>
      <c r="D20215">
        <v>2753.98</v>
      </c>
      <c r="E20215">
        <v>2753.98</v>
      </c>
    </row>
    <row r="20216" spans="1:5" x14ac:dyDescent="0.3">
      <c r="A20216" t="s">
        <v>3669</v>
      </c>
      <c r="B20216">
        <v>2</v>
      </c>
      <c r="C20216">
        <v>1376.99</v>
      </c>
      <c r="D20216">
        <v>2753.98</v>
      </c>
      <c r="E20216">
        <v>2753.98</v>
      </c>
    </row>
    <row r="20217" spans="1:5" x14ac:dyDescent="0.3">
      <c r="A20217" t="s">
        <v>3670</v>
      </c>
      <c r="B20217">
        <v>2</v>
      </c>
      <c r="C20217">
        <v>1376.99</v>
      </c>
      <c r="D20217">
        <v>2753.98</v>
      </c>
      <c r="E20217">
        <v>2753.98</v>
      </c>
    </row>
    <row r="20218" spans="1:5" x14ac:dyDescent="0.3">
      <c r="A20218" t="s">
        <v>3669</v>
      </c>
      <c r="B20218">
        <v>2</v>
      </c>
      <c r="C20218">
        <v>1376.99</v>
      </c>
      <c r="D20218">
        <v>2753.98</v>
      </c>
      <c r="E20218">
        <v>2753.98</v>
      </c>
    </row>
    <row r="20219" spans="1:5" x14ac:dyDescent="0.3">
      <c r="A20219" t="s">
        <v>3669</v>
      </c>
      <c r="B20219">
        <v>2</v>
      </c>
      <c r="C20219">
        <v>1376.99</v>
      </c>
      <c r="D20219">
        <v>2753.98</v>
      </c>
      <c r="E20219">
        <v>2753.98</v>
      </c>
    </row>
    <row r="20220" spans="1:5" x14ac:dyDescent="0.3">
      <c r="A20220" t="s">
        <v>3670</v>
      </c>
      <c r="B20220">
        <v>2</v>
      </c>
      <c r="C20220">
        <v>1376.99</v>
      </c>
      <c r="D20220">
        <v>2753.98</v>
      </c>
      <c r="E20220">
        <v>2753.98</v>
      </c>
    </row>
    <row r="20221" spans="1:5" x14ac:dyDescent="0.3">
      <c r="A20221" t="s">
        <v>3670</v>
      </c>
      <c r="B20221">
        <v>2</v>
      </c>
      <c r="C20221">
        <v>1376.99</v>
      </c>
      <c r="D20221">
        <v>2753.98</v>
      </c>
      <c r="E20221">
        <v>2753.98</v>
      </c>
    </row>
    <row r="20222" spans="1:5" x14ac:dyDescent="0.3">
      <c r="A20222" t="s">
        <v>3669</v>
      </c>
      <c r="B20222">
        <v>2</v>
      </c>
      <c r="C20222">
        <v>1376.99</v>
      </c>
      <c r="D20222">
        <v>2753.98</v>
      </c>
      <c r="E20222">
        <v>2753.98</v>
      </c>
    </row>
    <row r="20223" spans="1:5" x14ac:dyDescent="0.3">
      <c r="A20223" t="s">
        <v>3669</v>
      </c>
      <c r="B20223">
        <v>2</v>
      </c>
      <c r="C20223">
        <v>1376.99</v>
      </c>
      <c r="D20223">
        <v>2753.98</v>
      </c>
      <c r="E20223">
        <v>2753.98</v>
      </c>
    </row>
    <row r="20224" spans="1:5" x14ac:dyDescent="0.3">
      <c r="A20224" t="s">
        <v>3669</v>
      </c>
      <c r="B20224">
        <v>2</v>
      </c>
      <c r="C20224">
        <v>1376.99</v>
      </c>
      <c r="D20224">
        <v>2753.98</v>
      </c>
      <c r="E20224">
        <v>2753.98</v>
      </c>
    </row>
    <row r="20225" spans="1:5" x14ac:dyDescent="0.3">
      <c r="A20225" t="s">
        <v>3669</v>
      </c>
      <c r="B20225">
        <v>2</v>
      </c>
      <c r="C20225">
        <v>1376.99</v>
      </c>
      <c r="D20225">
        <v>2753.98</v>
      </c>
      <c r="E20225">
        <v>2753.98</v>
      </c>
    </row>
    <row r="20226" spans="1:5" x14ac:dyDescent="0.3">
      <c r="A20226" t="s">
        <v>3670</v>
      </c>
      <c r="B20226">
        <v>2</v>
      </c>
      <c r="C20226">
        <v>1376.99</v>
      </c>
      <c r="D20226">
        <v>2753.98</v>
      </c>
      <c r="E20226">
        <v>2753.98</v>
      </c>
    </row>
    <row r="20227" spans="1:5" x14ac:dyDescent="0.3">
      <c r="A20227" t="s">
        <v>3669</v>
      </c>
      <c r="B20227">
        <v>2</v>
      </c>
      <c r="C20227">
        <v>1376.99</v>
      </c>
      <c r="D20227">
        <v>2753.98</v>
      </c>
      <c r="E20227">
        <v>2753.98</v>
      </c>
    </row>
    <row r="20228" spans="1:5" x14ac:dyDescent="0.3">
      <c r="A20228" t="s">
        <v>3670</v>
      </c>
      <c r="B20228">
        <v>2</v>
      </c>
      <c r="C20228">
        <v>1376.99</v>
      </c>
      <c r="D20228">
        <v>2753.98</v>
      </c>
      <c r="E20228">
        <v>2753.98</v>
      </c>
    </row>
    <row r="20229" spans="1:5" x14ac:dyDescent="0.3">
      <c r="A20229" t="s">
        <v>3670</v>
      </c>
      <c r="B20229">
        <v>2</v>
      </c>
      <c r="C20229">
        <v>1376.99</v>
      </c>
      <c r="D20229">
        <v>2753.98</v>
      </c>
      <c r="E20229">
        <v>2753.98</v>
      </c>
    </row>
    <row r="20230" spans="1:5" x14ac:dyDescent="0.3">
      <c r="A20230" t="s">
        <v>3670</v>
      </c>
      <c r="B20230">
        <v>2</v>
      </c>
      <c r="C20230">
        <v>1376.99</v>
      </c>
      <c r="D20230">
        <v>2753.98</v>
      </c>
      <c r="E20230">
        <v>2753.98</v>
      </c>
    </row>
    <row r="20231" spans="1:5" x14ac:dyDescent="0.3">
      <c r="A20231" t="s">
        <v>3669</v>
      </c>
      <c r="B20231">
        <v>2</v>
      </c>
      <c r="C20231">
        <v>1376.99</v>
      </c>
      <c r="D20231">
        <v>2753.98</v>
      </c>
      <c r="E20231">
        <v>2753.98</v>
      </c>
    </row>
    <row r="20232" spans="1:5" x14ac:dyDescent="0.3">
      <c r="A20232" t="s">
        <v>3669</v>
      </c>
      <c r="B20232">
        <v>2</v>
      </c>
      <c r="C20232">
        <v>1376.99</v>
      </c>
      <c r="D20232">
        <v>2753.98</v>
      </c>
      <c r="E20232">
        <v>2753.98</v>
      </c>
    </row>
    <row r="20233" spans="1:5" x14ac:dyDescent="0.3">
      <c r="A20233" t="s">
        <v>3669</v>
      </c>
      <c r="B20233">
        <v>2</v>
      </c>
      <c r="C20233">
        <v>1376.99</v>
      </c>
      <c r="D20233">
        <v>2753.98</v>
      </c>
      <c r="E20233">
        <v>2753.98</v>
      </c>
    </row>
    <row r="20234" spans="1:5" x14ac:dyDescent="0.3">
      <c r="A20234" t="s">
        <v>3669</v>
      </c>
      <c r="B20234">
        <v>2</v>
      </c>
      <c r="C20234">
        <v>1376.99</v>
      </c>
      <c r="D20234">
        <v>2753.98</v>
      </c>
      <c r="E20234">
        <v>2753.98</v>
      </c>
    </row>
    <row r="20235" spans="1:5" x14ac:dyDescent="0.3">
      <c r="A20235" t="s">
        <v>3670</v>
      </c>
      <c r="B20235">
        <v>2</v>
      </c>
      <c r="C20235">
        <v>1376.99</v>
      </c>
      <c r="D20235">
        <v>2753.98</v>
      </c>
      <c r="E20235">
        <v>2753.98</v>
      </c>
    </row>
    <row r="20236" spans="1:5" x14ac:dyDescent="0.3">
      <c r="A20236" t="s">
        <v>3670</v>
      </c>
      <c r="B20236">
        <v>2</v>
      </c>
      <c r="C20236">
        <v>1376.99</v>
      </c>
      <c r="D20236">
        <v>2753.98</v>
      </c>
      <c r="E20236">
        <v>2753.98</v>
      </c>
    </row>
    <row r="20237" spans="1:5" x14ac:dyDescent="0.3">
      <c r="A20237" t="s">
        <v>3670</v>
      </c>
      <c r="B20237">
        <v>2</v>
      </c>
      <c r="C20237">
        <v>1376.99</v>
      </c>
      <c r="D20237">
        <v>2753.98</v>
      </c>
      <c r="E20237">
        <v>2753.98</v>
      </c>
    </row>
    <row r="20238" spans="1:5" x14ac:dyDescent="0.3">
      <c r="A20238" t="s">
        <v>3669</v>
      </c>
      <c r="B20238">
        <v>2</v>
      </c>
      <c r="C20238">
        <v>1376.99</v>
      </c>
      <c r="D20238">
        <v>2753.98</v>
      </c>
      <c r="E20238">
        <v>2753.98</v>
      </c>
    </row>
    <row r="20239" spans="1:5" x14ac:dyDescent="0.3">
      <c r="A20239" t="s">
        <v>3670</v>
      </c>
      <c r="B20239">
        <v>2</v>
      </c>
      <c r="C20239">
        <v>1376.99</v>
      </c>
      <c r="D20239">
        <v>2753.98</v>
      </c>
      <c r="E20239">
        <v>2753.98</v>
      </c>
    </row>
    <row r="20240" spans="1:5" x14ac:dyDescent="0.3">
      <c r="A20240" t="s">
        <v>3670</v>
      </c>
      <c r="B20240">
        <v>2</v>
      </c>
      <c r="C20240">
        <v>1376.99</v>
      </c>
      <c r="D20240">
        <v>2753.98</v>
      </c>
      <c r="E20240">
        <v>2753.98</v>
      </c>
    </row>
    <row r="20241" spans="1:5" x14ac:dyDescent="0.3">
      <c r="A20241" t="s">
        <v>3669</v>
      </c>
      <c r="B20241">
        <v>2</v>
      </c>
      <c r="C20241">
        <v>1376.99</v>
      </c>
      <c r="D20241">
        <v>2753.98</v>
      </c>
      <c r="E20241">
        <v>2753.98</v>
      </c>
    </row>
    <row r="20242" spans="1:5" x14ac:dyDescent="0.3">
      <c r="A20242" t="s">
        <v>3670</v>
      </c>
      <c r="B20242">
        <v>2</v>
      </c>
      <c r="C20242">
        <v>1376.99</v>
      </c>
      <c r="D20242">
        <v>2753.98</v>
      </c>
      <c r="E20242">
        <v>2753.98</v>
      </c>
    </row>
    <row r="20243" spans="1:5" x14ac:dyDescent="0.3">
      <c r="A20243" t="s">
        <v>3669</v>
      </c>
      <c r="B20243">
        <v>2</v>
      </c>
      <c r="C20243">
        <v>1376.99</v>
      </c>
      <c r="D20243">
        <v>2753.98</v>
      </c>
      <c r="E20243">
        <v>2753.98</v>
      </c>
    </row>
    <row r="20244" spans="1:5" x14ac:dyDescent="0.3">
      <c r="A20244" t="s">
        <v>3670</v>
      </c>
      <c r="B20244">
        <v>2</v>
      </c>
      <c r="C20244">
        <v>1376.99</v>
      </c>
      <c r="D20244">
        <v>2753.98</v>
      </c>
      <c r="E20244">
        <v>2753.98</v>
      </c>
    </row>
    <row r="20245" spans="1:5" x14ac:dyDescent="0.3">
      <c r="A20245" t="s">
        <v>3669</v>
      </c>
      <c r="B20245">
        <v>2</v>
      </c>
      <c r="C20245">
        <v>1376.99</v>
      </c>
      <c r="D20245">
        <v>2753.98</v>
      </c>
      <c r="E20245">
        <v>2753.98</v>
      </c>
    </row>
    <row r="20246" spans="1:5" x14ac:dyDescent="0.3">
      <c r="A20246" t="s">
        <v>3670</v>
      </c>
      <c r="B20246">
        <v>2</v>
      </c>
      <c r="C20246">
        <v>1376.99</v>
      </c>
      <c r="D20246">
        <v>2753.98</v>
      </c>
      <c r="E20246">
        <v>2753.98</v>
      </c>
    </row>
    <row r="20247" spans="1:5" x14ac:dyDescent="0.3">
      <c r="A20247" t="s">
        <v>3670</v>
      </c>
      <c r="B20247">
        <v>2</v>
      </c>
      <c r="C20247">
        <v>1376.99</v>
      </c>
      <c r="D20247">
        <v>2753.98</v>
      </c>
      <c r="E20247">
        <v>2753.98</v>
      </c>
    </row>
    <row r="20248" spans="1:5" x14ac:dyDescent="0.3">
      <c r="A20248" t="s">
        <v>3670</v>
      </c>
      <c r="B20248">
        <v>2</v>
      </c>
      <c r="C20248">
        <v>1376.99</v>
      </c>
      <c r="D20248">
        <v>2753.98</v>
      </c>
      <c r="E20248">
        <v>2753.98</v>
      </c>
    </row>
    <row r="20249" spans="1:5" x14ac:dyDescent="0.3">
      <c r="A20249" t="s">
        <v>3670</v>
      </c>
      <c r="B20249">
        <v>2</v>
      </c>
      <c r="C20249">
        <v>1376.99</v>
      </c>
      <c r="D20249">
        <v>2753.98</v>
      </c>
      <c r="E20249">
        <v>2753.98</v>
      </c>
    </row>
    <row r="20250" spans="1:5" x14ac:dyDescent="0.3">
      <c r="A20250" t="s">
        <v>3669</v>
      </c>
      <c r="B20250">
        <v>2</v>
      </c>
      <c r="C20250">
        <v>1376.99</v>
      </c>
      <c r="D20250">
        <v>2753.98</v>
      </c>
      <c r="E20250">
        <v>2753.98</v>
      </c>
    </row>
    <row r="20251" spans="1:5" x14ac:dyDescent="0.3">
      <c r="A20251" t="s">
        <v>3669</v>
      </c>
      <c r="B20251">
        <v>2</v>
      </c>
      <c r="C20251">
        <v>1376.99</v>
      </c>
      <c r="D20251">
        <v>2753.98</v>
      </c>
      <c r="E20251">
        <v>2753.98</v>
      </c>
    </row>
    <row r="20252" spans="1:5" x14ac:dyDescent="0.3">
      <c r="A20252" t="s">
        <v>3670</v>
      </c>
      <c r="B20252">
        <v>2</v>
      </c>
      <c r="C20252">
        <v>1376.99</v>
      </c>
      <c r="D20252">
        <v>2753.98</v>
      </c>
      <c r="E20252">
        <v>2753.98</v>
      </c>
    </row>
    <row r="20253" spans="1:5" x14ac:dyDescent="0.3">
      <c r="A20253" t="s">
        <v>3669</v>
      </c>
      <c r="B20253">
        <v>2</v>
      </c>
      <c r="C20253">
        <v>1376.99</v>
      </c>
      <c r="D20253">
        <v>2753.98</v>
      </c>
      <c r="E20253">
        <v>2753.98</v>
      </c>
    </row>
    <row r="20254" spans="1:5" x14ac:dyDescent="0.3">
      <c r="A20254" t="s">
        <v>3669</v>
      </c>
      <c r="B20254">
        <v>2</v>
      </c>
      <c r="C20254">
        <v>1376.99</v>
      </c>
      <c r="D20254">
        <v>2753.98</v>
      </c>
      <c r="E20254">
        <v>2753.98</v>
      </c>
    </row>
    <row r="20255" spans="1:5" x14ac:dyDescent="0.3">
      <c r="A20255" t="s">
        <v>3669</v>
      </c>
      <c r="B20255">
        <v>2</v>
      </c>
      <c r="C20255">
        <v>1376.99</v>
      </c>
      <c r="D20255">
        <v>2753.98</v>
      </c>
      <c r="E20255">
        <v>2753.98</v>
      </c>
    </row>
    <row r="20256" spans="1:5" x14ac:dyDescent="0.3">
      <c r="A20256" t="s">
        <v>3670</v>
      </c>
      <c r="B20256">
        <v>2</v>
      </c>
      <c r="C20256">
        <v>1376.99</v>
      </c>
      <c r="D20256">
        <v>2753.98</v>
      </c>
      <c r="E20256">
        <v>2753.98</v>
      </c>
    </row>
    <row r="20257" spans="1:5" x14ac:dyDescent="0.3">
      <c r="A20257" t="s">
        <v>3669</v>
      </c>
      <c r="B20257">
        <v>2</v>
      </c>
      <c r="C20257">
        <v>1376.99</v>
      </c>
      <c r="D20257">
        <v>2753.98</v>
      </c>
      <c r="E20257">
        <v>2753.98</v>
      </c>
    </row>
    <row r="20258" spans="1:5" x14ac:dyDescent="0.3">
      <c r="A20258" t="s">
        <v>3669</v>
      </c>
      <c r="B20258">
        <v>2</v>
      </c>
      <c r="C20258">
        <v>1376.99</v>
      </c>
      <c r="D20258">
        <v>2753.98</v>
      </c>
      <c r="E20258">
        <v>2753.98</v>
      </c>
    </row>
    <row r="20259" spans="1:5" x14ac:dyDescent="0.3">
      <c r="A20259" t="s">
        <v>3669</v>
      </c>
      <c r="B20259">
        <v>2</v>
      </c>
      <c r="C20259">
        <v>1376.99</v>
      </c>
      <c r="D20259">
        <v>2753.98</v>
      </c>
      <c r="E20259">
        <v>2753.98</v>
      </c>
    </row>
    <row r="20260" spans="1:5" x14ac:dyDescent="0.3">
      <c r="A20260" t="s">
        <v>3670</v>
      </c>
      <c r="B20260">
        <v>2</v>
      </c>
      <c r="C20260">
        <v>1376.99</v>
      </c>
      <c r="D20260">
        <v>2753.98</v>
      </c>
      <c r="E20260">
        <v>2753.98</v>
      </c>
    </row>
    <row r="20261" spans="1:5" x14ac:dyDescent="0.3">
      <c r="A20261" t="s">
        <v>3670</v>
      </c>
      <c r="B20261">
        <v>2</v>
      </c>
      <c r="C20261">
        <v>1376.99</v>
      </c>
      <c r="D20261">
        <v>2753.98</v>
      </c>
      <c r="E20261">
        <v>2753.98</v>
      </c>
    </row>
    <row r="20262" spans="1:5" x14ac:dyDescent="0.3">
      <c r="A20262" t="s">
        <v>3670</v>
      </c>
      <c r="B20262">
        <v>2</v>
      </c>
      <c r="C20262">
        <v>1376.99</v>
      </c>
      <c r="D20262">
        <v>2753.98</v>
      </c>
      <c r="E20262">
        <v>2753.98</v>
      </c>
    </row>
    <row r="20263" spans="1:5" x14ac:dyDescent="0.3">
      <c r="A20263" t="s">
        <v>3669</v>
      </c>
      <c r="B20263">
        <v>2</v>
      </c>
      <c r="C20263">
        <v>1376.99</v>
      </c>
      <c r="D20263">
        <v>2753.98</v>
      </c>
      <c r="E20263">
        <v>2753.98</v>
      </c>
    </row>
    <row r="20264" spans="1:5" x14ac:dyDescent="0.3">
      <c r="A20264" t="s">
        <v>3669</v>
      </c>
      <c r="B20264">
        <v>2</v>
      </c>
      <c r="C20264">
        <v>1376.99</v>
      </c>
      <c r="D20264">
        <v>2753.98</v>
      </c>
      <c r="E20264">
        <v>2753.98</v>
      </c>
    </row>
    <row r="20265" spans="1:5" x14ac:dyDescent="0.3">
      <c r="A20265" t="s">
        <v>3670</v>
      </c>
      <c r="B20265">
        <v>2</v>
      </c>
      <c r="C20265">
        <v>1376.99</v>
      </c>
      <c r="D20265">
        <v>2753.98</v>
      </c>
      <c r="E20265">
        <v>2753.98</v>
      </c>
    </row>
    <row r="20266" spans="1:5" x14ac:dyDescent="0.3">
      <c r="A20266" t="s">
        <v>3670</v>
      </c>
      <c r="B20266">
        <v>2</v>
      </c>
      <c r="C20266">
        <v>1376.99</v>
      </c>
      <c r="D20266">
        <v>2753.98</v>
      </c>
      <c r="E20266">
        <v>2753.98</v>
      </c>
    </row>
    <row r="20267" spans="1:5" x14ac:dyDescent="0.3">
      <c r="A20267" t="s">
        <v>3669</v>
      </c>
      <c r="B20267">
        <v>2</v>
      </c>
      <c r="C20267">
        <v>1376.99</v>
      </c>
      <c r="D20267">
        <v>2753.98</v>
      </c>
      <c r="E20267">
        <v>2753.98</v>
      </c>
    </row>
    <row r="20268" spans="1:5" x14ac:dyDescent="0.3">
      <c r="A20268" t="s">
        <v>3670</v>
      </c>
      <c r="B20268">
        <v>2</v>
      </c>
      <c r="C20268">
        <v>1376.99</v>
      </c>
      <c r="D20268">
        <v>2753.98</v>
      </c>
      <c r="E20268">
        <v>2753.98</v>
      </c>
    </row>
    <row r="20269" spans="1:5" x14ac:dyDescent="0.3">
      <c r="A20269" t="s">
        <v>3669</v>
      </c>
      <c r="B20269">
        <v>2</v>
      </c>
      <c r="C20269">
        <v>1376.99</v>
      </c>
      <c r="D20269">
        <v>2753.98</v>
      </c>
      <c r="E20269">
        <v>2753.98</v>
      </c>
    </row>
    <row r="20270" spans="1:5" x14ac:dyDescent="0.3">
      <c r="A20270" t="s">
        <v>3670</v>
      </c>
      <c r="B20270">
        <v>2</v>
      </c>
      <c r="C20270">
        <v>1376.99</v>
      </c>
      <c r="D20270">
        <v>2753.98</v>
      </c>
      <c r="E20270">
        <v>2753.98</v>
      </c>
    </row>
    <row r="20271" spans="1:5" x14ac:dyDescent="0.3">
      <c r="A20271" t="s">
        <v>3669</v>
      </c>
      <c r="B20271">
        <v>2</v>
      </c>
      <c r="C20271">
        <v>1376.99</v>
      </c>
      <c r="D20271">
        <v>2753.98</v>
      </c>
      <c r="E20271">
        <v>2753.98</v>
      </c>
    </row>
    <row r="20272" spans="1:5" x14ac:dyDescent="0.3">
      <c r="A20272" t="s">
        <v>3669</v>
      </c>
      <c r="B20272">
        <v>2</v>
      </c>
      <c r="C20272">
        <v>1376.99</v>
      </c>
      <c r="D20272">
        <v>2753.98</v>
      </c>
      <c r="E20272">
        <v>2753.98</v>
      </c>
    </row>
    <row r="20273" spans="1:5" x14ac:dyDescent="0.3">
      <c r="A20273" t="s">
        <v>3670</v>
      </c>
      <c r="B20273">
        <v>2</v>
      </c>
      <c r="C20273">
        <v>1376.99</v>
      </c>
      <c r="D20273">
        <v>2753.98</v>
      </c>
      <c r="E20273">
        <v>2753.98</v>
      </c>
    </row>
    <row r="20274" spans="1:5" x14ac:dyDescent="0.3">
      <c r="A20274" t="s">
        <v>3669</v>
      </c>
      <c r="B20274">
        <v>2</v>
      </c>
      <c r="C20274">
        <v>1376.99</v>
      </c>
      <c r="D20274">
        <v>2753.98</v>
      </c>
      <c r="E20274">
        <v>2753.98</v>
      </c>
    </row>
    <row r="20275" spans="1:5" x14ac:dyDescent="0.3">
      <c r="A20275" t="s">
        <v>3670</v>
      </c>
      <c r="B20275">
        <v>2</v>
      </c>
      <c r="C20275">
        <v>1376.99</v>
      </c>
      <c r="D20275">
        <v>2753.98</v>
      </c>
      <c r="E20275">
        <v>2753.98</v>
      </c>
    </row>
    <row r="20276" spans="1:5" x14ac:dyDescent="0.3">
      <c r="A20276" t="s">
        <v>3669</v>
      </c>
      <c r="B20276">
        <v>2</v>
      </c>
      <c r="C20276">
        <v>1376.99</v>
      </c>
      <c r="D20276">
        <v>2753.98</v>
      </c>
      <c r="E20276">
        <v>2753.98</v>
      </c>
    </row>
    <row r="20277" spans="1:5" x14ac:dyDescent="0.3">
      <c r="A20277" t="s">
        <v>3670</v>
      </c>
      <c r="B20277">
        <v>2</v>
      </c>
      <c r="C20277">
        <v>1376.99</v>
      </c>
      <c r="D20277">
        <v>2753.98</v>
      </c>
      <c r="E20277">
        <v>2753.98</v>
      </c>
    </row>
    <row r="20278" spans="1:5" x14ac:dyDescent="0.3">
      <c r="A20278" t="s">
        <v>3669</v>
      </c>
      <c r="B20278">
        <v>2</v>
      </c>
      <c r="C20278">
        <v>1376.99</v>
      </c>
      <c r="D20278">
        <v>2753.98</v>
      </c>
      <c r="E20278">
        <v>2753.98</v>
      </c>
    </row>
    <row r="20279" spans="1:5" x14ac:dyDescent="0.3">
      <c r="A20279" t="s">
        <v>3669</v>
      </c>
      <c r="B20279">
        <v>2</v>
      </c>
      <c r="C20279">
        <v>1376.99</v>
      </c>
      <c r="D20279">
        <v>2753.98</v>
      </c>
      <c r="E20279">
        <v>2753.98</v>
      </c>
    </row>
    <row r="20280" spans="1:5" x14ac:dyDescent="0.3">
      <c r="A20280" t="s">
        <v>3669</v>
      </c>
      <c r="B20280">
        <v>2</v>
      </c>
      <c r="C20280">
        <v>1376.99</v>
      </c>
      <c r="D20280">
        <v>2753.98</v>
      </c>
      <c r="E20280">
        <v>2753.98</v>
      </c>
    </row>
    <row r="20281" spans="1:5" x14ac:dyDescent="0.3">
      <c r="A20281" t="s">
        <v>3669</v>
      </c>
      <c r="B20281">
        <v>2</v>
      </c>
      <c r="C20281">
        <v>1376.99</v>
      </c>
      <c r="D20281">
        <v>2753.98</v>
      </c>
      <c r="E20281">
        <v>2753.98</v>
      </c>
    </row>
    <row r="20282" spans="1:5" x14ac:dyDescent="0.3">
      <c r="A20282" t="s">
        <v>3668</v>
      </c>
      <c r="B20282">
        <v>2</v>
      </c>
      <c r="C20282">
        <v>1376.99</v>
      </c>
      <c r="D20282">
        <v>2753.98</v>
      </c>
      <c r="E20282">
        <v>2753.98</v>
      </c>
    </row>
    <row r="20283" spans="1:5" x14ac:dyDescent="0.3">
      <c r="A20283" t="s">
        <v>3668</v>
      </c>
      <c r="B20283">
        <v>2</v>
      </c>
      <c r="C20283">
        <v>1376.99</v>
      </c>
      <c r="D20283">
        <v>2753.98</v>
      </c>
      <c r="E20283">
        <v>2753.98</v>
      </c>
    </row>
    <row r="20284" spans="1:5" x14ac:dyDescent="0.3">
      <c r="A20284" t="s">
        <v>3668</v>
      </c>
      <c r="B20284">
        <v>2</v>
      </c>
      <c r="C20284">
        <v>1376.99</v>
      </c>
      <c r="D20284">
        <v>2753.98</v>
      </c>
      <c r="E20284">
        <v>2753.98</v>
      </c>
    </row>
    <row r="20285" spans="1:5" x14ac:dyDescent="0.3">
      <c r="A20285" t="s">
        <v>3668</v>
      </c>
      <c r="B20285">
        <v>2</v>
      </c>
      <c r="C20285">
        <v>1376.99</v>
      </c>
      <c r="D20285">
        <v>2753.98</v>
      </c>
      <c r="E20285">
        <v>2753.98</v>
      </c>
    </row>
    <row r="20286" spans="1:5" x14ac:dyDescent="0.3">
      <c r="A20286" t="s">
        <v>3668</v>
      </c>
      <c r="B20286">
        <v>2</v>
      </c>
      <c r="C20286">
        <v>1376.99</v>
      </c>
      <c r="D20286">
        <v>2753.98</v>
      </c>
      <c r="E20286">
        <v>2753.98</v>
      </c>
    </row>
    <row r="20287" spans="1:5" x14ac:dyDescent="0.3">
      <c r="A20287" t="s">
        <v>3668</v>
      </c>
      <c r="B20287">
        <v>2</v>
      </c>
      <c r="C20287">
        <v>1376.99</v>
      </c>
      <c r="D20287">
        <v>2753.98</v>
      </c>
      <c r="E20287">
        <v>2753.98</v>
      </c>
    </row>
    <row r="20288" spans="1:5" x14ac:dyDescent="0.3">
      <c r="A20288" t="s">
        <v>3668</v>
      </c>
      <c r="B20288">
        <v>2</v>
      </c>
      <c r="C20288">
        <v>1376.99</v>
      </c>
      <c r="D20288">
        <v>2753.98</v>
      </c>
      <c r="E20288">
        <v>2753.98</v>
      </c>
    </row>
    <row r="20289" spans="1:5" x14ac:dyDescent="0.3">
      <c r="A20289" t="s">
        <v>3668</v>
      </c>
      <c r="B20289">
        <v>2</v>
      </c>
      <c r="C20289">
        <v>1376.99</v>
      </c>
      <c r="D20289">
        <v>2753.98</v>
      </c>
      <c r="E20289">
        <v>2753.98</v>
      </c>
    </row>
    <row r="20290" spans="1:5" x14ac:dyDescent="0.3">
      <c r="A20290" t="s">
        <v>3668</v>
      </c>
      <c r="B20290">
        <v>2</v>
      </c>
      <c r="C20290">
        <v>1376.99</v>
      </c>
      <c r="D20290">
        <v>2753.98</v>
      </c>
      <c r="E20290">
        <v>2753.98</v>
      </c>
    </row>
    <row r="20291" spans="1:5" x14ac:dyDescent="0.3">
      <c r="A20291" t="s">
        <v>3668</v>
      </c>
      <c r="B20291">
        <v>2</v>
      </c>
      <c r="C20291">
        <v>1376.99</v>
      </c>
      <c r="D20291">
        <v>2753.98</v>
      </c>
      <c r="E20291">
        <v>2753.98</v>
      </c>
    </row>
    <row r="20292" spans="1:5" x14ac:dyDescent="0.3">
      <c r="A20292" t="s">
        <v>3668</v>
      </c>
      <c r="B20292">
        <v>2</v>
      </c>
      <c r="C20292">
        <v>1376.99</v>
      </c>
      <c r="D20292">
        <v>2753.98</v>
      </c>
      <c r="E20292">
        <v>2753.98</v>
      </c>
    </row>
    <row r="20293" spans="1:5" x14ac:dyDescent="0.3">
      <c r="A20293" t="s">
        <v>3668</v>
      </c>
      <c r="B20293">
        <v>2</v>
      </c>
      <c r="C20293">
        <v>1376.99</v>
      </c>
      <c r="D20293">
        <v>2753.98</v>
      </c>
      <c r="E20293">
        <v>2753.98</v>
      </c>
    </row>
    <row r="20294" spans="1:5" x14ac:dyDescent="0.3">
      <c r="A20294" t="s">
        <v>3668</v>
      </c>
      <c r="B20294">
        <v>2</v>
      </c>
      <c r="C20294">
        <v>1376.99</v>
      </c>
      <c r="D20294">
        <v>2753.98</v>
      </c>
      <c r="E20294">
        <v>2753.98</v>
      </c>
    </row>
    <row r="20295" spans="1:5" x14ac:dyDescent="0.3">
      <c r="A20295" t="s">
        <v>3668</v>
      </c>
      <c r="B20295">
        <v>2</v>
      </c>
      <c r="C20295">
        <v>1376.99</v>
      </c>
      <c r="D20295">
        <v>2753.98</v>
      </c>
      <c r="E20295">
        <v>2753.98</v>
      </c>
    </row>
    <row r="20296" spans="1:5" x14ac:dyDescent="0.3">
      <c r="A20296" t="s">
        <v>3668</v>
      </c>
      <c r="B20296">
        <v>2</v>
      </c>
      <c r="C20296">
        <v>1376.99</v>
      </c>
      <c r="D20296">
        <v>2753.98</v>
      </c>
      <c r="E20296">
        <v>2753.98</v>
      </c>
    </row>
    <row r="20297" spans="1:5" x14ac:dyDescent="0.3">
      <c r="A20297" t="s">
        <v>3668</v>
      </c>
      <c r="B20297">
        <v>2</v>
      </c>
      <c r="C20297">
        <v>1376.99</v>
      </c>
      <c r="D20297">
        <v>2753.98</v>
      </c>
      <c r="E20297">
        <v>2753.98</v>
      </c>
    </row>
    <row r="20298" spans="1:5" x14ac:dyDescent="0.3">
      <c r="A20298" t="s">
        <v>3668</v>
      </c>
      <c r="B20298">
        <v>2</v>
      </c>
      <c r="C20298">
        <v>1376.99</v>
      </c>
      <c r="D20298">
        <v>2753.98</v>
      </c>
      <c r="E20298">
        <v>2753.98</v>
      </c>
    </row>
    <row r="20299" spans="1:5" x14ac:dyDescent="0.3">
      <c r="A20299" t="s">
        <v>3668</v>
      </c>
      <c r="B20299">
        <v>2</v>
      </c>
      <c r="C20299">
        <v>1376.99</v>
      </c>
      <c r="D20299">
        <v>2753.98</v>
      </c>
      <c r="E20299">
        <v>2753.98</v>
      </c>
    </row>
    <row r="20300" spans="1:5" x14ac:dyDescent="0.3">
      <c r="A20300" t="s">
        <v>3668</v>
      </c>
      <c r="B20300">
        <v>2</v>
      </c>
      <c r="C20300">
        <v>1376.99</v>
      </c>
      <c r="D20300">
        <v>2753.98</v>
      </c>
      <c r="E20300">
        <v>2753.98</v>
      </c>
    </row>
    <row r="20301" spans="1:5" x14ac:dyDescent="0.3">
      <c r="A20301" t="s">
        <v>3668</v>
      </c>
      <c r="B20301">
        <v>2</v>
      </c>
      <c r="C20301">
        <v>1376.99</v>
      </c>
      <c r="D20301">
        <v>2753.98</v>
      </c>
      <c r="E20301">
        <v>2753.98</v>
      </c>
    </row>
    <row r="20302" spans="1:5" x14ac:dyDescent="0.3">
      <c r="A20302" t="s">
        <v>3668</v>
      </c>
      <c r="B20302">
        <v>2</v>
      </c>
      <c r="C20302">
        <v>1376.99</v>
      </c>
      <c r="D20302">
        <v>2753.98</v>
      </c>
      <c r="E20302">
        <v>2753.98</v>
      </c>
    </row>
    <row r="20303" spans="1:5" x14ac:dyDescent="0.3">
      <c r="A20303" t="s">
        <v>3668</v>
      </c>
      <c r="B20303">
        <v>2</v>
      </c>
      <c r="C20303">
        <v>1376.99</v>
      </c>
      <c r="D20303">
        <v>2753.98</v>
      </c>
      <c r="E20303">
        <v>2753.98</v>
      </c>
    </row>
    <row r="20304" spans="1:5" x14ac:dyDescent="0.3">
      <c r="A20304" t="s">
        <v>3668</v>
      </c>
      <c r="B20304">
        <v>2</v>
      </c>
      <c r="C20304">
        <v>1376.99</v>
      </c>
      <c r="D20304">
        <v>2753.98</v>
      </c>
      <c r="E20304">
        <v>2753.98</v>
      </c>
    </row>
    <row r="20305" spans="1:5" x14ac:dyDescent="0.3">
      <c r="A20305" t="s">
        <v>3668</v>
      </c>
      <c r="B20305">
        <v>2</v>
      </c>
      <c r="C20305">
        <v>1376.99</v>
      </c>
      <c r="D20305">
        <v>2753.98</v>
      </c>
      <c r="E20305">
        <v>2753.98</v>
      </c>
    </row>
    <row r="20306" spans="1:5" x14ac:dyDescent="0.3">
      <c r="A20306" t="s">
        <v>3668</v>
      </c>
      <c r="B20306">
        <v>2</v>
      </c>
      <c r="C20306">
        <v>1376.99</v>
      </c>
      <c r="D20306">
        <v>2753.98</v>
      </c>
      <c r="E20306">
        <v>2753.98</v>
      </c>
    </row>
    <row r="20307" spans="1:5" x14ac:dyDescent="0.3">
      <c r="A20307" t="s">
        <v>3668</v>
      </c>
      <c r="B20307">
        <v>2</v>
      </c>
      <c r="C20307">
        <v>1376.99</v>
      </c>
      <c r="D20307">
        <v>2753.98</v>
      </c>
      <c r="E20307">
        <v>2753.98</v>
      </c>
    </row>
    <row r="20308" spans="1:5" x14ac:dyDescent="0.3">
      <c r="A20308" t="s">
        <v>3668</v>
      </c>
      <c r="B20308">
        <v>2</v>
      </c>
      <c r="C20308">
        <v>1376.99</v>
      </c>
      <c r="D20308">
        <v>2753.98</v>
      </c>
      <c r="E20308">
        <v>2753.98</v>
      </c>
    </row>
    <row r="20309" spans="1:5" x14ac:dyDescent="0.3">
      <c r="A20309" t="s">
        <v>3668</v>
      </c>
      <c r="B20309">
        <v>2</v>
      </c>
      <c r="C20309">
        <v>1376.99</v>
      </c>
      <c r="D20309">
        <v>2753.98</v>
      </c>
      <c r="E20309">
        <v>2753.98</v>
      </c>
    </row>
    <row r="20310" spans="1:5" x14ac:dyDescent="0.3">
      <c r="A20310" t="s">
        <v>3668</v>
      </c>
      <c r="B20310">
        <v>2</v>
      </c>
      <c r="C20310">
        <v>1376.99</v>
      </c>
      <c r="D20310">
        <v>2753.98</v>
      </c>
      <c r="E20310">
        <v>2753.98</v>
      </c>
    </row>
    <row r="20311" spans="1:5" x14ac:dyDescent="0.3">
      <c r="A20311" t="s">
        <v>3668</v>
      </c>
      <c r="B20311">
        <v>2</v>
      </c>
      <c r="C20311">
        <v>1376.99</v>
      </c>
      <c r="D20311">
        <v>2753.98</v>
      </c>
      <c r="E20311">
        <v>2753.98</v>
      </c>
    </row>
    <row r="20312" spans="1:5" x14ac:dyDescent="0.3">
      <c r="A20312" t="s">
        <v>3668</v>
      </c>
      <c r="B20312">
        <v>2</v>
      </c>
      <c r="C20312">
        <v>1376.99</v>
      </c>
      <c r="D20312">
        <v>2753.98</v>
      </c>
      <c r="E20312">
        <v>2753.98</v>
      </c>
    </row>
    <row r="20313" spans="1:5" x14ac:dyDescent="0.3">
      <c r="A20313" t="s">
        <v>3668</v>
      </c>
      <c r="B20313">
        <v>2</v>
      </c>
      <c r="C20313">
        <v>1376.99</v>
      </c>
      <c r="D20313">
        <v>2753.98</v>
      </c>
      <c r="E20313">
        <v>2753.98</v>
      </c>
    </row>
    <row r="20314" spans="1:5" x14ac:dyDescent="0.3">
      <c r="A20314" t="s">
        <v>3668</v>
      </c>
      <c r="B20314">
        <v>2</v>
      </c>
      <c r="C20314">
        <v>1376.99</v>
      </c>
      <c r="D20314">
        <v>2753.98</v>
      </c>
      <c r="E20314">
        <v>2753.98</v>
      </c>
    </row>
    <row r="20315" spans="1:5" x14ac:dyDescent="0.3">
      <c r="A20315" t="s">
        <v>3668</v>
      </c>
      <c r="B20315">
        <v>2</v>
      </c>
      <c r="C20315">
        <v>1376.99</v>
      </c>
      <c r="D20315">
        <v>2753.98</v>
      </c>
      <c r="E20315">
        <v>2753.98</v>
      </c>
    </row>
    <row r="20316" spans="1:5" x14ac:dyDescent="0.3">
      <c r="A20316" t="s">
        <v>3668</v>
      </c>
      <c r="B20316">
        <v>2</v>
      </c>
      <c r="C20316">
        <v>1376.99</v>
      </c>
      <c r="D20316">
        <v>2753.98</v>
      </c>
      <c r="E20316">
        <v>2753.98</v>
      </c>
    </row>
    <row r="20317" spans="1:5" x14ac:dyDescent="0.3">
      <c r="A20317" t="s">
        <v>3668</v>
      </c>
      <c r="B20317">
        <v>2</v>
      </c>
      <c r="C20317">
        <v>1376.99</v>
      </c>
      <c r="D20317">
        <v>2753.98</v>
      </c>
      <c r="E20317">
        <v>2753.98</v>
      </c>
    </row>
    <row r="20318" spans="1:5" x14ac:dyDescent="0.3">
      <c r="A20318" t="s">
        <v>3668</v>
      </c>
      <c r="B20318">
        <v>2</v>
      </c>
      <c r="C20318">
        <v>1376.99</v>
      </c>
      <c r="D20318">
        <v>2753.98</v>
      </c>
      <c r="E20318">
        <v>2753.98</v>
      </c>
    </row>
    <row r="20319" spans="1:5" x14ac:dyDescent="0.3">
      <c r="A20319" t="s">
        <v>3668</v>
      </c>
      <c r="B20319">
        <v>2</v>
      </c>
      <c r="C20319">
        <v>1376.99</v>
      </c>
      <c r="D20319">
        <v>2753.98</v>
      </c>
      <c r="E20319">
        <v>2753.98</v>
      </c>
    </row>
    <row r="20320" spans="1:5" x14ac:dyDescent="0.3">
      <c r="A20320" t="s">
        <v>3668</v>
      </c>
      <c r="B20320">
        <v>2</v>
      </c>
      <c r="C20320">
        <v>1376.99</v>
      </c>
      <c r="D20320">
        <v>2753.98</v>
      </c>
      <c r="E20320">
        <v>2753.98</v>
      </c>
    </row>
    <row r="20321" spans="1:5" x14ac:dyDescent="0.3">
      <c r="A20321" t="s">
        <v>3668</v>
      </c>
      <c r="B20321">
        <v>2</v>
      </c>
      <c r="C20321">
        <v>1376.99</v>
      </c>
      <c r="D20321">
        <v>2753.98</v>
      </c>
      <c r="E20321">
        <v>2753.98</v>
      </c>
    </row>
    <row r="20322" spans="1:5" x14ac:dyDescent="0.3">
      <c r="A20322" t="s">
        <v>3668</v>
      </c>
      <c r="B20322">
        <v>2</v>
      </c>
      <c r="C20322">
        <v>1376.99</v>
      </c>
      <c r="D20322">
        <v>2753.98</v>
      </c>
      <c r="E20322">
        <v>2753.98</v>
      </c>
    </row>
    <row r="20323" spans="1:5" x14ac:dyDescent="0.3">
      <c r="A20323" t="s">
        <v>3668</v>
      </c>
      <c r="B20323">
        <v>2</v>
      </c>
      <c r="C20323">
        <v>1376.99</v>
      </c>
      <c r="D20323">
        <v>2753.98</v>
      </c>
      <c r="E20323">
        <v>2753.98</v>
      </c>
    </row>
    <row r="20324" spans="1:5" x14ac:dyDescent="0.3">
      <c r="A20324" t="s">
        <v>3668</v>
      </c>
      <c r="B20324">
        <v>2</v>
      </c>
      <c r="C20324">
        <v>1376.99</v>
      </c>
      <c r="D20324">
        <v>2753.98</v>
      </c>
      <c r="E20324">
        <v>2753.98</v>
      </c>
    </row>
    <row r="20325" spans="1:5" x14ac:dyDescent="0.3">
      <c r="A20325" t="s">
        <v>3668</v>
      </c>
      <c r="B20325">
        <v>2</v>
      </c>
      <c r="C20325">
        <v>1376.99</v>
      </c>
      <c r="D20325">
        <v>2753.98</v>
      </c>
      <c r="E20325">
        <v>2753.98</v>
      </c>
    </row>
    <row r="20326" spans="1:5" x14ac:dyDescent="0.3">
      <c r="A20326" t="s">
        <v>3668</v>
      </c>
      <c r="B20326">
        <v>2</v>
      </c>
      <c r="C20326">
        <v>1376.99</v>
      </c>
      <c r="D20326">
        <v>2753.98</v>
      </c>
      <c r="E20326">
        <v>2753.98</v>
      </c>
    </row>
    <row r="20327" spans="1:5" x14ac:dyDescent="0.3">
      <c r="A20327" t="s">
        <v>3668</v>
      </c>
      <c r="B20327">
        <v>2</v>
      </c>
      <c r="C20327">
        <v>1376.99</v>
      </c>
      <c r="D20327">
        <v>2753.98</v>
      </c>
      <c r="E20327">
        <v>2753.98</v>
      </c>
    </row>
    <row r="20328" spans="1:5" x14ac:dyDescent="0.3">
      <c r="A20328" t="s">
        <v>3668</v>
      </c>
      <c r="B20328">
        <v>2</v>
      </c>
      <c r="C20328">
        <v>1376.99</v>
      </c>
      <c r="D20328">
        <v>2753.98</v>
      </c>
      <c r="E20328">
        <v>2753.98</v>
      </c>
    </row>
    <row r="20329" spans="1:5" x14ac:dyDescent="0.3">
      <c r="A20329" t="s">
        <v>3668</v>
      </c>
      <c r="B20329">
        <v>2</v>
      </c>
      <c r="C20329">
        <v>1376.99</v>
      </c>
      <c r="D20329">
        <v>2753.98</v>
      </c>
      <c r="E20329">
        <v>2753.98</v>
      </c>
    </row>
    <row r="20330" spans="1:5" x14ac:dyDescent="0.3">
      <c r="A20330" t="s">
        <v>3668</v>
      </c>
      <c r="B20330">
        <v>2</v>
      </c>
      <c r="C20330">
        <v>1376.99</v>
      </c>
      <c r="D20330">
        <v>2753.98</v>
      </c>
      <c r="E20330">
        <v>2753.98</v>
      </c>
    </row>
    <row r="20331" spans="1:5" x14ac:dyDescent="0.3">
      <c r="A20331" t="s">
        <v>3668</v>
      </c>
      <c r="B20331">
        <v>2</v>
      </c>
      <c r="C20331">
        <v>1376.99</v>
      </c>
      <c r="D20331">
        <v>2753.98</v>
      </c>
      <c r="E20331">
        <v>2753.98</v>
      </c>
    </row>
    <row r="20332" spans="1:5" x14ac:dyDescent="0.3">
      <c r="A20332" t="s">
        <v>3668</v>
      </c>
      <c r="B20332">
        <v>2</v>
      </c>
      <c r="C20332">
        <v>1376.99</v>
      </c>
      <c r="D20332">
        <v>2753.98</v>
      </c>
      <c r="E20332">
        <v>2753.98</v>
      </c>
    </row>
    <row r="20333" spans="1:5" x14ac:dyDescent="0.3">
      <c r="A20333" t="s">
        <v>3668</v>
      </c>
      <c r="B20333">
        <v>2</v>
      </c>
      <c r="C20333">
        <v>1376.99</v>
      </c>
      <c r="D20333">
        <v>2753.98</v>
      </c>
      <c r="E20333">
        <v>2753.98</v>
      </c>
    </row>
    <row r="20334" spans="1:5" x14ac:dyDescent="0.3">
      <c r="A20334" t="s">
        <v>3668</v>
      </c>
      <c r="B20334">
        <v>2</v>
      </c>
      <c r="C20334">
        <v>1376.99</v>
      </c>
      <c r="D20334">
        <v>2753.98</v>
      </c>
      <c r="E20334">
        <v>2753.98</v>
      </c>
    </row>
    <row r="20335" spans="1:5" x14ac:dyDescent="0.3">
      <c r="A20335" t="s">
        <v>3668</v>
      </c>
      <c r="B20335">
        <v>2</v>
      </c>
      <c r="C20335">
        <v>1376.99</v>
      </c>
      <c r="D20335">
        <v>2753.98</v>
      </c>
      <c r="E20335">
        <v>2753.98</v>
      </c>
    </row>
    <row r="20336" spans="1:5" x14ac:dyDescent="0.3">
      <c r="A20336" t="s">
        <v>3668</v>
      </c>
      <c r="B20336">
        <v>2</v>
      </c>
      <c r="C20336">
        <v>1376.99</v>
      </c>
      <c r="D20336">
        <v>2753.98</v>
      </c>
      <c r="E20336">
        <v>2753.98</v>
      </c>
    </row>
    <row r="20337" spans="1:5" x14ac:dyDescent="0.3">
      <c r="A20337" t="s">
        <v>3668</v>
      </c>
      <c r="B20337">
        <v>2</v>
      </c>
      <c r="C20337">
        <v>1376.99</v>
      </c>
      <c r="D20337">
        <v>2753.98</v>
      </c>
      <c r="E20337">
        <v>2753.98</v>
      </c>
    </row>
    <row r="20338" spans="1:5" x14ac:dyDescent="0.3">
      <c r="A20338" t="s">
        <v>3668</v>
      </c>
      <c r="B20338">
        <v>2</v>
      </c>
      <c r="C20338">
        <v>1376.99</v>
      </c>
      <c r="D20338">
        <v>2753.98</v>
      </c>
      <c r="E20338">
        <v>2753.98</v>
      </c>
    </row>
    <row r="20339" spans="1:5" x14ac:dyDescent="0.3">
      <c r="A20339" t="s">
        <v>3668</v>
      </c>
      <c r="B20339">
        <v>2</v>
      </c>
      <c r="C20339">
        <v>1376.99</v>
      </c>
      <c r="D20339">
        <v>2753.98</v>
      </c>
      <c r="E20339">
        <v>2753.98</v>
      </c>
    </row>
    <row r="20340" spans="1:5" x14ac:dyDescent="0.3">
      <c r="A20340" t="s">
        <v>3668</v>
      </c>
      <c r="B20340">
        <v>2</v>
      </c>
      <c r="C20340">
        <v>1376.99</v>
      </c>
      <c r="D20340">
        <v>2753.98</v>
      </c>
      <c r="E20340">
        <v>2753.98</v>
      </c>
    </row>
    <row r="20341" spans="1:5" x14ac:dyDescent="0.3">
      <c r="A20341" t="s">
        <v>3668</v>
      </c>
      <c r="B20341">
        <v>2</v>
      </c>
      <c r="C20341">
        <v>1376.99</v>
      </c>
      <c r="D20341">
        <v>2753.98</v>
      </c>
      <c r="E20341">
        <v>2753.98</v>
      </c>
    </row>
    <row r="20342" spans="1:5" x14ac:dyDescent="0.3">
      <c r="A20342" t="s">
        <v>3668</v>
      </c>
      <c r="B20342">
        <v>2</v>
      </c>
      <c r="C20342">
        <v>1376.99</v>
      </c>
      <c r="D20342">
        <v>2753.98</v>
      </c>
      <c r="E20342">
        <v>2753.98</v>
      </c>
    </row>
    <row r="20343" spans="1:5" x14ac:dyDescent="0.3">
      <c r="A20343" t="s">
        <v>3668</v>
      </c>
      <c r="B20343">
        <v>2</v>
      </c>
      <c r="C20343">
        <v>1376.99</v>
      </c>
      <c r="D20343">
        <v>2753.98</v>
      </c>
      <c r="E20343">
        <v>2753.98</v>
      </c>
    </row>
    <row r="20344" spans="1:5" x14ac:dyDescent="0.3">
      <c r="A20344" t="s">
        <v>3668</v>
      </c>
      <c r="B20344">
        <v>2</v>
      </c>
      <c r="C20344">
        <v>1376.99</v>
      </c>
      <c r="D20344">
        <v>2753.98</v>
      </c>
      <c r="E20344">
        <v>2753.98</v>
      </c>
    </row>
    <row r="20345" spans="1:5" x14ac:dyDescent="0.3">
      <c r="A20345" t="s">
        <v>3668</v>
      </c>
      <c r="B20345">
        <v>2</v>
      </c>
      <c r="C20345">
        <v>1376.99</v>
      </c>
      <c r="D20345">
        <v>2753.98</v>
      </c>
      <c r="E20345">
        <v>2753.98</v>
      </c>
    </row>
    <row r="20346" spans="1:5" x14ac:dyDescent="0.3">
      <c r="A20346" t="s">
        <v>3668</v>
      </c>
      <c r="B20346">
        <v>2</v>
      </c>
      <c r="C20346">
        <v>1376.99</v>
      </c>
      <c r="D20346">
        <v>2753.98</v>
      </c>
      <c r="E20346">
        <v>2753.98</v>
      </c>
    </row>
    <row r="20347" spans="1:5" x14ac:dyDescent="0.3">
      <c r="A20347" t="s">
        <v>3668</v>
      </c>
      <c r="B20347">
        <v>2</v>
      </c>
      <c r="C20347">
        <v>1376.99</v>
      </c>
      <c r="D20347">
        <v>2753.98</v>
      </c>
      <c r="E20347">
        <v>2753.98</v>
      </c>
    </row>
    <row r="20348" spans="1:5" x14ac:dyDescent="0.3">
      <c r="A20348" t="s">
        <v>3668</v>
      </c>
      <c r="B20348">
        <v>2</v>
      </c>
      <c r="C20348">
        <v>1376.99</v>
      </c>
      <c r="D20348">
        <v>2753.98</v>
      </c>
      <c r="E20348">
        <v>2753.98</v>
      </c>
    </row>
    <row r="20349" spans="1:5" x14ac:dyDescent="0.3">
      <c r="A20349" t="s">
        <v>3668</v>
      </c>
      <c r="B20349">
        <v>2</v>
      </c>
      <c r="C20349">
        <v>1376.99</v>
      </c>
      <c r="D20349">
        <v>2753.98</v>
      </c>
      <c r="E20349">
        <v>2753.98</v>
      </c>
    </row>
    <row r="20350" spans="1:5" x14ac:dyDescent="0.3">
      <c r="A20350" t="s">
        <v>3668</v>
      </c>
      <c r="B20350">
        <v>2</v>
      </c>
      <c r="C20350">
        <v>1376.99</v>
      </c>
      <c r="D20350">
        <v>2753.98</v>
      </c>
      <c r="E20350">
        <v>2753.98</v>
      </c>
    </row>
    <row r="20351" spans="1:5" x14ac:dyDescent="0.3">
      <c r="A20351" t="s">
        <v>3668</v>
      </c>
      <c r="B20351">
        <v>2</v>
      </c>
      <c r="C20351">
        <v>1376.99</v>
      </c>
      <c r="D20351">
        <v>2753.98</v>
      </c>
      <c r="E20351">
        <v>2753.98</v>
      </c>
    </row>
    <row r="20352" spans="1:5" x14ac:dyDescent="0.3">
      <c r="A20352" t="s">
        <v>3668</v>
      </c>
      <c r="B20352">
        <v>2</v>
      </c>
      <c r="C20352">
        <v>1376.99</v>
      </c>
      <c r="D20352">
        <v>2753.98</v>
      </c>
      <c r="E20352">
        <v>2753.98</v>
      </c>
    </row>
    <row r="20353" spans="1:5" x14ac:dyDescent="0.3">
      <c r="A20353" t="s">
        <v>3668</v>
      </c>
      <c r="B20353">
        <v>2</v>
      </c>
      <c r="C20353">
        <v>1376.99</v>
      </c>
      <c r="D20353">
        <v>2753.98</v>
      </c>
      <c r="E20353">
        <v>2753.98</v>
      </c>
    </row>
    <row r="20354" spans="1:5" x14ac:dyDescent="0.3">
      <c r="A20354" t="s">
        <v>3668</v>
      </c>
      <c r="B20354">
        <v>2</v>
      </c>
      <c r="C20354">
        <v>1376.99</v>
      </c>
      <c r="D20354">
        <v>2753.98</v>
      </c>
      <c r="E20354">
        <v>2753.98</v>
      </c>
    </row>
    <row r="20355" spans="1:5" x14ac:dyDescent="0.3">
      <c r="A20355" t="s">
        <v>3668</v>
      </c>
      <c r="B20355">
        <v>2</v>
      </c>
      <c r="C20355">
        <v>1376.99</v>
      </c>
      <c r="D20355">
        <v>2753.98</v>
      </c>
      <c r="E20355">
        <v>2753.98</v>
      </c>
    </row>
    <row r="20356" spans="1:5" x14ac:dyDescent="0.3">
      <c r="A20356" t="s">
        <v>3668</v>
      </c>
      <c r="B20356">
        <v>2</v>
      </c>
      <c r="C20356">
        <v>1376.99</v>
      </c>
      <c r="D20356">
        <v>2753.98</v>
      </c>
      <c r="E20356">
        <v>2753.98</v>
      </c>
    </row>
    <row r="20357" spans="1:5" x14ac:dyDescent="0.3">
      <c r="A20357" t="s">
        <v>3668</v>
      </c>
      <c r="B20357">
        <v>2</v>
      </c>
      <c r="C20357">
        <v>1376.99</v>
      </c>
      <c r="D20357">
        <v>2753.98</v>
      </c>
      <c r="E20357">
        <v>2753.98</v>
      </c>
    </row>
    <row r="20358" spans="1:5" x14ac:dyDescent="0.3">
      <c r="A20358" t="s">
        <v>3668</v>
      </c>
      <c r="B20358">
        <v>2</v>
      </c>
      <c r="C20358">
        <v>1376.99</v>
      </c>
      <c r="D20358">
        <v>2753.98</v>
      </c>
      <c r="E20358">
        <v>2753.98</v>
      </c>
    </row>
    <row r="20359" spans="1:5" x14ac:dyDescent="0.3">
      <c r="A20359" t="s">
        <v>3772</v>
      </c>
      <c r="B20359">
        <v>2</v>
      </c>
      <c r="C20359">
        <v>356.9</v>
      </c>
      <c r="D20359">
        <v>713.8</v>
      </c>
      <c r="E20359">
        <v>713.8</v>
      </c>
    </row>
    <row r="20360" spans="1:5" x14ac:dyDescent="0.3">
      <c r="A20360" t="s">
        <v>3773</v>
      </c>
      <c r="B20360">
        <v>2</v>
      </c>
      <c r="C20360">
        <v>356.9</v>
      </c>
      <c r="D20360">
        <v>713.8</v>
      </c>
      <c r="E20360">
        <v>713.8</v>
      </c>
    </row>
    <row r="20361" spans="1:5" x14ac:dyDescent="0.3">
      <c r="A20361" t="s">
        <v>3772</v>
      </c>
      <c r="B20361">
        <v>2</v>
      </c>
      <c r="C20361">
        <v>356.9</v>
      </c>
      <c r="D20361">
        <v>713.8</v>
      </c>
      <c r="E20361">
        <v>713.8</v>
      </c>
    </row>
    <row r="20362" spans="1:5" x14ac:dyDescent="0.3">
      <c r="A20362" t="s">
        <v>3834</v>
      </c>
      <c r="B20362">
        <v>2</v>
      </c>
      <c r="C20362">
        <v>356.9</v>
      </c>
      <c r="D20362">
        <v>713.8</v>
      </c>
      <c r="E20362">
        <v>713.8</v>
      </c>
    </row>
    <row r="20363" spans="1:5" x14ac:dyDescent="0.3">
      <c r="A20363" t="s">
        <v>3837</v>
      </c>
      <c r="B20363">
        <v>2</v>
      </c>
      <c r="C20363">
        <v>356.9</v>
      </c>
      <c r="D20363">
        <v>713.8</v>
      </c>
      <c r="E20363">
        <v>713.8</v>
      </c>
    </row>
    <row r="20364" spans="1:5" x14ac:dyDescent="0.3">
      <c r="A20364" t="s">
        <v>3838</v>
      </c>
      <c r="B20364">
        <v>2</v>
      </c>
      <c r="C20364">
        <v>356.9</v>
      </c>
      <c r="D20364">
        <v>713.8</v>
      </c>
      <c r="E20364">
        <v>713.8</v>
      </c>
    </row>
    <row r="20365" spans="1:5" x14ac:dyDescent="0.3">
      <c r="A20365" t="s">
        <v>3834</v>
      </c>
      <c r="B20365">
        <v>2</v>
      </c>
      <c r="C20365">
        <v>356.9</v>
      </c>
      <c r="D20365">
        <v>713.8</v>
      </c>
      <c r="E20365">
        <v>713.8</v>
      </c>
    </row>
    <row r="20366" spans="1:5" x14ac:dyDescent="0.3">
      <c r="A20366" t="s">
        <v>3837</v>
      </c>
      <c r="B20366">
        <v>2</v>
      </c>
      <c r="C20366">
        <v>356.9</v>
      </c>
      <c r="D20366">
        <v>713.8</v>
      </c>
      <c r="E20366">
        <v>713.8</v>
      </c>
    </row>
    <row r="20367" spans="1:5" x14ac:dyDescent="0.3">
      <c r="A20367" t="s">
        <v>3837</v>
      </c>
      <c r="B20367">
        <v>2</v>
      </c>
      <c r="C20367">
        <v>356.9</v>
      </c>
      <c r="D20367">
        <v>713.8</v>
      </c>
      <c r="E20367">
        <v>713.8</v>
      </c>
    </row>
    <row r="20368" spans="1:5" x14ac:dyDescent="0.3">
      <c r="A20368" t="s">
        <v>3837</v>
      </c>
      <c r="B20368">
        <v>2</v>
      </c>
      <c r="C20368">
        <v>356.9</v>
      </c>
      <c r="D20368">
        <v>713.8</v>
      </c>
      <c r="E20368">
        <v>713.8</v>
      </c>
    </row>
    <row r="20369" spans="1:5" x14ac:dyDescent="0.3">
      <c r="A20369" t="s">
        <v>3838</v>
      </c>
      <c r="B20369">
        <v>2</v>
      </c>
      <c r="C20369">
        <v>356.9</v>
      </c>
      <c r="D20369">
        <v>713.8</v>
      </c>
      <c r="E20369">
        <v>713.8</v>
      </c>
    </row>
    <row r="20370" spans="1:5" x14ac:dyDescent="0.3">
      <c r="A20370" t="s">
        <v>3837</v>
      </c>
      <c r="B20370">
        <v>2</v>
      </c>
      <c r="C20370">
        <v>356.9</v>
      </c>
      <c r="D20370">
        <v>713.8</v>
      </c>
      <c r="E20370">
        <v>713.8</v>
      </c>
    </row>
    <row r="20371" spans="1:5" x14ac:dyDescent="0.3">
      <c r="A20371" t="s">
        <v>3772</v>
      </c>
      <c r="B20371">
        <v>2</v>
      </c>
      <c r="C20371">
        <v>356.9</v>
      </c>
      <c r="D20371">
        <v>713.8</v>
      </c>
      <c r="E20371">
        <v>713.8</v>
      </c>
    </row>
    <row r="20372" spans="1:5" x14ac:dyDescent="0.3">
      <c r="A20372" t="s">
        <v>3838</v>
      </c>
      <c r="B20372">
        <v>2</v>
      </c>
      <c r="C20372">
        <v>356.9</v>
      </c>
      <c r="D20372">
        <v>713.8</v>
      </c>
      <c r="E20372">
        <v>713.8</v>
      </c>
    </row>
    <row r="20373" spans="1:5" x14ac:dyDescent="0.3">
      <c r="A20373" t="s">
        <v>3837</v>
      </c>
      <c r="B20373">
        <v>2</v>
      </c>
      <c r="C20373">
        <v>356.9</v>
      </c>
      <c r="D20373">
        <v>713.8</v>
      </c>
      <c r="E20373">
        <v>713.8</v>
      </c>
    </row>
    <row r="20374" spans="1:5" x14ac:dyDescent="0.3">
      <c r="A20374" t="s">
        <v>3834</v>
      </c>
      <c r="B20374">
        <v>2</v>
      </c>
      <c r="C20374">
        <v>356.9</v>
      </c>
      <c r="D20374">
        <v>713.8</v>
      </c>
      <c r="E20374">
        <v>713.8</v>
      </c>
    </row>
    <row r="20375" spans="1:5" x14ac:dyDescent="0.3">
      <c r="A20375" t="s">
        <v>3838</v>
      </c>
      <c r="B20375">
        <v>2</v>
      </c>
      <c r="C20375">
        <v>356.9</v>
      </c>
      <c r="D20375">
        <v>713.8</v>
      </c>
      <c r="E20375">
        <v>713.8</v>
      </c>
    </row>
    <row r="20376" spans="1:5" x14ac:dyDescent="0.3">
      <c r="A20376" t="s">
        <v>3837</v>
      </c>
      <c r="B20376">
        <v>2</v>
      </c>
      <c r="C20376">
        <v>356.9</v>
      </c>
      <c r="D20376">
        <v>713.8</v>
      </c>
      <c r="E20376">
        <v>713.8</v>
      </c>
    </row>
    <row r="20377" spans="1:5" x14ac:dyDescent="0.3">
      <c r="A20377" t="s">
        <v>3838</v>
      </c>
      <c r="B20377">
        <v>2</v>
      </c>
      <c r="C20377">
        <v>356.9</v>
      </c>
      <c r="D20377">
        <v>713.8</v>
      </c>
      <c r="E20377">
        <v>713.8</v>
      </c>
    </row>
    <row r="20378" spans="1:5" x14ac:dyDescent="0.3">
      <c r="A20378" t="s">
        <v>3837</v>
      </c>
      <c r="B20378">
        <v>2</v>
      </c>
      <c r="C20378">
        <v>356.9</v>
      </c>
      <c r="D20378">
        <v>713.8</v>
      </c>
      <c r="E20378">
        <v>713.8</v>
      </c>
    </row>
    <row r="20379" spans="1:5" x14ac:dyDescent="0.3">
      <c r="A20379" t="s">
        <v>3838</v>
      </c>
      <c r="B20379">
        <v>2</v>
      </c>
      <c r="C20379">
        <v>356.9</v>
      </c>
      <c r="D20379">
        <v>713.8</v>
      </c>
      <c r="E20379">
        <v>713.8</v>
      </c>
    </row>
    <row r="20380" spans="1:5" x14ac:dyDescent="0.3">
      <c r="A20380" t="s">
        <v>3838</v>
      </c>
      <c r="B20380">
        <v>2</v>
      </c>
      <c r="C20380">
        <v>356.9</v>
      </c>
      <c r="D20380">
        <v>713.8</v>
      </c>
      <c r="E20380">
        <v>713.8</v>
      </c>
    </row>
    <row r="20381" spans="1:5" x14ac:dyDescent="0.3">
      <c r="A20381" t="s">
        <v>3834</v>
      </c>
      <c r="B20381">
        <v>2</v>
      </c>
      <c r="C20381">
        <v>356.9</v>
      </c>
      <c r="D20381">
        <v>713.8</v>
      </c>
      <c r="E20381">
        <v>713.8</v>
      </c>
    </row>
    <row r="20382" spans="1:5" x14ac:dyDescent="0.3">
      <c r="A20382" t="s">
        <v>3838</v>
      </c>
      <c r="B20382">
        <v>2</v>
      </c>
      <c r="C20382">
        <v>356.9</v>
      </c>
      <c r="D20382">
        <v>713.8</v>
      </c>
      <c r="E20382">
        <v>713.8</v>
      </c>
    </row>
    <row r="20383" spans="1:5" x14ac:dyDescent="0.3">
      <c r="A20383" t="s">
        <v>3834</v>
      </c>
      <c r="B20383">
        <v>2</v>
      </c>
      <c r="C20383">
        <v>356.9</v>
      </c>
      <c r="D20383">
        <v>713.8</v>
      </c>
      <c r="E20383">
        <v>713.8</v>
      </c>
    </row>
    <row r="20384" spans="1:5" x14ac:dyDescent="0.3">
      <c r="A20384" t="s">
        <v>3838</v>
      </c>
      <c r="B20384">
        <v>2</v>
      </c>
      <c r="C20384">
        <v>356.9</v>
      </c>
      <c r="D20384">
        <v>713.8</v>
      </c>
      <c r="E20384">
        <v>713.8</v>
      </c>
    </row>
    <row r="20385" spans="1:5" x14ac:dyDescent="0.3">
      <c r="A20385" t="s">
        <v>3834</v>
      </c>
      <c r="B20385">
        <v>2</v>
      </c>
      <c r="C20385">
        <v>356.9</v>
      </c>
      <c r="D20385">
        <v>713.8</v>
      </c>
      <c r="E20385">
        <v>713.8</v>
      </c>
    </row>
    <row r="20386" spans="1:5" x14ac:dyDescent="0.3">
      <c r="A20386" t="s">
        <v>3772</v>
      </c>
      <c r="B20386">
        <v>2</v>
      </c>
      <c r="C20386">
        <v>356.9</v>
      </c>
      <c r="D20386">
        <v>713.8</v>
      </c>
      <c r="E20386">
        <v>713.8</v>
      </c>
    </row>
    <row r="20387" spans="1:5" x14ac:dyDescent="0.3">
      <c r="A20387" t="s">
        <v>3772</v>
      </c>
      <c r="B20387">
        <v>2</v>
      </c>
      <c r="C20387">
        <v>356.9</v>
      </c>
      <c r="D20387">
        <v>713.8</v>
      </c>
      <c r="E20387">
        <v>713.8</v>
      </c>
    </row>
    <row r="20388" spans="1:5" x14ac:dyDescent="0.3">
      <c r="A20388" t="s">
        <v>3837</v>
      </c>
      <c r="B20388">
        <v>2</v>
      </c>
      <c r="C20388">
        <v>356.9</v>
      </c>
      <c r="D20388">
        <v>713.8</v>
      </c>
      <c r="E20388">
        <v>713.8</v>
      </c>
    </row>
    <row r="20389" spans="1:5" x14ac:dyDescent="0.3">
      <c r="A20389" t="s">
        <v>3772</v>
      </c>
      <c r="B20389">
        <v>2</v>
      </c>
      <c r="C20389">
        <v>356.9</v>
      </c>
      <c r="D20389">
        <v>713.8</v>
      </c>
      <c r="E20389">
        <v>713.8</v>
      </c>
    </row>
    <row r="20390" spans="1:5" x14ac:dyDescent="0.3">
      <c r="A20390" t="s">
        <v>3838</v>
      </c>
      <c r="B20390">
        <v>2</v>
      </c>
      <c r="C20390">
        <v>356.9</v>
      </c>
      <c r="D20390">
        <v>713.8</v>
      </c>
      <c r="E20390">
        <v>713.8</v>
      </c>
    </row>
    <row r="20391" spans="1:5" x14ac:dyDescent="0.3">
      <c r="A20391" t="s">
        <v>3834</v>
      </c>
      <c r="B20391">
        <v>2</v>
      </c>
      <c r="C20391">
        <v>356.9</v>
      </c>
      <c r="D20391">
        <v>713.8</v>
      </c>
      <c r="E20391">
        <v>713.8</v>
      </c>
    </row>
    <row r="20392" spans="1:5" x14ac:dyDescent="0.3">
      <c r="A20392" t="s">
        <v>3834</v>
      </c>
      <c r="B20392">
        <v>2</v>
      </c>
      <c r="C20392">
        <v>356.9</v>
      </c>
      <c r="D20392">
        <v>713.8</v>
      </c>
      <c r="E20392">
        <v>713.8</v>
      </c>
    </row>
    <row r="20393" spans="1:5" x14ac:dyDescent="0.3">
      <c r="A20393" t="s">
        <v>3838</v>
      </c>
      <c r="B20393">
        <v>2</v>
      </c>
      <c r="C20393">
        <v>356.9</v>
      </c>
      <c r="D20393">
        <v>713.8</v>
      </c>
      <c r="E20393">
        <v>713.8</v>
      </c>
    </row>
    <row r="20394" spans="1:5" x14ac:dyDescent="0.3">
      <c r="A20394" t="s">
        <v>3834</v>
      </c>
      <c r="B20394">
        <v>2</v>
      </c>
      <c r="C20394">
        <v>356.9</v>
      </c>
      <c r="D20394">
        <v>713.8</v>
      </c>
      <c r="E20394">
        <v>713.8</v>
      </c>
    </row>
    <row r="20395" spans="1:5" x14ac:dyDescent="0.3">
      <c r="A20395" t="s">
        <v>3838</v>
      </c>
      <c r="B20395">
        <v>2</v>
      </c>
      <c r="C20395">
        <v>356.9</v>
      </c>
      <c r="D20395">
        <v>713.8</v>
      </c>
      <c r="E20395">
        <v>713.8</v>
      </c>
    </row>
    <row r="20396" spans="1:5" x14ac:dyDescent="0.3">
      <c r="A20396" t="s">
        <v>3834</v>
      </c>
      <c r="B20396">
        <v>2</v>
      </c>
      <c r="C20396">
        <v>356.9</v>
      </c>
      <c r="D20396">
        <v>713.8</v>
      </c>
      <c r="E20396">
        <v>713.8</v>
      </c>
    </row>
    <row r="20397" spans="1:5" x14ac:dyDescent="0.3">
      <c r="A20397" t="s">
        <v>3834</v>
      </c>
      <c r="B20397">
        <v>2</v>
      </c>
      <c r="C20397">
        <v>356.9</v>
      </c>
      <c r="D20397">
        <v>713.8</v>
      </c>
      <c r="E20397">
        <v>713.8</v>
      </c>
    </row>
    <row r="20398" spans="1:5" x14ac:dyDescent="0.3">
      <c r="A20398" t="s">
        <v>3837</v>
      </c>
      <c r="B20398">
        <v>2</v>
      </c>
      <c r="C20398">
        <v>356.9</v>
      </c>
      <c r="D20398">
        <v>713.8</v>
      </c>
      <c r="E20398">
        <v>713.8</v>
      </c>
    </row>
    <row r="20399" spans="1:5" x14ac:dyDescent="0.3">
      <c r="A20399" t="s">
        <v>3834</v>
      </c>
      <c r="B20399">
        <v>2</v>
      </c>
      <c r="C20399">
        <v>356.9</v>
      </c>
      <c r="D20399">
        <v>713.8</v>
      </c>
      <c r="E20399">
        <v>713.8</v>
      </c>
    </row>
    <row r="20400" spans="1:5" x14ac:dyDescent="0.3">
      <c r="A20400" t="s">
        <v>3772</v>
      </c>
      <c r="B20400">
        <v>2</v>
      </c>
      <c r="C20400">
        <v>356.9</v>
      </c>
      <c r="D20400">
        <v>713.8</v>
      </c>
      <c r="E20400">
        <v>713.8</v>
      </c>
    </row>
    <row r="20401" spans="1:5" x14ac:dyDescent="0.3">
      <c r="A20401" t="s">
        <v>3772</v>
      </c>
      <c r="B20401">
        <v>2</v>
      </c>
      <c r="C20401">
        <v>356.9</v>
      </c>
      <c r="D20401">
        <v>713.8</v>
      </c>
      <c r="E20401">
        <v>713.8</v>
      </c>
    </row>
    <row r="20402" spans="1:5" x14ac:dyDescent="0.3">
      <c r="A20402" t="s">
        <v>3772</v>
      </c>
      <c r="B20402">
        <v>2</v>
      </c>
      <c r="C20402">
        <v>356.9</v>
      </c>
      <c r="D20402">
        <v>713.8</v>
      </c>
      <c r="E20402">
        <v>713.8</v>
      </c>
    </row>
    <row r="20403" spans="1:5" x14ac:dyDescent="0.3">
      <c r="A20403" t="s">
        <v>3772</v>
      </c>
      <c r="B20403">
        <v>2</v>
      </c>
      <c r="C20403">
        <v>356.9</v>
      </c>
      <c r="D20403">
        <v>713.8</v>
      </c>
      <c r="E20403">
        <v>713.8</v>
      </c>
    </row>
    <row r="20404" spans="1:5" x14ac:dyDescent="0.3">
      <c r="A20404" t="s">
        <v>3772</v>
      </c>
      <c r="B20404">
        <v>2</v>
      </c>
      <c r="C20404">
        <v>356.9</v>
      </c>
      <c r="D20404">
        <v>713.8</v>
      </c>
      <c r="E20404">
        <v>713.8</v>
      </c>
    </row>
    <row r="20405" spans="1:5" x14ac:dyDescent="0.3">
      <c r="A20405" t="s">
        <v>3772</v>
      </c>
      <c r="B20405">
        <v>2</v>
      </c>
      <c r="C20405">
        <v>356.9</v>
      </c>
      <c r="D20405">
        <v>713.8</v>
      </c>
      <c r="E20405">
        <v>713.8</v>
      </c>
    </row>
    <row r="20406" spans="1:5" x14ac:dyDescent="0.3">
      <c r="A20406" t="s">
        <v>3772</v>
      </c>
      <c r="B20406">
        <v>2</v>
      </c>
      <c r="C20406">
        <v>356.9</v>
      </c>
      <c r="D20406">
        <v>713.8</v>
      </c>
      <c r="E20406">
        <v>713.8</v>
      </c>
    </row>
    <row r="20407" spans="1:5" x14ac:dyDescent="0.3">
      <c r="A20407" t="s">
        <v>3772</v>
      </c>
      <c r="B20407">
        <v>2</v>
      </c>
      <c r="C20407">
        <v>356.9</v>
      </c>
      <c r="D20407">
        <v>713.8</v>
      </c>
      <c r="E20407">
        <v>713.8</v>
      </c>
    </row>
    <row r="20408" spans="1:5" x14ac:dyDescent="0.3">
      <c r="A20408" t="s">
        <v>3834</v>
      </c>
      <c r="B20408">
        <v>2</v>
      </c>
      <c r="C20408">
        <v>356.9</v>
      </c>
      <c r="D20408">
        <v>713.8</v>
      </c>
      <c r="E20408">
        <v>713.8</v>
      </c>
    </row>
    <row r="20409" spans="1:5" x14ac:dyDescent="0.3">
      <c r="A20409" t="s">
        <v>3773</v>
      </c>
      <c r="B20409">
        <v>2</v>
      </c>
      <c r="C20409">
        <v>356.9</v>
      </c>
      <c r="D20409">
        <v>713.8</v>
      </c>
      <c r="E20409">
        <v>713.8</v>
      </c>
    </row>
    <row r="20410" spans="1:5" x14ac:dyDescent="0.3">
      <c r="A20410" t="s">
        <v>3772</v>
      </c>
      <c r="B20410">
        <v>2</v>
      </c>
      <c r="C20410">
        <v>356.9</v>
      </c>
      <c r="D20410">
        <v>713.8</v>
      </c>
      <c r="E20410">
        <v>713.8</v>
      </c>
    </row>
    <row r="20411" spans="1:5" x14ac:dyDescent="0.3">
      <c r="A20411" t="s">
        <v>3772</v>
      </c>
      <c r="B20411">
        <v>2</v>
      </c>
      <c r="C20411">
        <v>356.9</v>
      </c>
      <c r="D20411">
        <v>713.8</v>
      </c>
      <c r="E20411">
        <v>713.8</v>
      </c>
    </row>
    <row r="20412" spans="1:5" x14ac:dyDescent="0.3">
      <c r="A20412" t="s">
        <v>3773</v>
      </c>
      <c r="B20412">
        <v>2</v>
      </c>
      <c r="C20412">
        <v>356.9</v>
      </c>
      <c r="D20412">
        <v>713.8</v>
      </c>
      <c r="E20412">
        <v>713.8</v>
      </c>
    </row>
    <row r="20413" spans="1:5" x14ac:dyDescent="0.3">
      <c r="A20413" t="s">
        <v>3772</v>
      </c>
      <c r="B20413">
        <v>2</v>
      </c>
      <c r="C20413">
        <v>356.9</v>
      </c>
      <c r="D20413">
        <v>713.8</v>
      </c>
      <c r="E20413">
        <v>713.8</v>
      </c>
    </row>
    <row r="20414" spans="1:5" x14ac:dyDescent="0.3">
      <c r="A20414" t="s">
        <v>3772</v>
      </c>
      <c r="B20414">
        <v>2</v>
      </c>
      <c r="C20414">
        <v>356.9</v>
      </c>
      <c r="D20414">
        <v>713.8</v>
      </c>
      <c r="E20414">
        <v>713.8</v>
      </c>
    </row>
    <row r="20415" spans="1:5" x14ac:dyDescent="0.3">
      <c r="A20415" t="s">
        <v>3773</v>
      </c>
      <c r="B20415">
        <v>2</v>
      </c>
      <c r="C20415">
        <v>356.9</v>
      </c>
      <c r="D20415">
        <v>713.8</v>
      </c>
      <c r="E20415">
        <v>713.8</v>
      </c>
    </row>
    <row r="20416" spans="1:5" x14ac:dyDescent="0.3">
      <c r="A20416" t="s">
        <v>3772</v>
      </c>
      <c r="B20416">
        <v>2</v>
      </c>
      <c r="C20416">
        <v>356.9</v>
      </c>
      <c r="D20416">
        <v>713.8</v>
      </c>
      <c r="E20416">
        <v>713.8</v>
      </c>
    </row>
    <row r="20417" spans="1:5" x14ac:dyDescent="0.3">
      <c r="A20417" t="s">
        <v>3837</v>
      </c>
      <c r="B20417">
        <v>2</v>
      </c>
      <c r="C20417">
        <v>356.9</v>
      </c>
      <c r="D20417">
        <v>713.8</v>
      </c>
      <c r="E20417">
        <v>713.8</v>
      </c>
    </row>
    <row r="20418" spans="1:5" x14ac:dyDescent="0.3">
      <c r="A20418" t="s">
        <v>3834</v>
      </c>
      <c r="B20418">
        <v>2</v>
      </c>
      <c r="C20418">
        <v>356.9</v>
      </c>
      <c r="D20418">
        <v>713.8</v>
      </c>
      <c r="E20418">
        <v>713.8</v>
      </c>
    </row>
    <row r="20419" spans="1:5" x14ac:dyDescent="0.3">
      <c r="A20419" t="s">
        <v>3838</v>
      </c>
      <c r="B20419">
        <v>2</v>
      </c>
      <c r="C20419">
        <v>356.9</v>
      </c>
      <c r="D20419">
        <v>713.8</v>
      </c>
      <c r="E20419">
        <v>713.8</v>
      </c>
    </row>
    <row r="20420" spans="1:5" x14ac:dyDescent="0.3">
      <c r="A20420" t="s">
        <v>3834</v>
      </c>
      <c r="B20420">
        <v>2</v>
      </c>
      <c r="C20420">
        <v>356.9</v>
      </c>
      <c r="D20420">
        <v>713.8</v>
      </c>
      <c r="E20420">
        <v>713.8</v>
      </c>
    </row>
    <row r="20421" spans="1:5" x14ac:dyDescent="0.3">
      <c r="A20421" t="s">
        <v>3837</v>
      </c>
      <c r="B20421">
        <v>2</v>
      </c>
      <c r="C20421">
        <v>356.9</v>
      </c>
      <c r="D20421">
        <v>713.8</v>
      </c>
      <c r="E20421">
        <v>713.8</v>
      </c>
    </row>
    <row r="20422" spans="1:5" x14ac:dyDescent="0.3">
      <c r="A20422" t="s">
        <v>3837</v>
      </c>
      <c r="B20422">
        <v>2</v>
      </c>
      <c r="C20422">
        <v>356.9</v>
      </c>
      <c r="D20422">
        <v>713.8</v>
      </c>
      <c r="E20422">
        <v>713.8</v>
      </c>
    </row>
    <row r="20423" spans="1:5" x14ac:dyDescent="0.3">
      <c r="A20423" t="s">
        <v>3834</v>
      </c>
      <c r="B20423">
        <v>2</v>
      </c>
      <c r="C20423">
        <v>356.9</v>
      </c>
      <c r="D20423">
        <v>713.8</v>
      </c>
      <c r="E20423">
        <v>713.8</v>
      </c>
    </row>
    <row r="20424" spans="1:5" x14ac:dyDescent="0.3">
      <c r="A20424" t="s">
        <v>3772</v>
      </c>
      <c r="B20424">
        <v>2</v>
      </c>
      <c r="C20424">
        <v>356.9</v>
      </c>
      <c r="D20424">
        <v>713.8</v>
      </c>
      <c r="E20424">
        <v>713.8</v>
      </c>
    </row>
    <row r="20425" spans="1:5" x14ac:dyDescent="0.3">
      <c r="A20425" t="s">
        <v>3834</v>
      </c>
      <c r="B20425">
        <v>2</v>
      </c>
      <c r="C20425">
        <v>356.9</v>
      </c>
      <c r="D20425">
        <v>713.8</v>
      </c>
      <c r="E20425">
        <v>713.8</v>
      </c>
    </row>
    <row r="20426" spans="1:5" x14ac:dyDescent="0.3">
      <c r="A20426" t="s">
        <v>3838</v>
      </c>
      <c r="B20426">
        <v>2</v>
      </c>
      <c r="C20426">
        <v>356.9</v>
      </c>
      <c r="D20426">
        <v>713.8</v>
      </c>
      <c r="E20426">
        <v>713.8</v>
      </c>
    </row>
    <row r="20427" spans="1:5" x14ac:dyDescent="0.3">
      <c r="A20427" t="s">
        <v>3837</v>
      </c>
      <c r="B20427">
        <v>2</v>
      </c>
      <c r="C20427">
        <v>356.9</v>
      </c>
      <c r="D20427">
        <v>713.8</v>
      </c>
      <c r="E20427">
        <v>713.8</v>
      </c>
    </row>
    <row r="20428" spans="1:5" x14ac:dyDescent="0.3">
      <c r="A20428" t="s">
        <v>3834</v>
      </c>
      <c r="B20428">
        <v>2</v>
      </c>
      <c r="C20428">
        <v>356.9</v>
      </c>
      <c r="D20428">
        <v>713.8</v>
      </c>
      <c r="E20428">
        <v>713.8</v>
      </c>
    </row>
    <row r="20429" spans="1:5" x14ac:dyDescent="0.3">
      <c r="A20429" t="s">
        <v>3834</v>
      </c>
      <c r="B20429">
        <v>2</v>
      </c>
      <c r="C20429">
        <v>356.9</v>
      </c>
      <c r="D20429">
        <v>713.8</v>
      </c>
      <c r="E20429">
        <v>713.8</v>
      </c>
    </row>
    <row r="20430" spans="1:5" x14ac:dyDescent="0.3">
      <c r="A20430" t="s">
        <v>3835</v>
      </c>
      <c r="B20430">
        <v>2</v>
      </c>
      <c r="C20430">
        <v>356.9</v>
      </c>
      <c r="D20430">
        <v>713.8</v>
      </c>
      <c r="E20430">
        <v>713.8</v>
      </c>
    </row>
    <row r="20431" spans="1:5" x14ac:dyDescent="0.3">
      <c r="A20431" t="s">
        <v>3837</v>
      </c>
      <c r="B20431">
        <v>2</v>
      </c>
      <c r="C20431">
        <v>356.9</v>
      </c>
      <c r="D20431">
        <v>713.8</v>
      </c>
      <c r="E20431">
        <v>713.8</v>
      </c>
    </row>
    <row r="20432" spans="1:5" x14ac:dyDescent="0.3">
      <c r="A20432" t="s">
        <v>3837</v>
      </c>
      <c r="B20432">
        <v>2</v>
      </c>
      <c r="C20432">
        <v>356.9</v>
      </c>
      <c r="D20432">
        <v>713.8</v>
      </c>
      <c r="E20432">
        <v>713.8</v>
      </c>
    </row>
    <row r="20433" spans="1:5" x14ac:dyDescent="0.3">
      <c r="A20433" t="s">
        <v>3838</v>
      </c>
      <c r="B20433">
        <v>2</v>
      </c>
      <c r="C20433">
        <v>356.9</v>
      </c>
      <c r="D20433">
        <v>713.8</v>
      </c>
      <c r="E20433">
        <v>713.8</v>
      </c>
    </row>
    <row r="20434" spans="1:5" x14ac:dyDescent="0.3">
      <c r="A20434" t="s">
        <v>3837</v>
      </c>
      <c r="B20434">
        <v>2</v>
      </c>
      <c r="C20434">
        <v>356.9</v>
      </c>
      <c r="D20434">
        <v>713.8</v>
      </c>
      <c r="E20434">
        <v>713.8</v>
      </c>
    </row>
    <row r="20435" spans="1:5" x14ac:dyDescent="0.3">
      <c r="A20435" t="s">
        <v>3838</v>
      </c>
      <c r="B20435">
        <v>2</v>
      </c>
      <c r="C20435">
        <v>356.9</v>
      </c>
      <c r="D20435">
        <v>713.8</v>
      </c>
      <c r="E20435">
        <v>713.8</v>
      </c>
    </row>
    <row r="20436" spans="1:5" x14ac:dyDescent="0.3">
      <c r="A20436" t="s">
        <v>3838</v>
      </c>
      <c r="B20436">
        <v>2</v>
      </c>
      <c r="C20436">
        <v>356.9</v>
      </c>
      <c r="D20436">
        <v>713.8</v>
      </c>
      <c r="E20436">
        <v>713.8</v>
      </c>
    </row>
    <row r="20437" spans="1:5" x14ac:dyDescent="0.3">
      <c r="A20437" t="s">
        <v>3837</v>
      </c>
      <c r="B20437">
        <v>2</v>
      </c>
      <c r="C20437">
        <v>356.9</v>
      </c>
      <c r="D20437">
        <v>713.8</v>
      </c>
      <c r="E20437">
        <v>713.8</v>
      </c>
    </row>
    <row r="20438" spans="1:5" x14ac:dyDescent="0.3">
      <c r="A20438" t="s">
        <v>3834</v>
      </c>
      <c r="B20438">
        <v>2</v>
      </c>
      <c r="C20438">
        <v>356.9</v>
      </c>
      <c r="D20438">
        <v>713.8</v>
      </c>
      <c r="E20438">
        <v>713.8</v>
      </c>
    </row>
    <row r="20439" spans="1:5" x14ac:dyDescent="0.3">
      <c r="A20439" t="s">
        <v>3834</v>
      </c>
      <c r="B20439">
        <v>2</v>
      </c>
      <c r="C20439">
        <v>356.9</v>
      </c>
      <c r="D20439">
        <v>713.8</v>
      </c>
      <c r="E20439">
        <v>713.8</v>
      </c>
    </row>
    <row r="20440" spans="1:5" x14ac:dyDescent="0.3">
      <c r="A20440" t="s">
        <v>3837</v>
      </c>
      <c r="B20440">
        <v>2</v>
      </c>
      <c r="C20440">
        <v>356.9</v>
      </c>
      <c r="D20440">
        <v>713.8</v>
      </c>
      <c r="E20440">
        <v>713.8</v>
      </c>
    </row>
    <row r="20441" spans="1:5" x14ac:dyDescent="0.3">
      <c r="A20441" t="s">
        <v>3838</v>
      </c>
      <c r="B20441">
        <v>2</v>
      </c>
      <c r="C20441">
        <v>356.9</v>
      </c>
      <c r="D20441">
        <v>713.8</v>
      </c>
      <c r="E20441">
        <v>713.8</v>
      </c>
    </row>
    <row r="20442" spans="1:5" x14ac:dyDescent="0.3">
      <c r="A20442" t="s">
        <v>3837</v>
      </c>
      <c r="B20442">
        <v>2</v>
      </c>
      <c r="C20442">
        <v>356.9</v>
      </c>
      <c r="D20442">
        <v>713.8</v>
      </c>
      <c r="E20442">
        <v>713.8</v>
      </c>
    </row>
    <row r="20443" spans="1:5" x14ac:dyDescent="0.3">
      <c r="A20443" t="s">
        <v>3834</v>
      </c>
      <c r="B20443">
        <v>2</v>
      </c>
      <c r="C20443">
        <v>356.9</v>
      </c>
      <c r="D20443">
        <v>713.8</v>
      </c>
      <c r="E20443">
        <v>713.8</v>
      </c>
    </row>
    <row r="20444" spans="1:5" x14ac:dyDescent="0.3">
      <c r="A20444" t="s">
        <v>3834</v>
      </c>
      <c r="B20444">
        <v>2</v>
      </c>
      <c r="C20444">
        <v>356.9</v>
      </c>
      <c r="D20444">
        <v>713.8</v>
      </c>
      <c r="E20444">
        <v>713.8</v>
      </c>
    </row>
    <row r="20445" spans="1:5" x14ac:dyDescent="0.3">
      <c r="A20445" t="s">
        <v>3837</v>
      </c>
      <c r="B20445">
        <v>2</v>
      </c>
      <c r="C20445">
        <v>356.9</v>
      </c>
      <c r="D20445">
        <v>713.8</v>
      </c>
      <c r="E20445">
        <v>713.8</v>
      </c>
    </row>
    <row r="20446" spans="1:5" x14ac:dyDescent="0.3">
      <c r="A20446" t="s">
        <v>3834</v>
      </c>
      <c r="B20446">
        <v>2</v>
      </c>
      <c r="C20446">
        <v>356.9</v>
      </c>
      <c r="D20446">
        <v>713.8</v>
      </c>
      <c r="E20446">
        <v>713.8</v>
      </c>
    </row>
    <row r="20447" spans="1:5" x14ac:dyDescent="0.3">
      <c r="A20447" t="s">
        <v>3772</v>
      </c>
      <c r="B20447">
        <v>2</v>
      </c>
      <c r="C20447">
        <v>356.9</v>
      </c>
      <c r="D20447">
        <v>713.8</v>
      </c>
      <c r="E20447">
        <v>713.8</v>
      </c>
    </row>
    <row r="20448" spans="1:5" x14ac:dyDescent="0.3">
      <c r="A20448" t="s">
        <v>3772</v>
      </c>
      <c r="B20448">
        <v>2</v>
      </c>
      <c r="C20448">
        <v>356.9</v>
      </c>
      <c r="D20448">
        <v>713.8</v>
      </c>
      <c r="E20448">
        <v>713.8</v>
      </c>
    </row>
    <row r="20449" spans="1:5" x14ac:dyDescent="0.3">
      <c r="A20449" t="s">
        <v>3834</v>
      </c>
      <c r="B20449">
        <v>2</v>
      </c>
      <c r="C20449">
        <v>356.9</v>
      </c>
      <c r="D20449">
        <v>713.8</v>
      </c>
      <c r="E20449">
        <v>713.8</v>
      </c>
    </row>
    <row r="20450" spans="1:5" x14ac:dyDescent="0.3">
      <c r="A20450" t="s">
        <v>3834</v>
      </c>
      <c r="B20450">
        <v>2</v>
      </c>
      <c r="C20450">
        <v>356.9</v>
      </c>
      <c r="D20450">
        <v>713.8</v>
      </c>
      <c r="E20450">
        <v>713.8</v>
      </c>
    </row>
    <row r="20451" spans="1:5" x14ac:dyDescent="0.3">
      <c r="A20451" t="s">
        <v>3835</v>
      </c>
      <c r="B20451">
        <v>2</v>
      </c>
      <c r="C20451">
        <v>356.9</v>
      </c>
      <c r="D20451">
        <v>713.8</v>
      </c>
      <c r="E20451">
        <v>713.8</v>
      </c>
    </row>
    <row r="20452" spans="1:5" x14ac:dyDescent="0.3">
      <c r="A20452" t="s">
        <v>3837</v>
      </c>
      <c r="B20452">
        <v>2</v>
      </c>
      <c r="C20452">
        <v>356.9</v>
      </c>
      <c r="D20452">
        <v>713.8</v>
      </c>
      <c r="E20452">
        <v>713.8</v>
      </c>
    </row>
    <row r="20453" spans="1:5" x14ac:dyDescent="0.3">
      <c r="A20453" t="s">
        <v>3834</v>
      </c>
      <c r="B20453">
        <v>2</v>
      </c>
      <c r="C20453">
        <v>356.9</v>
      </c>
      <c r="D20453">
        <v>713.8</v>
      </c>
      <c r="E20453">
        <v>713.8</v>
      </c>
    </row>
    <row r="20454" spans="1:5" x14ac:dyDescent="0.3">
      <c r="A20454" t="s">
        <v>3837</v>
      </c>
      <c r="B20454">
        <v>2</v>
      </c>
      <c r="C20454">
        <v>356.9</v>
      </c>
      <c r="D20454">
        <v>713.8</v>
      </c>
      <c r="E20454">
        <v>713.8</v>
      </c>
    </row>
    <row r="20455" spans="1:5" x14ac:dyDescent="0.3">
      <c r="A20455" t="s">
        <v>3838</v>
      </c>
      <c r="B20455">
        <v>2</v>
      </c>
      <c r="C20455">
        <v>356.9</v>
      </c>
      <c r="D20455">
        <v>713.8</v>
      </c>
      <c r="E20455">
        <v>713.8</v>
      </c>
    </row>
    <row r="20456" spans="1:5" x14ac:dyDescent="0.3">
      <c r="A20456" t="s">
        <v>3834</v>
      </c>
      <c r="B20456">
        <v>2</v>
      </c>
      <c r="C20456">
        <v>356.9</v>
      </c>
      <c r="D20456">
        <v>713.8</v>
      </c>
      <c r="E20456">
        <v>713.8</v>
      </c>
    </row>
    <row r="20457" spans="1:5" x14ac:dyDescent="0.3">
      <c r="A20457" t="s">
        <v>3837</v>
      </c>
      <c r="B20457">
        <v>2</v>
      </c>
      <c r="C20457">
        <v>356.9</v>
      </c>
      <c r="D20457">
        <v>713.8</v>
      </c>
      <c r="E20457">
        <v>713.8</v>
      </c>
    </row>
    <row r="20458" spans="1:5" x14ac:dyDescent="0.3">
      <c r="A20458" t="s">
        <v>3835</v>
      </c>
      <c r="B20458">
        <v>2</v>
      </c>
      <c r="C20458">
        <v>356.9</v>
      </c>
      <c r="D20458">
        <v>713.8</v>
      </c>
      <c r="E20458">
        <v>713.8</v>
      </c>
    </row>
    <row r="20459" spans="1:5" x14ac:dyDescent="0.3">
      <c r="A20459" t="s">
        <v>3838</v>
      </c>
      <c r="B20459">
        <v>2</v>
      </c>
      <c r="C20459">
        <v>356.9</v>
      </c>
      <c r="D20459">
        <v>713.8</v>
      </c>
      <c r="E20459">
        <v>713.8</v>
      </c>
    </row>
    <row r="20460" spans="1:5" x14ac:dyDescent="0.3">
      <c r="A20460" t="s">
        <v>3837</v>
      </c>
      <c r="B20460">
        <v>2</v>
      </c>
      <c r="C20460">
        <v>356.9</v>
      </c>
      <c r="D20460">
        <v>713.8</v>
      </c>
      <c r="E20460">
        <v>713.8</v>
      </c>
    </row>
    <row r="20461" spans="1:5" x14ac:dyDescent="0.3">
      <c r="A20461" t="s">
        <v>3834</v>
      </c>
      <c r="B20461">
        <v>2</v>
      </c>
      <c r="C20461">
        <v>356.9</v>
      </c>
      <c r="D20461">
        <v>713.8</v>
      </c>
      <c r="E20461">
        <v>713.8</v>
      </c>
    </row>
    <row r="20462" spans="1:5" x14ac:dyDescent="0.3">
      <c r="A20462" t="s">
        <v>3834</v>
      </c>
      <c r="B20462">
        <v>2</v>
      </c>
      <c r="C20462">
        <v>356.9</v>
      </c>
      <c r="D20462">
        <v>713.8</v>
      </c>
      <c r="E20462">
        <v>713.8</v>
      </c>
    </row>
    <row r="20463" spans="1:5" x14ac:dyDescent="0.3">
      <c r="A20463" t="s">
        <v>3835</v>
      </c>
      <c r="B20463">
        <v>2</v>
      </c>
      <c r="C20463">
        <v>356.9</v>
      </c>
      <c r="D20463">
        <v>713.8</v>
      </c>
      <c r="E20463">
        <v>713.8</v>
      </c>
    </row>
    <row r="20464" spans="1:5" x14ac:dyDescent="0.3">
      <c r="A20464" t="s">
        <v>3837</v>
      </c>
      <c r="B20464">
        <v>2</v>
      </c>
      <c r="C20464">
        <v>356.9</v>
      </c>
      <c r="D20464">
        <v>713.8</v>
      </c>
      <c r="E20464">
        <v>713.8</v>
      </c>
    </row>
    <row r="20465" spans="1:5" x14ac:dyDescent="0.3">
      <c r="A20465" t="s">
        <v>3838</v>
      </c>
      <c r="B20465">
        <v>2</v>
      </c>
      <c r="C20465">
        <v>356.9</v>
      </c>
      <c r="D20465">
        <v>713.8</v>
      </c>
      <c r="E20465">
        <v>713.8</v>
      </c>
    </row>
    <row r="20466" spans="1:5" x14ac:dyDescent="0.3">
      <c r="A20466" t="s">
        <v>3837</v>
      </c>
      <c r="B20466">
        <v>2</v>
      </c>
      <c r="C20466">
        <v>356.9</v>
      </c>
      <c r="D20466">
        <v>713.8</v>
      </c>
      <c r="E20466">
        <v>713.8</v>
      </c>
    </row>
    <row r="20467" spans="1:5" x14ac:dyDescent="0.3">
      <c r="A20467" t="s">
        <v>3837</v>
      </c>
      <c r="B20467">
        <v>2</v>
      </c>
      <c r="C20467">
        <v>356.9</v>
      </c>
      <c r="D20467">
        <v>713.8</v>
      </c>
      <c r="E20467">
        <v>713.8</v>
      </c>
    </row>
    <row r="20468" spans="1:5" x14ac:dyDescent="0.3">
      <c r="A20468" t="s">
        <v>3837</v>
      </c>
      <c r="B20468">
        <v>2</v>
      </c>
      <c r="C20468">
        <v>356.9</v>
      </c>
      <c r="D20468">
        <v>713.8</v>
      </c>
      <c r="E20468">
        <v>713.8</v>
      </c>
    </row>
    <row r="20469" spans="1:5" x14ac:dyDescent="0.3">
      <c r="A20469" t="s">
        <v>3834</v>
      </c>
      <c r="B20469">
        <v>2</v>
      </c>
      <c r="C20469">
        <v>356.9</v>
      </c>
      <c r="D20469">
        <v>713.8</v>
      </c>
      <c r="E20469">
        <v>713.8</v>
      </c>
    </row>
    <row r="20470" spans="1:5" x14ac:dyDescent="0.3">
      <c r="A20470" t="s">
        <v>3837</v>
      </c>
      <c r="B20470">
        <v>2</v>
      </c>
      <c r="C20470">
        <v>356.9</v>
      </c>
      <c r="D20470">
        <v>713.8</v>
      </c>
      <c r="E20470">
        <v>713.8</v>
      </c>
    </row>
    <row r="20471" spans="1:5" x14ac:dyDescent="0.3">
      <c r="A20471" t="s">
        <v>3834</v>
      </c>
      <c r="B20471">
        <v>2</v>
      </c>
      <c r="C20471">
        <v>356.9</v>
      </c>
      <c r="D20471">
        <v>713.8</v>
      </c>
      <c r="E20471">
        <v>713.8</v>
      </c>
    </row>
    <row r="20472" spans="1:5" x14ac:dyDescent="0.3">
      <c r="A20472" t="s">
        <v>3837</v>
      </c>
      <c r="B20472">
        <v>2</v>
      </c>
      <c r="C20472">
        <v>356.9</v>
      </c>
      <c r="D20472">
        <v>713.8</v>
      </c>
      <c r="E20472">
        <v>713.8</v>
      </c>
    </row>
    <row r="20473" spans="1:5" x14ac:dyDescent="0.3">
      <c r="A20473" t="s">
        <v>3834</v>
      </c>
      <c r="B20473">
        <v>2</v>
      </c>
      <c r="C20473">
        <v>356.9</v>
      </c>
      <c r="D20473">
        <v>713.8</v>
      </c>
      <c r="E20473">
        <v>713.8</v>
      </c>
    </row>
    <row r="20474" spans="1:5" x14ac:dyDescent="0.3">
      <c r="A20474" t="s">
        <v>3838</v>
      </c>
      <c r="B20474">
        <v>2</v>
      </c>
      <c r="C20474">
        <v>356.9</v>
      </c>
      <c r="D20474">
        <v>713.8</v>
      </c>
      <c r="E20474">
        <v>713.8</v>
      </c>
    </row>
    <row r="20475" spans="1:5" x14ac:dyDescent="0.3">
      <c r="A20475" t="s">
        <v>3838</v>
      </c>
      <c r="B20475">
        <v>2</v>
      </c>
      <c r="C20475">
        <v>356.9</v>
      </c>
      <c r="D20475">
        <v>713.8</v>
      </c>
      <c r="E20475">
        <v>713.8</v>
      </c>
    </row>
    <row r="20476" spans="1:5" x14ac:dyDescent="0.3">
      <c r="A20476" t="s">
        <v>3838</v>
      </c>
      <c r="B20476">
        <v>2</v>
      </c>
      <c r="C20476">
        <v>356.9</v>
      </c>
      <c r="D20476">
        <v>713.8</v>
      </c>
      <c r="E20476">
        <v>713.8</v>
      </c>
    </row>
    <row r="20477" spans="1:5" x14ac:dyDescent="0.3">
      <c r="A20477" t="s">
        <v>3835</v>
      </c>
      <c r="B20477">
        <v>2</v>
      </c>
      <c r="C20477">
        <v>356.9</v>
      </c>
      <c r="D20477">
        <v>713.8</v>
      </c>
      <c r="E20477">
        <v>713.8</v>
      </c>
    </row>
    <row r="20478" spans="1:5" x14ac:dyDescent="0.3">
      <c r="A20478" t="s">
        <v>3837</v>
      </c>
      <c r="B20478">
        <v>2</v>
      </c>
      <c r="C20478">
        <v>356.9</v>
      </c>
      <c r="D20478">
        <v>713.8</v>
      </c>
      <c r="E20478">
        <v>713.8</v>
      </c>
    </row>
    <row r="20479" spans="1:5" x14ac:dyDescent="0.3">
      <c r="A20479" t="s">
        <v>3834</v>
      </c>
      <c r="B20479">
        <v>2</v>
      </c>
      <c r="C20479">
        <v>356.9</v>
      </c>
      <c r="D20479">
        <v>713.8</v>
      </c>
      <c r="E20479">
        <v>713.8</v>
      </c>
    </row>
    <row r="20480" spans="1:5" x14ac:dyDescent="0.3">
      <c r="A20480" t="s">
        <v>3838</v>
      </c>
      <c r="B20480">
        <v>2</v>
      </c>
      <c r="C20480">
        <v>356.9</v>
      </c>
      <c r="D20480">
        <v>713.8</v>
      </c>
      <c r="E20480">
        <v>713.8</v>
      </c>
    </row>
    <row r="20481" spans="1:5" x14ac:dyDescent="0.3">
      <c r="A20481" t="s">
        <v>3837</v>
      </c>
      <c r="B20481">
        <v>2</v>
      </c>
      <c r="C20481">
        <v>356.9</v>
      </c>
      <c r="D20481">
        <v>713.8</v>
      </c>
      <c r="E20481">
        <v>713.8</v>
      </c>
    </row>
    <row r="20482" spans="1:5" x14ac:dyDescent="0.3">
      <c r="A20482" t="s">
        <v>3834</v>
      </c>
      <c r="B20482">
        <v>2</v>
      </c>
      <c r="C20482">
        <v>356.9</v>
      </c>
      <c r="D20482">
        <v>713.8</v>
      </c>
      <c r="E20482">
        <v>713.8</v>
      </c>
    </row>
    <row r="20483" spans="1:5" x14ac:dyDescent="0.3">
      <c r="A20483" t="s">
        <v>3837</v>
      </c>
      <c r="B20483">
        <v>2</v>
      </c>
      <c r="C20483">
        <v>356.9</v>
      </c>
      <c r="D20483">
        <v>713.8</v>
      </c>
      <c r="E20483">
        <v>713.8</v>
      </c>
    </row>
    <row r="20484" spans="1:5" x14ac:dyDescent="0.3">
      <c r="A20484" t="s">
        <v>3837</v>
      </c>
      <c r="B20484">
        <v>2</v>
      </c>
      <c r="C20484">
        <v>356.9</v>
      </c>
      <c r="D20484">
        <v>713.8</v>
      </c>
      <c r="E20484">
        <v>713.8</v>
      </c>
    </row>
    <row r="20485" spans="1:5" x14ac:dyDescent="0.3">
      <c r="A20485" t="s">
        <v>3838</v>
      </c>
      <c r="B20485">
        <v>2</v>
      </c>
      <c r="C20485">
        <v>356.9</v>
      </c>
      <c r="D20485">
        <v>713.8</v>
      </c>
      <c r="E20485">
        <v>713.8</v>
      </c>
    </row>
    <row r="20486" spans="1:5" x14ac:dyDescent="0.3">
      <c r="A20486" t="s">
        <v>3837</v>
      </c>
      <c r="B20486">
        <v>2</v>
      </c>
      <c r="C20486">
        <v>356.9</v>
      </c>
      <c r="D20486">
        <v>713.8</v>
      </c>
      <c r="E20486">
        <v>713.8</v>
      </c>
    </row>
    <row r="20487" spans="1:5" x14ac:dyDescent="0.3">
      <c r="A20487" t="s">
        <v>3837</v>
      </c>
      <c r="B20487">
        <v>2</v>
      </c>
      <c r="C20487">
        <v>356.9</v>
      </c>
      <c r="D20487">
        <v>713.8</v>
      </c>
      <c r="E20487">
        <v>713.8</v>
      </c>
    </row>
    <row r="20488" spans="1:5" x14ac:dyDescent="0.3">
      <c r="A20488" t="s">
        <v>3834</v>
      </c>
      <c r="B20488">
        <v>2</v>
      </c>
      <c r="C20488">
        <v>356.9</v>
      </c>
      <c r="D20488">
        <v>713.8</v>
      </c>
      <c r="E20488">
        <v>713.8</v>
      </c>
    </row>
    <row r="20489" spans="1:5" x14ac:dyDescent="0.3">
      <c r="A20489" t="s">
        <v>3838</v>
      </c>
      <c r="B20489">
        <v>2</v>
      </c>
      <c r="C20489">
        <v>356.9</v>
      </c>
      <c r="D20489">
        <v>713.8</v>
      </c>
      <c r="E20489">
        <v>713.8</v>
      </c>
    </row>
    <row r="20490" spans="1:5" x14ac:dyDescent="0.3">
      <c r="A20490" t="s">
        <v>3772</v>
      </c>
      <c r="B20490">
        <v>2</v>
      </c>
      <c r="C20490">
        <v>356.9</v>
      </c>
      <c r="D20490">
        <v>713.8</v>
      </c>
      <c r="E20490">
        <v>713.8</v>
      </c>
    </row>
    <row r="20491" spans="1:5" x14ac:dyDescent="0.3">
      <c r="A20491" t="s">
        <v>3772</v>
      </c>
      <c r="B20491">
        <v>2</v>
      </c>
      <c r="C20491">
        <v>356.9</v>
      </c>
      <c r="D20491">
        <v>713.8</v>
      </c>
      <c r="E20491">
        <v>713.8</v>
      </c>
    </row>
    <row r="20492" spans="1:5" x14ac:dyDescent="0.3">
      <c r="A20492" t="s">
        <v>3772</v>
      </c>
      <c r="B20492">
        <v>2</v>
      </c>
      <c r="C20492">
        <v>356.9</v>
      </c>
      <c r="D20492">
        <v>713.8</v>
      </c>
      <c r="E20492">
        <v>713.8</v>
      </c>
    </row>
    <row r="20493" spans="1:5" x14ac:dyDescent="0.3">
      <c r="A20493" t="s">
        <v>3773</v>
      </c>
      <c r="B20493">
        <v>2</v>
      </c>
      <c r="C20493">
        <v>356.9</v>
      </c>
      <c r="D20493">
        <v>713.8</v>
      </c>
      <c r="E20493">
        <v>713.8</v>
      </c>
    </row>
    <row r="20494" spans="1:5" x14ac:dyDescent="0.3">
      <c r="A20494" t="s">
        <v>3772</v>
      </c>
      <c r="B20494">
        <v>2</v>
      </c>
      <c r="C20494">
        <v>356.9</v>
      </c>
      <c r="D20494">
        <v>713.8</v>
      </c>
      <c r="E20494">
        <v>713.8</v>
      </c>
    </row>
    <row r="20495" spans="1:5" x14ac:dyDescent="0.3">
      <c r="A20495" t="s">
        <v>3772</v>
      </c>
      <c r="B20495">
        <v>2</v>
      </c>
      <c r="C20495">
        <v>356.9</v>
      </c>
      <c r="D20495">
        <v>713.8</v>
      </c>
      <c r="E20495">
        <v>713.8</v>
      </c>
    </row>
    <row r="20496" spans="1:5" x14ac:dyDescent="0.3">
      <c r="A20496" t="s">
        <v>3772</v>
      </c>
      <c r="B20496">
        <v>2</v>
      </c>
      <c r="C20496">
        <v>356.9</v>
      </c>
      <c r="D20496">
        <v>713.8</v>
      </c>
      <c r="E20496">
        <v>713.8</v>
      </c>
    </row>
    <row r="20497" spans="1:5" x14ac:dyDescent="0.3">
      <c r="A20497" t="s">
        <v>3773</v>
      </c>
      <c r="B20497">
        <v>2</v>
      </c>
      <c r="C20497">
        <v>356.9</v>
      </c>
      <c r="D20497">
        <v>713.8</v>
      </c>
      <c r="E20497">
        <v>713.8</v>
      </c>
    </row>
    <row r="20498" spans="1:5" x14ac:dyDescent="0.3">
      <c r="A20498" t="s">
        <v>3772</v>
      </c>
      <c r="B20498">
        <v>2</v>
      </c>
      <c r="C20498">
        <v>356.9</v>
      </c>
      <c r="D20498">
        <v>713.8</v>
      </c>
      <c r="E20498">
        <v>713.8</v>
      </c>
    </row>
    <row r="20499" spans="1:5" x14ac:dyDescent="0.3">
      <c r="A20499" t="s">
        <v>3772</v>
      </c>
      <c r="B20499">
        <v>2</v>
      </c>
      <c r="C20499">
        <v>356.9</v>
      </c>
      <c r="D20499">
        <v>713.8</v>
      </c>
      <c r="E20499">
        <v>713.8</v>
      </c>
    </row>
    <row r="20500" spans="1:5" x14ac:dyDescent="0.3">
      <c r="A20500" t="s">
        <v>3773</v>
      </c>
      <c r="B20500">
        <v>2</v>
      </c>
      <c r="C20500">
        <v>356.9</v>
      </c>
      <c r="D20500">
        <v>713.8</v>
      </c>
      <c r="E20500">
        <v>713.8</v>
      </c>
    </row>
    <row r="20501" spans="1:5" x14ac:dyDescent="0.3">
      <c r="A20501" t="s">
        <v>3838</v>
      </c>
      <c r="B20501">
        <v>2</v>
      </c>
      <c r="C20501">
        <v>356.9</v>
      </c>
      <c r="D20501">
        <v>713.8</v>
      </c>
      <c r="E20501">
        <v>713.8</v>
      </c>
    </row>
    <row r="20502" spans="1:5" x14ac:dyDescent="0.3">
      <c r="A20502" t="s">
        <v>3834</v>
      </c>
      <c r="B20502">
        <v>2</v>
      </c>
      <c r="C20502">
        <v>356.9</v>
      </c>
      <c r="D20502">
        <v>713.8</v>
      </c>
      <c r="E20502">
        <v>713.8</v>
      </c>
    </row>
    <row r="20503" spans="1:5" x14ac:dyDescent="0.3">
      <c r="A20503" t="s">
        <v>3835</v>
      </c>
      <c r="B20503">
        <v>2</v>
      </c>
      <c r="C20503">
        <v>356.9</v>
      </c>
      <c r="D20503">
        <v>713.8</v>
      </c>
      <c r="E20503">
        <v>713.8</v>
      </c>
    </row>
    <row r="20504" spans="1:5" x14ac:dyDescent="0.3">
      <c r="A20504" t="s">
        <v>3834</v>
      </c>
      <c r="B20504">
        <v>2</v>
      </c>
      <c r="C20504">
        <v>356.9</v>
      </c>
      <c r="D20504">
        <v>713.8</v>
      </c>
      <c r="E20504">
        <v>713.8</v>
      </c>
    </row>
    <row r="20505" spans="1:5" x14ac:dyDescent="0.3">
      <c r="A20505" t="s">
        <v>3838</v>
      </c>
      <c r="B20505">
        <v>2</v>
      </c>
      <c r="C20505">
        <v>356.9</v>
      </c>
      <c r="D20505">
        <v>713.8</v>
      </c>
      <c r="E20505">
        <v>713.8</v>
      </c>
    </row>
    <row r="20506" spans="1:5" x14ac:dyDescent="0.3">
      <c r="A20506" t="s">
        <v>3834</v>
      </c>
      <c r="B20506">
        <v>2</v>
      </c>
      <c r="C20506">
        <v>356.9</v>
      </c>
      <c r="D20506">
        <v>713.8</v>
      </c>
      <c r="E20506">
        <v>713.8</v>
      </c>
    </row>
    <row r="20507" spans="1:5" x14ac:dyDescent="0.3">
      <c r="A20507" t="s">
        <v>3834</v>
      </c>
      <c r="B20507">
        <v>2</v>
      </c>
      <c r="C20507">
        <v>356.9</v>
      </c>
      <c r="D20507">
        <v>713.8</v>
      </c>
      <c r="E20507">
        <v>713.8</v>
      </c>
    </row>
    <row r="20508" spans="1:5" x14ac:dyDescent="0.3">
      <c r="A20508" t="s">
        <v>3834</v>
      </c>
      <c r="B20508">
        <v>2</v>
      </c>
      <c r="C20508">
        <v>356.9</v>
      </c>
      <c r="D20508">
        <v>713.8</v>
      </c>
      <c r="E20508">
        <v>713.8</v>
      </c>
    </row>
    <row r="20509" spans="1:5" x14ac:dyDescent="0.3">
      <c r="A20509" t="s">
        <v>3838</v>
      </c>
      <c r="B20509">
        <v>2</v>
      </c>
      <c r="C20509">
        <v>356.9</v>
      </c>
      <c r="D20509">
        <v>713.8</v>
      </c>
      <c r="E20509">
        <v>713.8</v>
      </c>
    </row>
    <row r="20510" spans="1:5" x14ac:dyDescent="0.3">
      <c r="A20510" t="s">
        <v>3835</v>
      </c>
      <c r="B20510">
        <v>2</v>
      </c>
      <c r="C20510">
        <v>356.9</v>
      </c>
      <c r="D20510">
        <v>713.8</v>
      </c>
      <c r="E20510">
        <v>713.8</v>
      </c>
    </row>
    <row r="20511" spans="1:5" x14ac:dyDescent="0.3">
      <c r="A20511" t="s">
        <v>3837</v>
      </c>
      <c r="B20511">
        <v>2</v>
      </c>
      <c r="C20511">
        <v>356.9</v>
      </c>
      <c r="D20511">
        <v>713.8</v>
      </c>
      <c r="E20511">
        <v>713.8</v>
      </c>
    </row>
    <row r="20512" spans="1:5" x14ac:dyDescent="0.3">
      <c r="A20512" t="s">
        <v>3837</v>
      </c>
      <c r="B20512">
        <v>2</v>
      </c>
      <c r="C20512">
        <v>356.9</v>
      </c>
      <c r="D20512">
        <v>713.8</v>
      </c>
      <c r="E20512">
        <v>713.8</v>
      </c>
    </row>
    <row r="20513" spans="1:5" x14ac:dyDescent="0.3">
      <c r="A20513" t="s">
        <v>3834</v>
      </c>
      <c r="B20513">
        <v>2</v>
      </c>
      <c r="C20513">
        <v>356.9</v>
      </c>
      <c r="D20513">
        <v>713.8</v>
      </c>
      <c r="E20513">
        <v>713.8</v>
      </c>
    </row>
    <row r="20514" spans="1:5" x14ac:dyDescent="0.3">
      <c r="A20514" t="s">
        <v>3835</v>
      </c>
      <c r="B20514">
        <v>2</v>
      </c>
      <c r="C20514">
        <v>356.9</v>
      </c>
      <c r="D20514">
        <v>713.8</v>
      </c>
      <c r="E20514">
        <v>713.8</v>
      </c>
    </row>
    <row r="20515" spans="1:5" x14ac:dyDescent="0.3">
      <c r="A20515" t="s">
        <v>3835</v>
      </c>
      <c r="B20515">
        <v>2</v>
      </c>
      <c r="C20515">
        <v>356.9</v>
      </c>
      <c r="D20515">
        <v>713.8</v>
      </c>
      <c r="E20515">
        <v>713.8</v>
      </c>
    </row>
    <row r="20516" spans="1:5" x14ac:dyDescent="0.3">
      <c r="A20516" t="s">
        <v>3834</v>
      </c>
      <c r="B20516">
        <v>2</v>
      </c>
      <c r="C20516">
        <v>356.9</v>
      </c>
      <c r="D20516">
        <v>713.8</v>
      </c>
      <c r="E20516">
        <v>713.8</v>
      </c>
    </row>
    <row r="20517" spans="1:5" x14ac:dyDescent="0.3">
      <c r="A20517" t="s">
        <v>3838</v>
      </c>
      <c r="B20517">
        <v>2</v>
      </c>
      <c r="C20517">
        <v>356.9</v>
      </c>
      <c r="D20517">
        <v>713.8</v>
      </c>
      <c r="E20517">
        <v>713.8</v>
      </c>
    </row>
    <row r="20518" spans="1:5" x14ac:dyDescent="0.3">
      <c r="A20518" t="s">
        <v>3838</v>
      </c>
      <c r="B20518">
        <v>2</v>
      </c>
      <c r="C20518">
        <v>356.9</v>
      </c>
      <c r="D20518">
        <v>713.8</v>
      </c>
      <c r="E20518">
        <v>713.8</v>
      </c>
    </row>
    <row r="20519" spans="1:5" x14ac:dyDescent="0.3">
      <c r="A20519" t="s">
        <v>3837</v>
      </c>
      <c r="B20519">
        <v>2</v>
      </c>
      <c r="C20519">
        <v>356.9</v>
      </c>
      <c r="D20519">
        <v>713.8</v>
      </c>
      <c r="E20519">
        <v>713.8</v>
      </c>
    </row>
    <row r="20520" spans="1:5" x14ac:dyDescent="0.3">
      <c r="A20520" t="s">
        <v>3837</v>
      </c>
      <c r="B20520">
        <v>2</v>
      </c>
      <c r="C20520">
        <v>356.9</v>
      </c>
      <c r="D20520">
        <v>713.8</v>
      </c>
      <c r="E20520">
        <v>713.8</v>
      </c>
    </row>
    <row r="20521" spans="1:5" x14ac:dyDescent="0.3">
      <c r="A20521" t="s">
        <v>3837</v>
      </c>
      <c r="B20521">
        <v>2</v>
      </c>
      <c r="C20521">
        <v>356.9</v>
      </c>
      <c r="D20521">
        <v>713.8</v>
      </c>
      <c r="E20521">
        <v>713.8</v>
      </c>
    </row>
    <row r="20522" spans="1:5" x14ac:dyDescent="0.3">
      <c r="A20522" t="s">
        <v>3834</v>
      </c>
      <c r="B20522">
        <v>2</v>
      </c>
      <c r="C20522">
        <v>356.9</v>
      </c>
      <c r="D20522">
        <v>713.8</v>
      </c>
      <c r="E20522">
        <v>713.8</v>
      </c>
    </row>
    <row r="20523" spans="1:5" x14ac:dyDescent="0.3">
      <c r="A20523" t="s">
        <v>3838</v>
      </c>
      <c r="B20523">
        <v>2</v>
      </c>
      <c r="C20523">
        <v>356.9</v>
      </c>
      <c r="D20523">
        <v>713.8</v>
      </c>
      <c r="E20523">
        <v>713.8</v>
      </c>
    </row>
    <row r="20524" spans="1:5" x14ac:dyDescent="0.3">
      <c r="A20524" t="s">
        <v>3837</v>
      </c>
      <c r="B20524">
        <v>2</v>
      </c>
      <c r="C20524">
        <v>356.9</v>
      </c>
      <c r="D20524">
        <v>713.8</v>
      </c>
      <c r="E20524">
        <v>713.8</v>
      </c>
    </row>
    <row r="20525" spans="1:5" x14ac:dyDescent="0.3">
      <c r="A20525" t="s">
        <v>3838</v>
      </c>
      <c r="B20525">
        <v>2</v>
      </c>
      <c r="C20525">
        <v>356.9</v>
      </c>
      <c r="D20525">
        <v>713.8</v>
      </c>
      <c r="E20525">
        <v>713.8</v>
      </c>
    </row>
    <row r="20526" spans="1:5" x14ac:dyDescent="0.3">
      <c r="A20526" t="s">
        <v>3838</v>
      </c>
      <c r="B20526">
        <v>2</v>
      </c>
      <c r="C20526">
        <v>356.9</v>
      </c>
      <c r="D20526">
        <v>713.8</v>
      </c>
      <c r="E20526">
        <v>713.8</v>
      </c>
    </row>
    <row r="20527" spans="1:5" x14ac:dyDescent="0.3">
      <c r="A20527" t="s">
        <v>3837</v>
      </c>
      <c r="B20527">
        <v>2</v>
      </c>
      <c r="C20527">
        <v>356.9</v>
      </c>
      <c r="D20527">
        <v>713.8</v>
      </c>
      <c r="E20527">
        <v>713.8</v>
      </c>
    </row>
    <row r="20528" spans="1:5" x14ac:dyDescent="0.3">
      <c r="A20528" t="s">
        <v>3837</v>
      </c>
      <c r="B20528">
        <v>2</v>
      </c>
      <c r="C20528">
        <v>356.9</v>
      </c>
      <c r="D20528">
        <v>713.8</v>
      </c>
      <c r="E20528">
        <v>713.8</v>
      </c>
    </row>
    <row r="20529" spans="1:5" x14ac:dyDescent="0.3">
      <c r="A20529" t="s">
        <v>3837</v>
      </c>
      <c r="B20529">
        <v>2</v>
      </c>
      <c r="C20529">
        <v>356.9</v>
      </c>
      <c r="D20529">
        <v>713.8</v>
      </c>
      <c r="E20529">
        <v>713.8</v>
      </c>
    </row>
    <row r="20530" spans="1:5" x14ac:dyDescent="0.3">
      <c r="A20530" t="s">
        <v>3837</v>
      </c>
      <c r="B20530">
        <v>2</v>
      </c>
      <c r="C20530">
        <v>356.9</v>
      </c>
      <c r="D20530">
        <v>713.8</v>
      </c>
      <c r="E20530">
        <v>713.8</v>
      </c>
    </row>
    <row r="20531" spans="1:5" x14ac:dyDescent="0.3">
      <c r="A20531" t="s">
        <v>3773</v>
      </c>
      <c r="B20531">
        <v>2</v>
      </c>
      <c r="C20531">
        <v>356.9</v>
      </c>
      <c r="D20531">
        <v>713.8</v>
      </c>
      <c r="E20531">
        <v>713.8</v>
      </c>
    </row>
    <row r="20532" spans="1:5" x14ac:dyDescent="0.3">
      <c r="A20532" t="s">
        <v>3772</v>
      </c>
      <c r="B20532">
        <v>2</v>
      </c>
      <c r="C20532">
        <v>356.9</v>
      </c>
      <c r="D20532">
        <v>713.8</v>
      </c>
      <c r="E20532">
        <v>713.8</v>
      </c>
    </row>
    <row r="20533" spans="1:5" x14ac:dyDescent="0.3">
      <c r="A20533" t="s">
        <v>3772</v>
      </c>
      <c r="B20533">
        <v>2</v>
      </c>
      <c r="C20533">
        <v>356.9</v>
      </c>
      <c r="D20533">
        <v>713.8</v>
      </c>
      <c r="E20533">
        <v>713.8</v>
      </c>
    </row>
    <row r="20534" spans="1:5" x14ac:dyDescent="0.3">
      <c r="A20534" t="s">
        <v>3772</v>
      </c>
      <c r="B20534">
        <v>2</v>
      </c>
      <c r="C20534">
        <v>356.9</v>
      </c>
      <c r="D20534">
        <v>713.8</v>
      </c>
      <c r="E20534">
        <v>713.8</v>
      </c>
    </row>
    <row r="20535" spans="1:5" x14ac:dyDescent="0.3">
      <c r="A20535" t="s">
        <v>3772</v>
      </c>
      <c r="B20535">
        <v>2</v>
      </c>
      <c r="C20535">
        <v>356.9</v>
      </c>
      <c r="D20535">
        <v>713.8</v>
      </c>
      <c r="E20535">
        <v>713.8</v>
      </c>
    </row>
    <row r="20536" spans="1:5" x14ac:dyDescent="0.3">
      <c r="A20536" t="s">
        <v>3838</v>
      </c>
      <c r="B20536">
        <v>2</v>
      </c>
      <c r="C20536">
        <v>356.9</v>
      </c>
      <c r="D20536">
        <v>713.8</v>
      </c>
      <c r="E20536">
        <v>713.8</v>
      </c>
    </row>
    <row r="20537" spans="1:5" x14ac:dyDescent="0.3">
      <c r="A20537" t="s">
        <v>3838</v>
      </c>
      <c r="B20537">
        <v>2</v>
      </c>
      <c r="C20537">
        <v>356.9</v>
      </c>
      <c r="D20537">
        <v>713.8</v>
      </c>
      <c r="E20537">
        <v>713.8</v>
      </c>
    </row>
    <row r="20538" spans="1:5" x14ac:dyDescent="0.3">
      <c r="A20538" t="s">
        <v>3834</v>
      </c>
      <c r="B20538">
        <v>2</v>
      </c>
      <c r="C20538">
        <v>356.9</v>
      </c>
      <c r="D20538">
        <v>713.8</v>
      </c>
      <c r="E20538">
        <v>713.8</v>
      </c>
    </row>
    <row r="20539" spans="1:5" x14ac:dyDescent="0.3">
      <c r="A20539" t="s">
        <v>3837</v>
      </c>
      <c r="B20539">
        <v>2</v>
      </c>
      <c r="C20539">
        <v>356.9</v>
      </c>
      <c r="D20539">
        <v>713.8</v>
      </c>
      <c r="E20539">
        <v>713.8</v>
      </c>
    </row>
    <row r="20540" spans="1:5" x14ac:dyDescent="0.3">
      <c r="A20540" t="s">
        <v>3834</v>
      </c>
      <c r="B20540">
        <v>2</v>
      </c>
      <c r="C20540">
        <v>356.9</v>
      </c>
      <c r="D20540">
        <v>713.8</v>
      </c>
      <c r="E20540">
        <v>713.8</v>
      </c>
    </row>
    <row r="20541" spans="1:5" x14ac:dyDescent="0.3">
      <c r="A20541" t="s">
        <v>3834</v>
      </c>
      <c r="B20541">
        <v>2</v>
      </c>
      <c r="C20541">
        <v>356.9</v>
      </c>
      <c r="D20541">
        <v>713.8</v>
      </c>
      <c r="E20541">
        <v>713.8</v>
      </c>
    </row>
    <row r="20542" spans="1:5" x14ac:dyDescent="0.3">
      <c r="A20542" t="s">
        <v>3838</v>
      </c>
      <c r="B20542">
        <v>2</v>
      </c>
      <c r="C20542">
        <v>356.9</v>
      </c>
      <c r="D20542">
        <v>713.8</v>
      </c>
      <c r="E20542">
        <v>713.8</v>
      </c>
    </row>
    <row r="20543" spans="1:5" x14ac:dyDescent="0.3">
      <c r="A20543" t="s">
        <v>3837</v>
      </c>
      <c r="B20543">
        <v>2</v>
      </c>
      <c r="C20543">
        <v>356.9</v>
      </c>
      <c r="D20543">
        <v>713.8</v>
      </c>
      <c r="E20543">
        <v>713.8</v>
      </c>
    </row>
    <row r="20544" spans="1:5" x14ac:dyDescent="0.3">
      <c r="A20544" t="s">
        <v>3834</v>
      </c>
      <c r="B20544">
        <v>2</v>
      </c>
      <c r="C20544">
        <v>356.9</v>
      </c>
      <c r="D20544">
        <v>713.8</v>
      </c>
      <c r="E20544">
        <v>713.8</v>
      </c>
    </row>
    <row r="20545" spans="1:5" x14ac:dyDescent="0.3">
      <c r="A20545" t="s">
        <v>3838</v>
      </c>
      <c r="B20545">
        <v>2</v>
      </c>
      <c r="C20545">
        <v>356.9</v>
      </c>
      <c r="D20545">
        <v>713.8</v>
      </c>
      <c r="E20545">
        <v>713.8</v>
      </c>
    </row>
    <row r="20546" spans="1:5" x14ac:dyDescent="0.3">
      <c r="A20546" t="s">
        <v>3838</v>
      </c>
      <c r="B20546">
        <v>2</v>
      </c>
      <c r="C20546">
        <v>356.9</v>
      </c>
      <c r="D20546">
        <v>713.8</v>
      </c>
      <c r="E20546">
        <v>713.8</v>
      </c>
    </row>
    <row r="20547" spans="1:5" x14ac:dyDescent="0.3">
      <c r="A20547" t="s">
        <v>3837</v>
      </c>
      <c r="B20547">
        <v>2</v>
      </c>
      <c r="C20547">
        <v>356.9</v>
      </c>
      <c r="D20547">
        <v>713.8</v>
      </c>
      <c r="E20547">
        <v>713.8</v>
      </c>
    </row>
    <row r="20548" spans="1:5" x14ac:dyDescent="0.3">
      <c r="A20548" t="s">
        <v>3835</v>
      </c>
      <c r="B20548">
        <v>2</v>
      </c>
      <c r="C20548">
        <v>356.9</v>
      </c>
      <c r="D20548">
        <v>713.8</v>
      </c>
      <c r="E20548">
        <v>713.8</v>
      </c>
    </row>
    <row r="20549" spans="1:5" x14ac:dyDescent="0.3">
      <c r="A20549" t="s">
        <v>3838</v>
      </c>
      <c r="B20549">
        <v>2</v>
      </c>
      <c r="C20549">
        <v>356.9</v>
      </c>
      <c r="D20549">
        <v>713.8</v>
      </c>
      <c r="E20549">
        <v>713.8</v>
      </c>
    </row>
    <row r="20550" spans="1:5" x14ac:dyDescent="0.3">
      <c r="A20550" t="s">
        <v>3675</v>
      </c>
      <c r="B20550">
        <v>2</v>
      </c>
      <c r="C20550">
        <v>1308.94</v>
      </c>
      <c r="D20550">
        <v>2617.88</v>
      </c>
      <c r="E20550">
        <v>2617.88</v>
      </c>
    </row>
    <row r="20551" spans="1:5" x14ac:dyDescent="0.3">
      <c r="A20551" t="s">
        <v>3676</v>
      </c>
      <c r="B20551">
        <v>2</v>
      </c>
      <c r="C20551">
        <v>1308.94</v>
      </c>
      <c r="D20551">
        <v>2617.88</v>
      </c>
      <c r="E20551">
        <v>2617.88</v>
      </c>
    </row>
    <row r="20552" spans="1:5" x14ac:dyDescent="0.3">
      <c r="A20552" t="s">
        <v>3676</v>
      </c>
      <c r="B20552">
        <v>2</v>
      </c>
      <c r="C20552">
        <v>1308.94</v>
      </c>
      <c r="D20552">
        <v>2617.88</v>
      </c>
      <c r="E20552">
        <v>2617.88</v>
      </c>
    </row>
    <row r="20553" spans="1:5" x14ac:dyDescent="0.3">
      <c r="A20553" t="s">
        <v>3676</v>
      </c>
      <c r="B20553">
        <v>2</v>
      </c>
      <c r="C20553">
        <v>1308.94</v>
      </c>
      <c r="D20553">
        <v>2617.88</v>
      </c>
      <c r="E20553">
        <v>2617.88</v>
      </c>
    </row>
    <row r="20554" spans="1:5" x14ac:dyDescent="0.3">
      <c r="A20554" t="s">
        <v>3678</v>
      </c>
      <c r="B20554">
        <v>2</v>
      </c>
      <c r="C20554">
        <v>1308.94</v>
      </c>
      <c r="D20554">
        <v>2617.88</v>
      </c>
      <c r="E20554">
        <v>2617.88</v>
      </c>
    </row>
    <row r="20555" spans="1:5" x14ac:dyDescent="0.3">
      <c r="A20555" t="s">
        <v>3675</v>
      </c>
      <c r="B20555">
        <v>2</v>
      </c>
      <c r="C20555">
        <v>1308.94</v>
      </c>
      <c r="D20555">
        <v>2617.88</v>
      </c>
      <c r="E20555">
        <v>2617.88</v>
      </c>
    </row>
    <row r="20556" spans="1:5" x14ac:dyDescent="0.3">
      <c r="A20556" t="s">
        <v>3676</v>
      </c>
      <c r="B20556">
        <v>2</v>
      </c>
      <c r="C20556">
        <v>1308.94</v>
      </c>
      <c r="D20556">
        <v>2617.88</v>
      </c>
      <c r="E20556">
        <v>2617.88</v>
      </c>
    </row>
    <row r="20557" spans="1:5" x14ac:dyDescent="0.3">
      <c r="A20557" t="s">
        <v>3677</v>
      </c>
      <c r="B20557">
        <v>2</v>
      </c>
      <c r="C20557">
        <v>1308.94</v>
      </c>
      <c r="D20557">
        <v>2617.88</v>
      </c>
      <c r="E20557">
        <v>2617.88</v>
      </c>
    </row>
    <row r="20558" spans="1:5" x14ac:dyDescent="0.3">
      <c r="A20558" t="s">
        <v>3678</v>
      </c>
      <c r="B20558">
        <v>2</v>
      </c>
      <c r="C20558">
        <v>1308.94</v>
      </c>
      <c r="D20558">
        <v>2617.88</v>
      </c>
      <c r="E20558">
        <v>2617.88</v>
      </c>
    </row>
    <row r="20559" spans="1:5" x14ac:dyDescent="0.3">
      <c r="A20559" t="s">
        <v>3675</v>
      </c>
      <c r="B20559">
        <v>2</v>
      </c>
      <c r="C20559">
        <v>1308.94</v>
      </c>
      <c r="D20559">
        <v>2617.88</v>
      </c>
      <c r="E20559">
        <v>2617.88</v>
      </c>
    </row>
    <row r="20560" spans="1:5" x14ac:dyDescent="0.3">
      <c r="A20560" t="s">
        <v>3676</v>
      </c>
      <c r="B20560">
        <v>2</v>
      </c>
      <c r="C20560">
        <v>1308.94</v>
      </c>
      <c r="D20560">
        <v>2617.88</v>
      </c>
      <c r="E20560">
        <v>2617.88</v>
      </c>
    </row>
    <row r="20561" spans="1:5" x14ac:dyDescent="0.3">
      <c r="A20561" t="s">
        <v>3675</v>
      </c>
      <c r="B20561">
        <v>2</v>
      </c>
      <c r="C20561">
        <v>1308.94</v>
      </c>
      <c r="D20561">
        <v>2617.88</v>
      </c>
      <c r="E20561">
        <v>2617.88</v>
      </c>
    </row>
    <row r="20562" spans="1:5" x14ac:dyDescent="0.3">
      <c r="A20562" t="s">
        <v>3677</v>
      </c>
      <c r="B20562">
        <v>2</v>
      </c>
      <c r="C20562">
        <v>1308.94</v>
      </c>
      <c r="D20562">
        <v>2617.88</v>
      </c>
      <c r="E20562">
        <v>2617.88</v>
      </c>
    </row>
    <row r="20563" spans="1:5" x14ac:dyDescent="0.3">
      <c r="A20563" t="s">
        <v>3676</v>
      </c>
      <c r="B20563">
        <v>2</v>
      </c>
      <c r="C20563">
        <v>1308.94</v>
      </c>
      <c r="D20563">
        <v>2617.88</v>
      </c>
      <c r="E20563">
        <v>2617.88</v>
      </c>
    </row>
    <row r="20564" spans="1:5" x14ac:dyDescent="0.3">
      <c r="A20564" t="s">
        <v>3675</v>
      </c>
      <c r="B20564">
        <v>2</v>
      </c>
      <c r="C20564">
        <v>1308.94</v>
      </c>
      <c r="D20564">
        <v>2617.88</v>
      </c>
      <c r="E20564">
        <v>2617.88</v>
      </c>
    </row>
    <row r="20565" spans="1:5" x14ac:dyDescent="0.3">
      <c r="A20565" t="s">
        <v>3809</v>
      </c>
      <c r="B20565">
        <v>2</v>
      </c>
      <c r="C20565">
        <v>1308.94</v>
      </c>
      <c r="D20565">
        <v>2617.88</v>
      </c>
      <c r="E20565">
        <v>2617.88</v>
      </c>
    </row>
    <row r="20566" spans="1:5" x14ac:dyDescent="0.3">
      <c r="A20566" t="s">
        <v>3676</v>
      </c>
      <c r="B20566">
        <v>2</v>
      </c>
      <c r="C20566">
        <v>1308.94</v>
      </c>
      <c r="D20566">
        <v>2617.88</v>
      </c>
      <c r="E20566">
        <v>2617.88</v>
      </c>
    </row>
    <row r="20567" spans="1:5" x14ac:dyDescent="0.3">
      <c r="A20567" t="s">
        <v>3675</v>
      </c>
      <c r="B20567">
        <v>2</v>
      </c>
      <c r="C20567">
        <v>1308.94</v>
      </c>
      <c r="D20567">
        <v>2617.88</v>
      </c>
      <c r="E20567">
        <v>2617.88</v>
      </c>
    </row>
    <row r="20568" spans="1:5" x14ac:dyDescent="0.3">
      <c r="A20568" t="s">
        <v>3676</v>
      </c>
      <c r="B20568">
        <v>2</v>
      </c>
      <c r="C20568">
        <v>1308.94</v>
      </c>
      <c r="D20568">
        <v>2617.88</v>
      </c>
      <c r="E20568">
        <v>2617.88</v>
      </c>
    </row>
    <row r="20569" spans="1:5" x14ac:dyDescent="0.3">
      <c r="A20569" t="s">
        <v>3678</v>
      </c>
      <c r="B20569">
        <v>2</v>
      </c>
      <c r="C20569">
        <v>1308.94</v>
      </c>
      <c r="D20569">
        <v>2617.88</v>
      </c>
      <c r="E20569">
        <v>2617.88</v>
      </c>
    </row>
    <row r="20570" spans="1:5" x14ac:dyDescent="0.3">
      <c r="A20570" t="s">
        <v>3809</v>
      </c>
      <c r="B20570">
        <v>2</v>
      </c>
      <c r="C20570">
        <v>1308.94</v>
      </c>
      <c r="D20570">
        <v>2617.88</v>
      </c>
      <c r="E20570">
        <v>2617.88</v>
      </c>
    </row>
    <row r="20571" spans="1:5" x14ac:dyDescent="0.3">
      <c r="A20571" t="s">
        <v>3677</v>
      </c>
      <c r="B20571">
        <v>2</v>
      </c>
      <c r="C20571">
        <v>1308.94</v>
      </c>
      <c r="D20571">
        <v>2617.88</v>
      </c>
      <c r="E20571">
        <v>2617.88</v>
      </c>
    </row>
    <row r="20572" spans="1:5" x14ac:dyDescent="0.3">
      <c r="A20572" t="s">
        <v>3809</v>
      </c>
      <c r="B20572">
        <v>2</v>
      </c>
      <c r="C20572">
        <v>1308.94</v>
      </c>
      <c r="D20572">
        <v>2617.88</v>
      </c>
      <c r="E20572">
        <v>2617.88</v>
      </c>
    </row>
    <row r="20573" spans="1:5" x14ac:dyDescent="0.3">
      <c r="A20573" t="s">
        <v>3677</v>
      </c>
      <c r="B20573">
        <v>2</v>
      </c>
      <c r="C20573">
        <v>1308.94</v>
      </c>
      <c r="D20573">
        <v>2617.88</v>
      </c>
      <c r="E20573">
        <v>2617.88</v>
      </c>
    </row>
    <row r="20574" spans="1:5" x14ac:dyDescent="0.3">
      <c r="A20574" t="s">
        <v>3809</v>
      </c>
      <c r="B20574">
        <v>2</v>
      </c>
      <c r="C20574">
        <v>1308.94</v>
      </c>
      <c r="D20574">
        <v>2617.88</v>
      </c>
      <c r="E20574">
        <v>2617.88</v>
      </c>
    </row>
    <row r="20575" spans="1:5" x14ac:dyDescent="0.3">
      <c r="A20575" t="s">
        <v>3675</v>
      </c>
      <c r="B20575">
        <v>2</v>
      </c>
      <c r="C20575">
        <v>1308.94</v>
      </c>
      <c r="D20575">
        <v>2617.88</v>
      </c>
      <c r="E20575">
        <v>2617.88</v>
      </c>
    </row>
    <row r="20576" spans="1:5" x14ac:dyDescent="0.3">
      <c r="A20576" t="s">
        <v>3676</v>
      </c>
      <c r="B20576">
        <v>2</v>
      </c>
      <c r="C20576">
        <v>1308.94</v>
      </c>
      <c r="D20576">
        <v>2617.88</v>
      </c>
      <c r="E20576">
        <v>2617.88</v>
      </c>
    </row>
    <row r="20577" spans="1:5" x14ac:dyDescent="0.3">
      <c r="A20577" t="s">
        <v>3809</v>
      </c>
      <c r="B20577">
        <v>2</v>
      </c>
      <c r="C20577">
        <v>1308.94</v>
      </c>
      <c r="D20577">
        <v>2617.88</v>
      </c>
      <c r="E20577">
        <v>2617.88</v>
      </c>
    </row>
    <row r="20578" spans="1:5" x14ac:dyDescent="0.3">
      <c r="A20578" t="s">
        <v>3676</v>
      </c>
      <c r="B20578">
        <v>2</v>
      </c>
      <c r="C20578">
        <v>1308.94</v>
      </c>
      <c r="D20578">
        <v>2617.88</v>
      </c>
      <c r="E20578">
        <v>2617.88</v>
      </c>
    </row>
    <row r="20579" spans="1:5" x14ac:dyDescent="0.3">
      <c r="A20579" t="s">
        <v>3678</v>
      </c>
      <c r="B20579">
        <v>2</v>
      </c>
      <c r="C20579">
        <v>1308.94</v>
      </c>
      <c r="D20579">
        <v>2617.88</v>
      </c>
      <c r="E20579">
        <v>2617.88</v>
      </c>
    </row>
    <row r="20580" spans="1:5" x14ac:dyDescent="0.3">
      <c r="A20580" t="s">
        <v>3809</v>
      </c>
      <c r="B20580">
        <v>2</v>
      </c>
      <c r="C20580">
        <v>1308.94</v>
      </c>
      <c r="D20580">
        <v>2617.88</v>
      </c>
      <c r="E20580">
        <v>2617.88</v>
      </c>
    </row>
    <row r="20581" spans="1:5" x14ac:dyDescent="0.3">
      <c r="A20581" t="s">
        <v>3676</v>
      </c>
      <c r="B20581">
        <v>2</v>
      </c>
      <c r="C20581">
        <v>1308.94</v>
      </c>
      <c r="D20581">
        <v>2617.88</v>
      </c>
      <c r="E20581">
        <v>2617.88</v>
      </c>
    </row>
    <row r="20582" spans="1:5" x14ac:dyDescent="0.3">
      <c r="A20582" t="s">
        <v>3677</v>
      </c>
      <c r="B20582">
        <v>2</v>
      </c>
      <c r="C20582">
        <v>1308.94</v>
      </c>
      <c r="D20582">
        <v>2617.88</v>
      </c>
      <c r="E20582">
        <v>2617.88</v>
      </c>
    </row>
    <row r="20583" spans="1:5" x14ac:dyDescent="0.3">
      <c r="A20583" t="s">
        <v>3676</v>
      </c>
      <c r="B20583">
        <v>2</v>
      </c>
      <c r="C20583">
        <v>1308.94</v>
      </c>
      <c r="D20583">
        <v>2617.88</v>
      </c>
      <c r="E20583">
        <v>2617.88</v>
      </c>
    </row>
    <row r="20584" spans="1:5" x14ac:dyDescent="0.3">
      <c r="A20584" t="s">
        <v>3677</v>
      </c>
      <c r="B20584">
        <v>2</v>
      </c>
      <c r="C20584">
        <v>1308.94</v>
      </c>
      <c r="D20584">
        <v>2617.88</v>
      </c>
      <c r="E20584">
        <v>2617.88</v>
      </c>
    </row>
    <row r="20585" spans="1:5" x14ac:dyDescent="0.3">
      <c r="A20585" t="s">
        <v>3676</v>
      </c>
      <c r="B20585">
        <v>2</v>
      </c>
      <c r="C20585">
        <v>1308.94</v>
      </c>
      <c r="D20585">
        <v>2617.88</v>
      </c>
      <c r="E20585">
        <v>2617.88</v>
      </c>
    </row>
    <row r="20586" spans="1:5" x14ac:dyDescent="0.3">
      <c r="A20586" t="s">
        <v>3675</v>
      </c>
      <c r="B20586">
        <v>2</v>
      </c>
      <c r="C20586">
        <v>1308.94</v>
      </c>
      <c r="D20586">
        <v>2617.88</v>
      </c>
      <c r="E20586">
        <v>2617.88</v>
      </c>
    </row>
    <row r="20587" spans="1:5" x14ac:dyDescent="0.3">
      <c r="A20587" t="s">
        <v>3677</v>
      </c>
      <c r="B20587">
        <v>2</v>
      </c>
      <c r="C20587">
        <v>1308.94</v>
      </c>
      <c r="D20587">
        <v>2617.88</v>
      </c>
      <c r="E20587">
        <v>2617.88</v>
      </c>
    </row>
    <row r="20588" spans="1:5" x14ac:dyDescent="0.3">
      <c r="A20588" t="s">
        <v>3676</v>
      </c>
      <c r="B20588">
        <v>2</v>
      </c>
      <c r="C20588">
        <v>1308.94</v>
      </c>
      <c r="D20588">
        <v>2617.88</v>
      </c>
      <c r="E20588">
        <v>2617.88</v>
      </c>
    </row>
    <row r="20589" spans="1:5" x14ac:dyDescent="0.3">
      <c r="A20589" t="s">
        <v>3809</v>
      </c>
      <c r="B20589">
        <v>2</v>
      </c>
      <c r="C20589">
        <v>1308.94</v>
      </c>
      <c r="D20589">
        <v>2617.88</v>
      </c>
      <c r="E20589">
        <v>2617.88</v>
      </c>
    </row>
    <row r="20590" spans="1:5" x14ac:dyDescent="0.3">
      <c r="A20590" t="s">
        <v>3677</v>
      </c>
      <c r="B20590">
        <v>2</v>
      </c>
      <c r="C20590">
        <v>1308.94</v>
      </c>
      <c r="D20590">
        <v>2617.88</v>
      </c>
      <c r="E20590">
        <v>2617.88</v>
      </c>
    </row>
    <row r="20591" spans="1:5" x14ac:dyDescent="0.3">
      <c r="A20591" t="s">
        <v>3675</v>
      </c>
      <c r="B20591">
        <v>2</v>
      </c>
      <c r="C20591">
        <v>1308.94</v>
      </c>
      <c r="D20591">
        <v>2617.88</v>
      </c>
      <c r="E20591">
        <v>2617.88</v>
      </c>
    </row>
    <row r="20592" spans="1:5" x14ac:dyDescent="0.3">
      <c r="A20592" t="s">
        <v>3675</v>
      </c>
      <c r="B20592">
        <v>2</v>
      </c>
      <c r="C20592">
        <v>1308.94</v>
      </c>
      <c r="D20592">
        <v>2617.88</v>
      </c>
      <c r="E20592">
        <v>2617.88</v>
      </c>
    </row>
    <row r="20593" spans="1:5" x14ac:dyDescent="0.3">
      <c r="A20593" t="s">
        <v>3675</v>
      </c>
      <c r="B20593">
        <v>2</v>
      </c>
      <c r="C20593">
        <v>1308.94</v>
      </c>
      <c r="D20593">
        <v>2617.88</v>
      </c>
      <c r="E20593">
        <v>2617.88</v>
      </c>
    </row>
    <row r="20594" spans="1:5" x14ac:dyDescent="0.3">
      <c r="A20594" t="s">
        <v>3676</v>
      </c>
      <c r="B20594">
        <v>2</v>
      </c>
      <c r="C20594">
        <v>1308.94</v>
      </c>
      <c r="D20594">
        <v>2617.88</v>
      </c>
      <c r="E20594">
        <v>2617.88</v>
      </c>
    </row>
    <row r="20595" spans="1:5" x14ac:dyDescent="0.3">
      <c r="A20595" t="s">
        <v>3675</v>
      </c>
      <c r="B20595">
        <v>2</v>
      </c>
      <c r="C20595">
        <v>1308.94</v>
      </c>
      <c r="D20595">
        <v>2617.88</v>
      </c>
      <c r="E20595">
        <v>2617.88</v>
      </c>
    </row>
    <row r="20596" spans="1:5" x14ac:dyDescent="0.3">
      <c r="A20596" t="s">
        <v>3676</v>
      </c>
      <c r="B20596">
        <v>2</v>
      </c>
      <c r="C20596">
        <v>1308.94</v>
      </c>
      <c r="D20596">
        <v>2617.88</v>
      </c>
      <c r="E20596">
        <v>2617.88</v>
      </c>
    </row>
    <row r="20597" spans="1:5" x14ac:dyDescent="0.3">
      <c r="A20597" t="s">
        <v>3675</v>
      </c>
      <c r="B20597">
        <v>2</v>
      </c>
      <c r="C20597">
        <v>1308.94</v>
      </c>
      <c r="D20597">
        <v>2617.88</v>
      </c>
      <c r="E20597">
        <v>2617.88</v>
      </c>
    </row>
    <row r="20598" spans="1:5" x14ac:dyDescent="0.3">
      <c r="A20598" t="s">
        <v>3675</v>
      </c>
      <c r="B20598">
        <v>2</v>
      </c>
      <c r="C20598">
        <v>1308.94</v>
      </c>
      <c r="D20598">
        <v>2617.88</v>
      </c>
      <c r="E20598">
        <v>2617.88</v>
      </c>
    </row>
    <row r="20599" spans="1:5" x14ac:dyDescent="0.3">
      <c r="A20599" t="s">
        <v>3675</v>
      </c>
      <c r="B20599">
        <v>2</v>
      </c>
      <c r="C20599">
        <v>1308.94</v>
      </c>
      <c r="D20599">
        <v>2617.88</v>
      </c>
      <c r="E20599">
        <v>2617.88</v>
      </c>
    </row>
    <row r="20600" spans="1:5" x14ac:dyDescent="0.3">
      <c r="A20600" t="s">
        <v>3678</v>
      </c>
      <c r="B20600">
        <v>2</v>
      </c>
      <c r="C20600">
        <v>1308.94</v>
      </c>
      <c r="D20600">
        <v>2617.88</v>
      </c>
      <c r="E20600">
        <v>2617.88</v>
      </c>
    </row>
    <row r="20601" spans="1:5" x14ac:dyDescent="0.3">
      <c r="A20601" t="s">
        <v>3678</v>
      </c>
      <c r="B20601">
        <v>2</v>
      </c>
      <c r="C20601">
        <v>1308.94</v>
      </c>
      <c r="D20601">
        <v>2617.88</v>
      </c>
      <c r="E20601">
        <v>2617.88</v>
      </c>
    </row>
    <row r="20602" spans="1:5" x14ac:dyDescent="0.3">
      <c r="A20602" t="s">
        <v>3809</v>
      </c>
      <c r="B20602">
        <v>2</v>
      </c>
      <c r="C20602">
        <v>1308.94</v>
      </c>
      <c r="D20602">
        <v>2617.88</v>
      </c>
      <c r="E20602">
        <v>2617.88</v>
      </c>
    </row>
    <row r="20603" spans="1:5" x14ac:dyDescent="0.3">
      <c r="A20603" t="s">
        <v>3675</v>
      </c>
      <c r="B20603">
        <v>2</v>
      </c>
      <c r="C20603">
        <v>1308.94</v>
      </c>
      <c r="D20603">
        <v>2617.88</v>
      </c>
      <c r="E20603">
        <v>2617.88</v>
      </c>
    </row>
    <row r="20604" spans="1:5" x14ac:dyDescent="0.3">
      <c r="A20604" t="s">
        <v>3676</v>
      </c>
      <c r="B20604">
        <v>2</v>
      </c>
      <c r="C20604">
        <v>1308.94</v>
      </c>
      <c r="D20604">
        <v>2617.88</v>
      </c>
      <c r="E20604">
        <v>2617.88</v>
      </c>
    </row>
    <row r="20605" spans="1:5" x14ac:dyDescent="0.3">
      <c r="A20605" t="s">
        <v>3677</v>
      </c>
      <c r="B20605">
        <v>2</v>
      </c>
      <c r="C20605">
        <v>1308.94</v>
      </c>
      <c r="D20605">
        <v>2617.88</v>
      </c>
      <c r="E20605">
        <v>2617.88</v>
      </c>
    </row>
    <row r="20606" spans="1:5" x14ac:dyDescent="0.3">
      <c r="A20606" t="s">
        <v>3678</v>
      </c>
      <c r="B20606">
        <v>2</v>
      </c>
      <c r="C20606">
        <v>1308.94</v>
      </c>
      <c r="D20606">
        <v>2617.88</v>
      </c>
      <c r="E20606">
        <v>2617.88</v>
      </c>
    </row>
    <row r="20607" spans="1:5" x14ac:dyDescent="0.3">
      <c r="A20607" t="s">
        <v>3675</v>
      </c>
      <c r="B20607">
        <v>2</v>
      </c>
      <c r="C20607">
        <v>1308.94</v>
      </c>
      <c r="D20607">
        <v>2617.88</v>
      </c>
      <c r="E20607">
        <v>2617.88</v>
      </c>
    </row>
    <row r="20608" spans="1:5" x14ac:dyDescent="0.3">
      <c r="A20608" t="s">
        <v>3676</v>
      </c>
      <c r="B20608">
        <v>2</v>
      </c>
      <c r="C20608">
        <v>1308.94</v>
      </c>
      <c r="D20608">
        <v>2617.88</v>
      </c>
      <c r="E20608">
        <v>2617.88</v>
      </c>
    </row>
    <row r="20609" spans="1:5" x14ac:dyDescent="0.3">
      <c r="A20609" t="s">
        <v>3676</v>
      </c>
      <c r="B20609">
        <v>2</v>
      </c>
      <c r="C20609">
        <v>1308.94</v>
      </c>
      <c r="D20609">
        <v>2617.88</v>
      </c>
      <c r="E20609">
        <v>2617.88</v>
      </c>
    </row>
    <row r="20610" spans="1:5" x14ac:dyDescent="0.3">
      <c r="A20610" t="s">
        <v>3678</v>
      </c>
      <c r="B20610">
        <v>2</v>
      </c>
      <c r="C20610">
        <v>1308.94</v>
      </c>
      <c r="D20610">
        <v>2617.88</v>
      </c>
      <c r="E20610">
        <v>2617.88</v>
      </c>
    </row>
    <row r="20611" spans="1:5" x14ac:dyDescent="0.3">
      <c r="A20611" t="s">
        <v>3677</v>
      </c>
      <c r="B20611">
        <v>2</v>
      </c>
      <c r="C20611">
        <v>1308.94</v>
      </c>
      <c r="D20611">
        <v>2617.88</v>
      </c>
      <c r="E20611">
        <v>2617.88</v>
      </c>
    </row>
    <row r="20612" spans="1:5" x14ac:dyDescent="0.3">
      <c r="A20612" t="s">
        <v>3678</v>
      </c>
      <c r="B20612">
        <v>2</v>
      </c>
      <c r="C20612">
        <v>1308.94</v>
      </c>
      <c r="D20612">
        <v>2617.88</v>
      </c>
      <c r="E20612">
        <v>2617.88</v>
      </c>
    </row>
    <row r="20613" spans="1:5" x14ac:dyDescent="0.3">
      <c r="A20613" t="s">
        <v>3678</v>
      </c>
      <c r="B20613">
        <v>2</v>
      </c>
      <c r="C20613">
        <v>1308.94</v>
      </c>
      <c r="D20613">
        <v>2617.88</v>
      </c>
      <c r="E20613">
        <v>2617.88</v>
      </c>
    </row>
    <row r="20614" spans="1:5" x14ac:dyDescent="0.3">
      <c r="A20614" t="s">
        <v>3675</v>
      </c>
      <c r="B20614">
        <v>2</v>
      </c>
      <c r="C20614">
        <v>1308.94</v>
      </c>
      <c r="D20614">
        <v>2617.88</v>
      </c>
      <c r="E20614">
        <v>2617.88</v>
      </c>
    </row>
    <row r="20615" spans="1:5" x14ac:dyDescent="0.3">
      <c r="A20615" t="s">
        <v>3676</v>
      </c>
      <c r="B20615">
        <v>2</v>
      </c>
      <c r="C20615">
        <v>1308.94</v>
      </c>
      <c r="D20615">
        <v>2617.88</v>
      </c>
      <c r="E20615">
        <v>2617.88</v>
      </c>
    </row>
    <row r="20616" spans="1:5" x14ac:dyDescent="0.3">
      <c r="A20616" t="s">
        <v>3675</v>
      </c>
      <c r="B20616">
        <v>2</v>
      </c>
      <c r="C20616">
        <v>1308.94</v>
      </c>
      <c r="D20616">
        <v>2617.88</v>
      </c>
      <c r="E20616">
        <v>2617.88</v>
      </c>
    </row>
    <row r="20617" spans="1:5" x14ac:dyDescent="0.3">
      <c r="A20617" t="s">
        <v>3677</v>
      </c>
      <c r="B20617">
        <v>2</v>
      </c>
      <c r="C20617">
        <v>1308.94</v>
      </c>
      <c r="D20617">
        <v>2617.88</v>
      </c>
      <c r="E20617">
        <v>2617.88</v>
      </c>
    </row>
    <row r="20618" spans="1:5" x14ac:dyDescent="0.3">
      <c r="A20618" t="s">
        <v>3676</v>
      </c>
      <c r="B20618">
        <v>2</v>
      </c>
      <c r="C20618">
        <v>1308.94</v>
      </c>
      <c r="D20618">
        <v>2617.88</v>
      </c>
      <c r="E20618">
        <v>2617.88</v>
      </c>
    </row>
    <row r="20619" spans="1:5" x14ac:dyDescent="0.3">
      <c r="A20619" t="s">
        <v>3677</v>
      </c>
      <c r="B20619">
        <v>2</v>
      </c>
      <c r="C20619">
        <v>1308.94</v>
      </c>
      <c r="D20619">
        <v>2617.88</v>
      </c>
      <c r="E20619">
        <v>2617.88</v>
      </c>
    </row>
    <row r="20620" spans="1:5" x14ac:dyDescent="0.3">
      <c r="A20620" t="s">
        <v>3677</v>
      </c>
      <c r="B20620">
        <v>2</v>
      </c>
      <c r="C20620">
        <v>1308.94</v>
      </c>
      <c r="D20620">
        <v>2617.88</v>
      </c>
      <c r="E20620">
        <v>2617.88</v>
      </c>
    </row>
    <row r="20621" spans="1:5" x14ac:dyDescent="0.3">
      <c r="A20621" t="s">
        <v>3676</v>
      </c>
      <c r="B20621">
        <v>2</v>
      </c>
      <c r="C20621">
        <v>1308.94</v>
      </c>
      <c r="D20621">
        <v>2617.88</v>
      </c>
      <c r="E20621">
        <v>2617.88</v>
      </c>
    </row>
    <row r="20622" spans="1:5" x14ac:dyDescent="0.3">
      <c r="A20622" t="s">
        <v>3675</v>
      </c>
      <c r="B20622">
        <v>2</v>
      </c>
      <c r="C20622">
        <v>1308.94</v>
      </c>
      <c r="D20622">
        <v>2617.88</v>
      </c>
      <c r="E20622">
        <v>2617.88</v>
      </c>
    </row>
    <row r="20623" spans="1:5" x14ac:dyDescent="0.3">
      <c r="A20623" t="s">
        <v>3676</v>
      </c>
      <c r="B20623">
        <v>2</v>
      </c>
      <c r="C20623">
        <v>1308.94</v>
      </c>
      <c r="D20623">
        <v>2617.88</v>
      </c>
      <c r="E20623">
        <v>2617.88</v>
      </c>
    </row>
    <row r="20624" spans="1:5" x14ac:dyDescent="0.3">
      <c r="A20624" t="s">
        <v>3675</v>
      </c>
      <c r="B20624">
        <v>2</v>
      </c>
      <c r="C20624">
        <v>1308.94</v>
      </c>
      <c r="D20624">
        <v>2617.88</v>
      </c>
      <c r="E20624">
        <v>2617.88</v>
      </c>
    </row>
    <row r="20625" spans="1:5" x14ac:dyDescent="0.3">
      <c r="A20625" t="s">
        <v>3676</v>
      </c>
      <c r="B20625">
        <v>2</v>
      </c>
      <c r="C20625">
        <v>1308.94</v>
      </c>
      <c r="D20625">
        <v>2617.88</v>
      </c>
      <c r="E20625">
        <v>2617.88</v>
      </c>
    </row>
    <row r="20626" spans="1:5" x14ac:dyDescent="0.3">
      <c r="A20626" t="s">
        <v>3677</v>
      </c>
      <c r="B20626">
        <v>2</v>
      </c>
      <c r="C20626">
        <v>1308.94</v>
      </c>
      <c r="D20626">
        <v>2617.88</v>
      </c>
      <c r="E20626">
        <v>2617.88</v>
      </c>
    </row>
    <row r="20627" spans="1:5" x14ac:dyDescent="0.3">
      <c r="A20627" t="s">
        <v>3675</v>
      </c>
      <c r="B20627">
        <v>2</v>
      </c>
      <c r="C20627">
        <v>1308.94</v>
      </c>
      <c r="D20627">
        <v>2617.88</v>
      </c>
      <c r="E20627">
        <v>2617.88</v>
      </c>
    </row>
    <row r="20628" spans="1:5" x14ac:dyDescent="0.3">
      <c r="A20628" t="s">
        <v>3677</v>
      </c>
      <c r="B20628">
        <v>2</v>
      </c>
      <c r="C20628">
        <v>1308.94</v>
      </c>
      <c r="D20628">
        <v>2617.88</v>
      </c>
      <c r="E20628">
        <v>2617.88</v>
      </c>
    </row>
    <row r="20629" spans="1:5" x14ac:dyDescent="0.3">
      <c r="A20629" t="s">
        <v>3677</v>
      </c>
      <c r="B20629">
        <v>2</v>
      </c>
      <c r="C20629">
        <v>1308.94</v>
      </c>
      <c r="D20629">
        <v>2617.88</v>
      </c>
      <c r="E20629">
        <v>2617.88</v>
      </c>
    </row>
    <row r="20630" spans="1:5" x14ac:dyDescent="0.3">
      <c r="A20630" t="s">
        <v>3675</v>
      </c>
      <c r="B20630">
        <v>2</v>
      </c>
      <c r="C20630">
        <v>1308.94</v>
      </c>
      <c r="D20630">
        <v>2617.88</v>
      </c>
      <c r="E20630">
        <v>2617.88</v>
      </c>
    </row>
    <row r="20631" spans="1:5" x14ac:dyDescent="0.3">
      <c r="A20631" t="s">
        <v>3676</v>
      </c>
      <c r="B20631">
        <v>2</v>
      </c>
      <c r="C20631">
        <v>1308.94</v>
      </c>
      <c r="D20631">
        <v>2617.88</v>
      </c>
      <c r="E20631">
        <v>2617.88</v>
      </c>
    </row>
    <row r="20632" spans="1:5" x14ac:dyDescent="0.3">
      <c r="A20632" t="s">
        <v>3809</v>
      </c>
      <c r="B20632">
        <v>2</v>
      </c>
      <c r="C20632">
        <v>1308.94</v>
      </c>
      <c r="D20632">
        <v>2617.88</v>
      </c>
      <c r="E20632">
        <v>2617.88</v>
      </c>
    </row>
    <row r="20633" spans="1:5" x14ac:dyDescent="0.3">
      <c r="A20633" t="s">
        <v>3675</v>
      </c>
      <c r="B20633">
        <v>2</v>
      </c>
      <c r="C20633">
        <v>1308.94</v>
      </c>
      <c r="D20633">
        <v>2617.88</v>
      </c>
      <c r="E20633">
        <v>2617.88</v>
      </c>
    </row>
    <row r="20634" spans="1:5" x14ac:dyDescent="0.3">
      <c r="A20634" t="s">
        <v>3809</v>
      </c>
      <c r="B20634">
        <v>2</v>
      </c>
      <c r="C20634">
        <v>1308.94</v>
      </c>
      <c r="D20634">
        <v>2617.88</v>
      </c>
      <c r="E20634">
        <v>2617.88</v>
      </c>
    </row>
    <row r="20635" spans="1:5" x14ac:dyDescent="0.3">
      <c r="A20635" t="s">
        <v>3677</v>
      </c>
      <c r="B20635">
        <v>2</v>
      </c>
      <c r="C20635">
        <v>1308.94</v>
      </c>
      <c r="D20635">
        <v>2617.88</v>
      </c>
      <c r="E20635">
        <v>2617.88</v>
      </c>
    </row>
    <row r="20636" spans="1:5" x14ac:dyDescent="0.3">
      <c r="A20636" t="s">
        <v>3676</v>
      </c>
      <c r="B20636">
        <v>2</v>
      </c>
      <c r="C20636">
        <v>1308.94</v>
      </c>
      <c r="D20636">
        <v>2617.88</v>
      </c>
      <c r="E20636">
        <v>2617.88</v>
      </c>
    </row>
    <row r="20637" spans="1:5" x14ac:dyDescent="0.3">
      <c r="A20637" t="s">
        <v>3678</v>
      </c>
      <c r="B20637">
        <v>2</v>
      </c>
      <c r="C20637">
        <v>1308.94</v>
      </c>
      <c r="D20637">
        <v>2617.88</v>
      </c>
      <c r="E20637">
        <v>2617.88</v>
      </c>
    </row>
    <row r="20638" spans="1:5" x14ac:dyDescent="0.3">
      <c r="A20638" t="s">
        <v>3809</v>
      </c>
      <c r="B20638">
        <v>2</v>
      </c>
      <c r="C20638">
        <v>1308.94</v>
      </c>
      <c r="D20638">
        <v>2617.88</v>
      </c>
      <c r="E20638">
        <v>2617.88</v>
      </c>
    </row>
    <row r="20639" spans="1:5" x14ac:dyDescent="0.3">
      <c r="A20639" t="s">
        <v>3676</v>
      </c>
      <c r="B20639">
        <v>2</v>
      </c>
      <c r="C20639">
        <v>1308.94</v>
      </c>
      <c r="D20639">
        <v>2617.88</v>
      </c>
      <c r="E20639">
        <v>2617.88</v>
      </c>
    </row>
    <row r="20640" spans="1:5" x14ac:dyDescent="0.3">
      <c r="A20640" t="s">
        <v>3678</v>
      </c>
      <c r="B20640">
        <v>2</v>
      </c>
      <c r="C20640">
        <v>1308.94</v>
      </c>
      <c r="D20640">
        <v>2617.88</v>
      </c>
      <c r="E20640">
        <v>2617.88</v>
      </c>
    </row>
    <row r="20641" spans="1:5" x14ac:dyDescent="0.3">
      <c r="A20641" t="s">
        <v>3676</v>
      </c>
      <c r="B20641">
        <v>2</v>
      </c>
      <c r="C20641">
        <v>1308.94</v>
      </c>
      <c r="D20641">
        <v>2617.88</v>
      </c>
      <c r="E20641">
        <v>2617.88</v>
      </c>
    </row>
    <row r="20642" spans="1:5" x14ac:dyDescent="0.3">
      <c r="A20642" t="s">
        <v>3677</v>
      </c>
      <c r="B20642">
        <v>2</v>
      </c>
      <c r="C20642">
        <v>1308.94</v>
      </c>
      <c r="D20642">
        <v>2617.88</v>
      </c>
      <c r="E20642">
        <v>2617.88</v>
      </c>
    </row>
    <row r="20643" spans="1:5" x14ac:dyDescent="0.3">
      <c r="A20643" t="s">
        <v>3676</v>
      </c>
      <c r="B20643">
        <v>2</v>
      </c>
      <c r="C20643">
        <v>1308.94</v>
      </c>
      <c r="D20643">
        <v>2617.88</v>
      </c>
      <c r="E20643">
        <v>2617.88</v>
      </c>
    </row>
    <row r="20644" spans="1:5" x14ac:dyDescent="0.3">
      <c r="A20644" t="s">
        <v>3676</v>
      </c>
      <c r="B20644">
        <v>2</v>
      </c>
      <c r="C20644">
        <v>1308.94</v>
      </c>
      <c r="D20644">
        <v>2617.88</v>
      </c>
      <c r="E20644">
        <v>2617.88</v>
      </c>
    </row>
    <row r="20645" spans="1:5" x14ac:dyDescent="0.3">
      <c r="A20645" t="s">
        <v>3677</v>
      </c>
      <c r="B20645">
        <v>2</v>
      </c>
      <c r="C20645">
        <v>1308.94</v>
      </c>
      <c r="D20645">
        <v>2617.88</v>
      </c>
      <c r="E20645">
        <v>2617.88</v>
      </c>
    </row>
    <row r="20646" spans="1:5" x14ac:dyDescent="0.3">
      <c r="A20646" t="s">
        <v>3675</v>
      </c>
      <c r="B20646">
        <v>2</v>
      </c>
      <c r="C20646">
        <v>1308.94</v>
      </c>
      <c r="D20646">
        <v>2617.88</v>
      </c>
      <c r="E20646">
        <v>2617.88</v>
      </c>
    </row>
    <row r="20647" spans="1:5" x14ac:dyDescent="0.3">
      <c r="A20647" t="s">
        <v>3676</v>
      </c>
      <c r="B20647">
        <v>2</v>
      </c>
      <c r="C20647">
        <v>1308.94</v>
      </c>
      <c r="D20647">
        <v>2617.88</v>
      </c>
      <c r="E20647">
        <v>2617.88</v>
      </c>
    </row>
    <row r="20648" spans="1:5" x14ac:dyDescent="0.3">
      <c r="A20648" t="s">
        <v>3678</v>
      </c>
      <c r="B20648">
        <v>2</v>
      </c>
      <c r="C20648">
        <v>1308.94</v>
      </c>
      <c r="D20648">
        <v>2617.88</v>
      </c>
      <c r="E20648">
        <v>2617.88</v>
      </c>
    </row>
    <row r="20649" spans="1:5" x14ac:dyDescent="0.3">
      <c r="A20649" t="s">
        <v>3676</v>
      </c>
      <c r="B20649">
        <v>2</v>
      </c>
      <c r="C20649">
        <v>1308.94</v>
      </c>
      <c r="D20649">
        <v>2617.88</v>
      </c>
      <c r="E20649">
        <v>2617.88</v>
      </c>
    </row>
    <row r="20650" spans="1:5" x14ac:dyDescent="0.3">
      <c r="A20650" t="s">
        <v>3677</v>
      </c>
      <c r="B20650">
        <v>2</v>
      </c>
      <c r="C20650">
        <v>1308.94</v>
      </c>
      <c r="D20650">
        <v>2617.88</v>
      </c>
      <c r="E20650">
        <v>2617.88</v>
      </c>
    </row>
    <row r="20651" spans="1:5" x14ac:dyDescent="0.3">
      <c r="A20651" t="s">
        <v>3677</v>
      </c>
      <c r="B20651">
        <v>2</v>
      </c>
      <c r="C20651">
        <v>1308.94</v>
      </c>
      <c r="D20651">
        <v>2617.88</v>
      </c>
      <c r="E20651">
        <v>2617.88</v>
      </c>
    </row>
    <row r="20652" spans="1:5" x14ac:dyDescent="0.3">
      <c r="A20652" t="s">
        <v>3675</v>
      </c>
      <c r="B20652">
        <v>2</v>
      </c>
      <c r="C20652">
        <v>1308.94</v>
      </c>
      <c r="D20652">
        <v>2617.88</v>
      </c>
      <c r="E20652">
        <v>2617.88</v>
      </c>
    </row>
    <row r="20653" spans="1:5" x14ac:dyDescent="0.3">
      <c r="A20653" t="s">
        <v>3809</v>
      </c>
      <c r="B20653">
        <v>2</v>
      </c>
      <c r="C20653">
        <v>1308.94</v>
      </c>
      <c r="D20653">
        <v>2617.88</v>
      </c>
      <c r="E20653">
        <v>2617.88</v>
      </c>
    </row>
    <row r="20654" spans="1:5" x14ac:dyDescent="0.3">
      <c r="A20654" t="s">
        <v>3675</v>
      </c>
      <c r="B20654">
        <v>2</v>
      </c>
      <c r="C20654">
        <v>1308.94</v>
      </c>
      <c r="D20654">
        <v>2617.88</v>
      </c>
      <c r="E20654">
        <v>2617.88</v>
      </c>
    </row>
    <row r="20655" spans="1:5" x14ac:dyDescent="0.3">
      <c r="A20655" t="s">
        <v>3678</v>
      </c>
      <c r="B20655">
        <v>2</v>
      </c>
      <c r="C20655">
        <v>1308.94</v>
      </c>
      <c r="D20655">
        <v>2617.88</v>
      </c>
      <c r="E20655">
        <v>2617.88</v>
      </c>
    </row>
    <row r="20656" spans="1:5" x14ac:dyDescent="0.3">
      <c r="A20656" t="s">
        <v>3676</v>
      </c>
      <c r="B20656">
        <v>2</v>
      </c>
      <c r="C20656">
        <v>1308.94</v>
      </c>
      <c r="D20656">
        <v>2617.88</v>
      </c>
      <c r="E20656">
        <v>2617.88</v>
      </c>
    </row>
    <row r="20657" spans="1:5" x14ac:dyDescent="0.3">
      <c r="A20657" t="s">
        <v>3677</v>
      </c>
      <c r="B20657">
        <v>2</v>
      </c>
      <c r="C20657">
        <v>1308.94</v>
      </c>
      <c r="D20657">
        <v>2617.88</v>
      </c>
      <c r="E20657">
        <v>2617.88</v>
      </c>
    </row>
    <row r="20658" spans="1:5" x14ac:dyDescent="0.3">
      <c r="A20658" t="s">
        <v>3678</v>
      </c>
      <c r="B20658">
        <v>2</v>
      </c>
      <c r="C20658">
        <v>1308.94</v>
      </c>
      <c r="D20658">
        <v>2617.88</v>
      </c>
      <c r="E20658">
        <v>2617.88</v>
      </c>
    </row>
    <row r="20659" spans="1:5" x14ac:dyDescent="0.3">
      <c r="A20659" t="s">
        <v>3675</v>
      </c>
      <c r="B20659">
        <v>2</v>
      </c>
      <c r="C20659">
        <v>1308.94</v>
      </c>
      <c r="D20659">
        <v>2617.88</v>
      </c>
      <c r="E20659">
        <v>2617.88</v>
      </c>
    </row>
    <row r="20660" spans="1:5" x14ac:dyDescent="0.3">
      <c r="A20660" t="s">
        <v>3809</v>
      </c>
      <c r="B20660">
        <v>2</v>
      </c>
      <c r="C20660">
        <v>1308.94</v>
      </c>
      <c r="D20660">
        <v>2617.88</v>
      </c>
      <c r="E20660">
        <v>2617.88</v>
      </c>
    </row>
    <row r="20661" spans="1:5" x14ac:dyDescent="0.3">
      <c r="A20661" t="s">
        <v>3678</v>
      </c>
      <c r="B20661">
        <v>2</v>
      </c>
      <c r="C20661">
        <v>1308.94</v>
      </c>
      <c r="D20661">
        <v>2617.88</v>
      </c>
      <c r="E20661">
        <v>2617.88</v>
      </c>
    </row>
    <row r="20662" spans="1:5" x14ac:dyDescent="0.3">
      <c r="A20662" t="s">
        <v>3676</v>
      </c>
      <c r="B20662">
        <v>2</v>
      </c>
      <c r="C20662">
        <v>1308.94</v>
      </c>
      <c r="D20662">
        <v>2617.88</v>
      </c>
      <c r="E20662">
        <v>2617.88</v>
      </c>
    </row>
    <row r="20663" spans="1:5" x14ac:dyDescent="0.3">
      <c r="A20663" t="s">
        <v>3677</v>
      </c>
      <c r="B20663">
        <v>2</v>
      </c>
      <c r="C20663">
        <v>1308.94</v>
      </c>
      <c r="D20663">
        <v>2617.88</v>
      </c>
      <c r="E20663">
        <v>2617.88</v>
      </c>
    </row>
    <row r="20664" spans="1:5" x14ac:dyDescent="0.3">
      <c r="A20664" t="s">
        <v>3809</v>
      </c>
      <c r="B20664">
        <v>2</v>
      </c>
      <c r="C20664">
        <v>1308.94</v>
      </c>
      <c r="D20664">
        <v>2617.88</v>
      </c>
      <c r="E20664">
        <v>2617.88</v>
      </c>
    </row>
    <row r="20665" spans="1:5" x14ac:dyDescent="0.3">
      <c r="A20665" t="s">
        <v>3675</v>
      </c>
      <c r="B20665">
        <v>2</v>
      </c>
      <c r="C20665">
        <v>1308.94</v>
      </c>
      <c r="D20665">
        <v>2617.88</v>
      </c>
      <c r="E20665">
        <v>2617.88</v>
      </c>
    </row>
    <row r="20666" spans="1:5" x14ac:dyDescent="0.3">
      <c r="A20666" t="s">
        <v>3677</v>
      </c>
      <c r="B20666">
        <v>2</v>
      </c>
      <c r="C20666">
        <v>1308.94</v>
      </c>
      <c r="D20666">
        <v>2617.88</v>
      </c>
      <c r="E20666">
        <v>2617.88</v>
      </c>
    </row>
    <row r="20667" spans="1:5" x14ac:dyDescent="0.3">
      <c r="A20667" t="s">
        <v>3676</v>
      </c>
      <c r="B20667">
        <v>2</v>
      </c>
      <c r="C20667">
        <v>1308.94</v>
      </c>
      <c r="D20667">
        <v>2617.88</v>
      </c>
      <c r="E20667">
        <v>2617.88</v>
      </c>
    </row>
    <row r="20668" spans="1:5" x14ac:dyDescent="0.3">
      <c r="A20668" t="s">
        <v>3676</v>
      </c>
      <c r="B20668">
        <v>2</v>
      </c>
      <c r="C20668">
        <v>1308.94</v>
      </c>
      <c r="D20668">
        <v>2617.88</v>
      </c>
      <c r="E20668">
        <v>2617.88</v>
      </c>
    </row>
    <row r="20669" spans="1:5" x14ac:dyDescent="0.3">
      <c r="A20669" t="s">
        <v>3809</v>
      </c>
      <c r="B20669">
        <v>2</v>
      </c>
      <c r="C20669">
        <v>1308.94</v>
      </c>
      <c r="D20669">
        <v>2617.88</v>
      </c>
      <c r="E20669">
        <v>2617.88</v>
      </c>
    </row>
    <row r="20670" spans="1:5" x14ac:dyDescent="0.3">
      <c r="A20670" t="s">
        <v>3675</v>
      </c>
      <c r="B20670">
        <v>2</v>
      </c>
      <c r="C20670">
        <v>1308.94</v>
      </c>
      <c r="D20670">
        <v>2617.88</v>
      </c>
      <c r="E20670">
        <v>2617.88</v>
      </c>
    </row>
    <row r="20671" spans="1:5" x14ac:dyDescent="0.3">
      <c r="A20671" t="s">
        <v>3678</v>
      </c>
      <c r="B20671">
        <v>2</v>
      </c>
      <c r="C20671">
        <v>1308.94</v>
      </c>
      <c r="D20671">
        <v>2617.88</v>
      </c>
      <c r="E20671">
        <v>2617.88</v>
      </c>
    </row>
    <row r="20672" spans="1:5" x14ac:dyDescent="0.3">
      <c r="A20672" t="s">
        <v>3675</v>
      </c>
      <c r="B20672">
        <v>2</v>
      </c>
      <c r="C20672">
        <v>1308.94</v>
      </c>
      <c r="D20672">
        <v>2617.88</v>
      </c>
      <c r="E20672">
        <v>2617.88</v>
      </c>
    </row>
    <row r="20673" spans="1:5" x14ac:dyDescent="0.3">
      <c r="A20673" t="s">
        <v>3678</v>
      </c>
      <c r="B20673">
        <v>2</v>
      </c>
      <c r="C20673">
        <v>1308.94</v>
      </c>
      <c r="D20673">
        <v>2617.88</v>
      </c>
      <c r="E20673">
        <v>2617.88</v>
      </c>
    </row>
    <row r="20674" spans="1:5" x14ac:dyDescent="0.3">
      <c r="A20674" t="s">
        <v>3809</v>
      </c>
      <c r="B20674">
        <v>2</v>
      </c>
      <c r="C20674">
        <v>1308.94</v>
      </c>
      <c r="D20674">
        <v>2617.88</v>
      </c>
      <c r="E20674">
        <v>2617.88</v>
      </c>
    </row>
    <row r="20675" spans="1:5" x14ac:dyDescent="0.3">
      <c r="A20675" t="s">
        <v>3809</v>
      </c>
      <c r="B20675">
        <v>2</v>
      </c>
      <c r="C20675">
        <v>1308.94</v>
      </c>
      <c r="D20675">
        <v>2617.88</v>
      </c>
      <c r="E20675">
        <v>2617.88</v>
      </c>
    </row>
    <row r="20676" spans="1:5" x14ac:dyDescent="0.3">
      <c r="A20676" t="s">
        <v>3676</v>
      </c>
      <c r="B20676">
        <v>2</v>
      </c>
      <c r="C20676">
        <v>1308.94</v>
      </c>
      <c r="D20676">
        <v>2617.88</v>
      </c>
      <c r="E20676">
        <v>2617.88</v>
      </c>
    </row>
    <row r="20677" spans="1:5" x14ac:dyDescent="0.3">
      <c r="A20677" t="s">
        <v>3678</v>
      </c>
      <c r="B20677">
        <v>2</v>
      </c>
      <c r="C20677">
        <v>1308.94</v>
      </c>
      <c r="D20677">
        <v>2617.88</v>
      </c>
      <c r="E20677">
        <v>2617.88</v>
      </c>
    </row>
    <row r="20678" spans="1:5" x14ac:dyDescent="0.3">
      <c r="A20678" t="s">
        <v>3676</v>
      </c>
      <c r="B20678">
        <v>2</v>
      </c>
      <c r="C20678">
        <v>1308.94</v>
      </c>
      <c r="D20678">
        <v>2617.88</v>
      </c>
      <c r="E20678">
        <v>2617.88</v>
      </c>
    </row>
    <row r="20679" spans="1:5" x14ac:dyDescent="0.3">
      <c r="A20679" t="s">
        <v>3675</v>
      </c>
      <c r="B20679">
        <v>2</v>
      </c>
      <c r="C20679">
        <v>1308.94</v>
      </c>
      <c r="D20679">
        <v>2617.88</v>
      </c>
      <c r="E20679">
        <v>2617.88</v>
      </c>
    </row>
    <row r="20680" spans="1:5" x14ac:dyDescent="0.3">
      <c r="A20680" t="s">
        <v>3677</v>
      </c>
      <c r="B20680">
        <v>2</v>
      </c>
      <c r="C20680">
        <v>1308.94</v>
      </c>
      <c r="D20680">
        <v>2617.88</v>
      </c>
      <c r="E20680">
        <v>2617.88</v>
      </c>
    </row>
    <row r="20681" spans="1:5" x14ac:dyDescent="0.3">
      <c r="A20681" t="s">
        <v>3675</v>
      </c>
      <c r="B20681">
        <v>2</v>
      </c>
      <c r="C20681">
        <v>1308.94</v>
      </c>
      <c r="D20681">
        <v>2617.88</v>
      </c>
      <c r="E20681">
        <v>2617.88</v>
      </c>
    </row>
    <row r="20682" spans="1:5" x14ac:dyDescent="0.3">
      <c r="A20682" t="s">
        <v>3676</v>
      </c>
      <c r="B20682">
        <v>2</v>
      </c>
      <c r="C20682">
        <v>1308.94</v>
      </c>
      <c r="D20682">
        <v>2617.88</v>
      </c>
      <c r="E20682">
        <v>2617.88</v>
      </c>
    </row>
    <row r="20683" spans="1:5" x14ac:dyDescent="0.3">
      <c r="A20683" t="s">
        <v>3676</v>
      </c>
      <c r="B20683">
        <v>2</v>
      </c>
      <c r="C20683">
        <v>1308.94</v>
      </c>
      <c r="D20683">
        <v>2617.88</v>
      </c>
      <c r="E20683">
        <v>2617.88</v>
      </c>
    </row>
    <row r="20684" spans="1:5" x14ac:dyDescent="0.3">
      <c r="A20684" t="s">
        <v>3677</v>
      </c>
      <c r="B20684">
        <v>2</v>
      </c>
      <c r="C20684">
        <v>1308.94</v>
      </c>
      <c r="D20684">
        <v>2617.88</v>
      </c>
      <c r="E20684">
        <v>2617.88</v>
      </c>
    </row>
    <row r="20685" spans="1:5" x14ac:dyDescent="0.3">
      <c r="A20685" t="s">
        <v>3675</v>
      </c>
      <c r="B20685">
        <v>2</v>
      </c>
      <c r="C20685">
        <v>1308.94</v>
      </c>
      <c r="D20685">
        <v>2617.88</v>
      </c>
      <c r="E20685">
        <v>2617.88</v>
      </c>
    </row>
    <row r="20686" spans="1:5" x14ac:dyDescent="0.3">
      <c r="A20686" t="s">
        <v>3677</v>
      </c>
      <c r="B20686">
        <v>2</v>
      </c>
      <c r="C20686">
        <v>1308.94</v>
      </c>
      <c r="D20686">
        <v>2617.88</v>
      </c>
      <c r="E20686">
        <v>2617.88</v>
      </c>
    </row>
    <row r="20687" spans="1:5" x14ac:dyDescent="0.3">
      <c r="A20687" t="s">
        <v>3676</v>
      </c>
      <c r="B20687">
        <v>2</v>
      </c>
      <c r="C20687">
        <v>1308.94</v>
      </c>
      <c r="D20687">
        <v>2617.88</v>
      </c>
      <c r="E20687">
        <v>2617.88</v>
      </c>
    </row>
    <row r="20688" spans="1:5" x14ac:dyDescent="0.3">
      <c r="A20688" t="s">
        <v>3676</v>
      </c>
      <c r="B20688">
        <v>2</v>
      </c>
      <c r="C20688">
        <v>1308.94</v>
      </c>
      <c r="D20688">
        <v>2617.88</v>
      </c>
      <c r="E20688">
        <v>2617.88</v>
      </c>
    </row>
    <row r="20689" spans="1:5" x14ac:dyDescent="0.3">
      <c r="A20689" t="s">
        <v>3676</v>
      </c>
      <c r="B20689">
        <v>2</v>
      </c>
      <c r="C20689">
        <v>1308.94</v>
      </c>
      <c r="D20689">
        <v>2617.88</v>
      </c>
      <c r="E20689">
        <v>2617.88</v>
      </c>
    </row>
    <row r="20690" spans="1:5" x14ac:dyDescent="0.3">
      <c r="A20690" t="s">
        <v>3809</v>
      </c>
      <c r="B20690">
        <v>2</v>
      </c>
      <c r="C20690">
        <v>1308.94</v>
      </c>
      <c r="D20690">
        <v>2617.88</v>
      </c>
      <c r="E20690">
        <v>2617.88</v>
      </c>
    </row>
    <row r="20691" spans="1:5" x14ac:dyDescent="0.3">
      <c r="A20691" t="s">
        <v>3809</v>
      </c>
      <c r="B20691">
        <v>2</v>
      </c>
      <c r="C20691">
        <v>1308.94</v>
      </c>
      <c r="D20691">
        <v>2617.88</v>
      </c>
      <c r="E20691">
        <v>2617.88</v>
      </c>
    </row>
    <row r="20692" spans="1:5" x14ac:dyDescent="0.3">
      <c r="A20692" t="s">
        <v>3676</v>
      </c>
      <c r="B20692">
        <v>2</v>
      </c>
      <c r="C20692">
        <v>1308.94</v>
      </c>
      <c r="D20692">
        <v>2617.88</v>
      </c>
      <c r="E20692">
        <v>2617.88</v>
      </c>
    </row>
    <row r="20693" spans="1:5" x14ac:dyDescent="0.3">
      <c r="A20693" t="s">
        <v>3678</v>
      </c>
      <c r="B20693">
        <v>2</v>
      </c>
      <c r="C20693">
        <v>1308.94</v>
      </c>
      <c r="D20693">
        <v>2617.88</v>
      </c>
      <c r="E20693">
        <v>2617.88</v>
      </c>
    </row>
    <row r="20694" spans="1:5" x14ac:dyDescent="0.3">
      <c r="A20694" t="s">
        <v>3678</v>
      </c>
      <c r="B20694">
        <v>2</v>
      </c>
      <c r="C20694">
        <v>1308.94</v>
      </c>
      <c r="D20694">
        <v>2617.88</v>
      </c>
      <c r="E20694">
        <v>2617.88</v>
      </c>
    </row>
    <row r="20695" spans="1:5" x14ac:dyDescent="0.3">
      <c r="A20695" t="s">
        <v>3676</v>
      </c>
      <c r="B20695">
        <v>2</v>
      </c>
      <c r="C20695">
        <v>1308.94</v>
      </c>
      <c r="D20695">
        <v>2617.88</v>
      </c>
      <c r="E20695">
        <v>2617.88</v>
      </c>
    </row>
    <row r="20696" spans="1:5" x14ac:dyDescent="0.3">
      <c r="A20696" t="s">
        <v>3809</v>
      </c>
      <c r="B20696">
        <v>2</v>
      </c>
      <c r="C20696">
        <v>1308.94</v>
      </c>
      <c r="D20696">
        <v>2617.88</v>
      </c>
      <c r="E20696">
        <v>2617.88</v>
      </c>
    </row>
    <row r="20697" spans="1:5" x14ac:dyDescent="0.3">
      <c r="A20697" t="s">
        <v>3675</v>
      </c>
      <c r="B20697">
        <v>2</v>
      </c>
      <c r="C20697">
        <v>1308.94</v>
      </c>
      <c r="D20697">
        <v>2617.88</v>
      </c>
      <c r="E20697">
        <v>2617.88</v>
      </c>
    </row>
    <row r="20698" spans="1:5" x14ac:dyDescent="0.3">
      <c r="A20698" t="s">
        <v>3675</v>
      </c>
      <c r="B20698">
        <v>2</v>
      </c>
      <c r="C20698">
        <v>1308.94</v>
      </c>
      <c r="D20698">
        <v>2617.88</v>
      </c>
      <c r="E20698">
        <v>2617.88</v>
      </c>
    </row>
    <row r="20699" spans="1:5" x14ac:dyDescent="0.3">
      <c r="A20699" t="s">
        <v>3676</v>
      </c>
      <c r="B20699">
        <v>2</v>
      </c>
      <c r="C20699">
        <v>1308.94</v>
      </c>
      <c r="D20699">
        <v>2617.88</v>
      </c>
      <c r="E20699">
        <v>2617.88</v>
      </c>
    </row>
    <row r="20700" spans="1:5" x14ac:dyDescent="0.3">
      <c r="A20700" t="s">
        <v>3675</v>
      </c>
      <c r="B20700">
        <v>2</v>
      </c>
      <c r="C20700">
        <v>1308.94</v>
      </c>
      <c r="D20700">
        <v>2617.88</v>
      </c>
      <c r="E20700">
        <v>2617.88</v>
      </c>
    </row>
    <row r="20701" spans="1:5" x14ac:dyDescent="0.3">
      <c r="A20701" t="s">
        <v>3676</v>
      </c>
      <c r="B20701">
        <v>2</v>
      </c>
      <c r="C20701">
        <v>1308.94</v>
      </c>
      <c r="D20701">
        <v>2617.88</v>
      </c>
      <c r="E20701">
        <v>2617.88</v>
      </c>
    </row>
    <row r="20702" spans="1:5" x14ac:dyDescent="0.3">
      <c r="A20702" t="s">
        <v>3677</v>
      </c>
      <c r="B20702">
        <v>2</v>
      </c>
      <c r="C20702">
        <v>1308.94</v>
      </c>
      <c r="D20702">
        <v>2617.88</v>
      </c>
      <c r="E20702">
        <v>2617.88</v>
      </c>
    </row>
    <row r="20703" spans="1:5" x14ac:dyDescent="0.3">
      <c r="A20703" t="s">
        <v>3678</v>
      </c>
      <c r="B20703">
        <v>2</v>
      </c>
      <c r="C20703">
        <v>1308.94</v>
      </c>
      <c r="D20703">
        <v>2617.88</v>
      </c>
      <c r="E20703">
        <v>2617.88</v>
      </c>
    </row>
    <row r="20704" spans="1:5" x14ac:dyDescent="0.3">
      <c r="A20704" t="s">
        <v>3678</v>
      </c>
      <c r="B20704">
        <v>2</v>
      </c>
      <c r="C20704">
        <v>1308.94</v>
      </c>
      <c r="D20704">
        <v>2617.88</v>
      </c>
      <c r="E20704">
        <v>2617.88</v>
      </c>
    </row>
    <row r="20705" spans="1:5" x14ac:dyDescent="0.3">
      <c r="A20705" t="s">
        <v>3676</v>
      </c>
      <c r="B20705">
        <v>2</v>
      </c>
      <c r="C20705">
        <v>1308.94</v>
      </c>
      <c r="D20705">
        <v>2617.88</v>
      </c>
      <c r="E20705">
        <v>2617.88</v>
      </c>
    </row>
    <row r="20706" spans="1:5" x14ac:dyDescent="0.3">
      <c r="A20706" t="s">
        <v>3676</v>
      </c>
      <c r="B20706">
        <v>2</v>
      </c>
      <c r="C20706">
        <v>1308.94</v>
      </c>
      <c r="D20706">
        <v>2617.88</v>
      </c>
      <c r="E20706">
        <v>2617.88</v>
      </c>
    </row>
    <row r="20707" spans="1:5" x14ac:dyDescent="0.3">
      <c r="A20707" t="s">
        <v>3677</v>
      </c>
      <c r="B20707">
        <v>2</v>
      </c>
      <c r="C20707">
        <v>1308.94</v>
      </c>
      <c r="D20707">
        <v>2617.88</v>
      </c>
      <c r="E20707">
        <v>2617.88</v>
      </c>
    </row>
    <row r="20708" spans="1:5" x14ac:dyDescent="0.3">
      <c r="A20708" t="s">
        <v>3677</v>
      </c>
      <c r="B20708">
        <v>2</v>
      </c>
      <c r="C20708">
        <v>1308.94</v>
      </c>
      <c r="D20708">
        <v>2617.88</v>
      </c>
      <c r="E20708">
        <v>2617.88</v>
      </c>
    </row>
    <row r="20709" spans="1:5" x14ac:dyDescent="0.3">
      <c r="A20709" t="s">
        <v>3677</v>
      </c>
      <c r="B20709">
        <v>2</v>
      </c>
      <c r="C20709">
        <v>1308.94</v>
      </c>
      <c r="D20709">
        <v>2617.88</v>
      </c>
      <c r="E20709">
        <v>2617.88</v>
      </c>
    </row>
    <row r="20710" spans="1:5" x14ac:dyDescent="0.3">
      <c r="A20710" t="s">
        <v>3809</v>
      </c>
      <c r="B20710">
        <v>2</v>
      </c>
      <c r="C20710">
        <v>1308.94</v>
      </c>
      <c r="D20710">
        <v>2617.88</v>
      </c>
      <c r="E20710">
        <v>2617.88</v>
      </c>
    </row>
    <row r="20711" spans="1:5" x14ac:dyDescent="0.3">
      <c r="A20711" t="s">
        <v>3677</v>
      </c>
      <c r="B20711">
        <v>2</v>
      </c>
      <c r="C20711">
        <v>1308.94</v>
      </c>
      <c r="D20711">
        <v>2617.88</v>
      </c>
      <c r="E20711">
        <v>2617.88</v>
      </c>
    </row>
    <row r="20712" spans="1:5" x14ac:dyDescent="0.3">
      <c r="A20712" t="s">
        <v>3678</v>
      </c>
      <c r="B20712">
        <v>2</v>
      </c>
      <c r="C20712">
        <v>1308.94</v>
      </c>
      <c r="D20712">
        <v>2617.88</v>
      </c>
      <c r="E20712">
        <v>2617.88</v>
      </c>
    </row>
    <row r="20713" spans="1:5" x14ac:dyDescent="0.3">
      <c r="A20713" t="s">
        <v>3809</v>
      </c>
      <c r="B20713">
        <v>2</v>
      </c>
      <c r="C20713">
        <v>1308.94</v>
      </c>
      <c r="D20713">
        <v>2617.88</v>
      </c>
      <c r="E20713">
        <v>2617.88</v>
      </c>
    </row>
    <row r="20714" spans="1:5" x14ac:dyDescent="0.3">
      <c r="A20714" t="s">
        <v>3676</v>
      </c>
      <c r="B20714">
        <v>2</v>
      </c>
      <c r="C20714">
        <v>1308.94</v>
      </c>
      <c r="D20714">
        <v>2617.88</v>
      </c>
      <c r="E20714">
        <v>2617.88</v>
      </c>
    </row>
    <row r="20715" spans="1:5" x14ac:dyDescent="0.3">
      <c r="A20715" t="s">
        <v>3676</v>
      </c>
      <c r="B20715">
        <v>2</v>
      </c>
      <c r="C20715">
        <v>1308.94</v>
      </c>
      <c r="D20715">
        <v>2617.88</v>
      </c>
      <c r="E20715">
        <v>2617.88</v>
      </c>
    </row>
    <row r="20716" spans="1:5" x14ac:dyDescent="0.3">
      <c r="A20716" t="s">
        <v>3677</v>
      </c>
      <c r="B20716">
        <v>2</v>
      </c>
      <c r="C20716">
        <v>1308.94</v>
      </c>
      <c r="D20716">
        <v>2617.88</v>
      </c>
      <c r="E20716">
        <v>2617.88</v>
      </c>
    </row>
    <row r="20717" spans="1:5" x14ac:dyDescent="0.3">
      <c r="A20717" t="s">
        <v>3676</v>
      </c>
      <c r="B20717">
        <v>2</v>
      </c>
      <c r="C20717">
        <v>1308.94</v>
      </c>
      <c r="D20717">
        <v>2617.88</v>
      </c>
      <c r="E20717">
        <v>2617.88</v>
      </c>
    </row>
    <row r="20718" spans="1:5" x14ac:dyDescent="0.3">
      <c r="A20718" t="s">
        <v>3676</v>
      </c>
      <c r="B20718">
        <v>2</v>
      </c>
      <c r="C20718">
        <v>1308.94</v>
      </c>
      <c r="D20718">
        <v>2617.88</v>
      </c>
      <c r="E20718">
        <v>2617.88</v>
      </c>
    </row>
    <row r="20719" spans="1:5" x14ac:dyDescent="0.3">
      <c r="A20719" t="s">
        <v>3809</v>
      </c>
      <c r="B20719">
        <v>2</v>
      </c>
      <c r="C20719">
        <v>1308.94</v>
      </c>
      <c r="D20719">
        <v>2617.88</v>
      </c>
      <c r="E20719">
        <v>2617.88</v>
      </c>
    </row>
    <row r="20720" spans="1:5" x14ac:dyDescent="0.3">
      <c r="A20720" t="s">
        <v>3676</v>
      </c>
      <c r="B20720">
        <v>2</v>
      </c>
      <c r="C20720">
        <v>1308.94</v>
      </c>
      <c r="D20720">
        <v>2617.88</v>
      </c>
      <c r="E20720">
        <v>2617.88</v>
      </c>
    </row>
    <row r="20721" spans="1:5" x14ac:dyDescent="0.3">
      <c r="A20721" t="s">
        <v>3675</v>
      </c>
      <c r="B20721">
        <v>2</v>
      </c>
      <c r="C20721">
        <v>1308.94</v>
      </c>
      <c r="D20721">
        <v>2617.88</v>
      </c>
      <c r="E20721">
        <v>2617.88</v>
      </c>
    </row>
    <row r="20722" spans="1:5" x14ac:dyDescent="0.3">
      <c r="A20722" t="s">
        <v>3676</v>
      </c>
      <c r="B20722">
        <v>2</v>
      </c>
      <c r="C20722">
        <v>1308.94</v>
      </c>
      <c r="D20722">
        <v>2617.88</v>
      </c>
      <c r="E20722">
        <v>2617.88</v>
      </c>
    </row>
    <row r="20723" spans="1:5" x14ac:dyDescent="0.3">
      <c r="A20723" t="s">
        <v>3675</v>
      </c>
      <c r="B20723">
        <v>2</v>
      </c>
      <c r="C20723">
        <v>1308.94</v>
      </c>
      <c r="D20723">
        <v>2617.88</v>
      </c>
      <c r="E20723">
        <v>2617.88</v>
      </c>
    </row>
    <row r="20724" spans="1:5" x14ac:dyDescent="0.3">
      <c r="A20724" t="s">
        <v>3675</v>
      </c>
      <c r="B20724">
        <v>2</v>
      </c>
      <c r="C20724">
        <v>1308.94</v>
      </c>
      <c r="D20724">
        <v>2617.88</v>
      </c>
      <c r="E20724">
        <v>2617.88</v>
      </c>
    </row>
    <row r="20725" spans="1:5" x14ac:dyDescent="0.3">
      <c r="A20725" t="s">
        <v>3676</v>
      </c>
      <c r="B20725">
        <v>2</v>
      </c>
      <c r="C20725">
        <v>1308.94</v>
      </c>
      <c r="D20725">
        <v>2617.88</v>
      </c>
      <c r="E20725">
        <v>2617.88</v>
      </c>
    </row>
    <row r="20726" spans="1:5" x14ac:dyDescent="0.3">
      <c r="A20726" t="s">
        <v>3675</v>
      </c>
      <c r="B20726">
        <v>2</v>
      </c>
      <c r="C20726">
        <v>1308.94</v>
      </c>
      <c r="D20726">
        <v>2617.88</v>
      </c>
      <c r="E20726">
        <v>2617.88</v>
      </c>
    </row>
    <row r="20727" spans="1:5" x14ac:dyDescent="0.3">
      <c r="A20727" t="s">
        <v>3675</v>
      </c>
      <c r="B20727">
        <v>2</v>
      </c>
      <c r="C20727">
        <v>1308.94</v>
      </c>
      <c r="D20727">
        <v>2617.88</v>
      </c>
      <c r="E20727">
        <v>2617.88</v>
      </c>
    </row>
    <row r="20728" spans="1:5" x14ac:dyDescent="0.3">
      <c r="A20728" t="s">
        <v>3676</v>
      </c>
      <c r="B20728">
        <v>2</v>
      </c>
      <c r="C20728">
        <v>1308.94</v>
      </c>
      <c r="D20728">
        <v>2617.88</v>
      </c>
      <c r="E20728">
        <v>2617.88</v>
      </c>
    </row>
    <row r="20729" spans="1:5" x14ac:dyDescent="0.3">
      <c r="A20729" t="s">
        <v>3675</v>
      </c>
      <c r="B20729">
        <v>2</v>
      </c>
      <c r="C20729">
        <v>1308.94</v>
      </c>
      <c r="D20729">
        <v>2617.88</v>
      </c>
      <c r="E20729">
        <v>2617.88</v>
      </c>
    </row>
    <row r="20730" spans="1:5" x14ac:dyDescent="0.3">
      <c r="A20730" t="s">
        <v>3678</v>
      </c>
      <c r="B20730">
        <v>2</v>
      </c>
      <c r="C20730">
        <v>1308.94</v>
      </c>
      <c r="D20730">
        <v>2617.88</v>
      </c>
      <c r="E20730">
        <v>2617.88</v>
      </c>
    </row>
    <row r="20731" spans="1:5" x14ac:dyDescent="0.3">
      <c r="A20731" t="s">
        <v>3677</v>
      </c>
      <c r="B20731">
        <v>2</v>
      </c>
      <c r="C20731">
        <v>1308.94</v>
      </c>
      <c r="D20731">
        <v>2617.88</v>
      </c>
      <c r="E20731">
        <v>2617.88</v>
      </c>
    </row>
    <row r="20732" spans="1:5" x14ac:dyDescent="0.3">
      <c r="A20732" t="s">
        <v>3677</v>
      </c>
      <c r="B20732">
        <v>2</v>
      </c>
      <c r="C20732">
        <v>1308.94</v>
      </c>
      <c r="D20732">
        <v>2617.88</v>
      </c>
      <c r="E20732">
        <v>2617.88</v>
      </c>
    </row>
    <row r="20733" spans="1:5" x14ac:dyDescent="0.3">
      <c r="A20733" t="s">
        <v>3675</v>
      </c>
      <c r="B20733">
        <v>2</v>
      </c>
      <c r="C20733">
        <v>1308.94</v>
      </c>
      <c r="D20733">
        <v>2617.88</v>
      </c>
      <c r="E20733">
        <v>2617.88</v>
      </c>
    </row>
    <row r="20734" spans="1:5" x14ac:dyDescent="0.3">
      <c r="A20734" t="s">
        <v>3676</v>
      </c>
      <c r="B20734">
        <v>2</v>
      </c>
      <c r="C20734">
        <v>1308.94</v>
      </c>
      <c r="D20734">
        <v>2617.88</v>
      </c>
      <c r="E20734">
        <v>2617.88</v>
      </c>
    </row>
    <row r="20735" spans="1:5" x14ac:dyDescent="0.3">
      <c r="A20735" t="s">
        <v>3677</v>
      </c>
      <c r="B20735">
        <v>2</v>
      </c>
      <c r="C20735">
        <v>1308.94</v>
      </c>
      <c r="D20735">
        <v>2617.88</v>
      </c>
      <c r="E20735">
        <v>2617.88</v>
      </c>
    </row>
    <row r="20736" spans="1:5" x14ac:dyDescent="0.3">
      <c r="A20736" t="s">
        <v>3675</v>
      </c>
      <c r="B20736">
        <v>2</v>
      </c>
      <c r="C20736">
        <v>1308.94</v>
      </c>
      <c r="D20736">
        <v>2617.88</v>
      </c>
      <c r="E20736">
        <v>2617.88</v>
      </c>
    </row>
    <row r="20737" spans="1:5" x14ac:dyDescent="0.3">
      <c r="A20737" t="s">
        <v>3677</v>
      </c>
      <c r="B20737">
        <v>2</v>
      </c>
      <c r="C20737">
        <v>1308.94</v>
      </c>
      <c r="D20737">
        <v>2617.88</v>
      </c>
      <c r="E20737">
        <v>2617.88</v>
      </c>
    </row>
    <row r="20738" spans="1:5" x14ac:dyDescent="0.3">
      <c r="A20738" t="s">
        <v>3676</v>
      </c>
      <c r="B20738">
        <v>2</v>
      </c>
      <c r="C20738">
        <v>1308.94</v>
      </c>
      <c r="D20738">
        <v>2617.88</v>
      </c>
      <c r="E20738">
        <v>2617.88</v>
      </c>
    </row>
    <row r="20739" spans="1:5" x14ac:dyDescent="0.3">
      <c r="A20739" t="s">
        <v>3676</v>
      </c>
      <c r="B20739">
        <v>2</v>
      </c>
      <c r="C20739">
        <v>1308.94</v>
      </c>
      <c r="D20739">
        <v>2617.88</v>
      </c>
      <c r="E20739">
        <v>2617.88</v>
      </c>
    </row>
    <row r="20740" spans="1:5" x14ac:dyDescent="0.3">
      <c r="A20740" t="s">
        <v>3677</v>
      </c>
      <c r="B20740">
        <v>2</v>
      </c>
      <c r="C20740">
        <v>1308.94</v>
      </c>
      <c r="D20740">
        <v>2617.88</v>
      </c>
      <c r="E20740">
        <v>2617.88</v>
      </c>
    </row>
    <row r="20741" spans="1:5" x14ac:dyDescent="0.3">
      <c r="A20741" t="s">
        <v>3675</v>
      </c>
      <c r="B20741">
        <v>2</v>
      </c>
      <c r="C20741">
        <v>1308.94</v>
      </c>
      <c r="D20741">
        <v>2617.88</v>
      </c>
      <c r="E20741">
        <v>2617.88</v>
      </c>
    </row>
    <row r="20742" spans="1:5" x14ac:dyDescent="0.3">
      <c r="A20742" t="s">
        <v>3890</v>
      </c>
      <c r="B20742">
        <v>2</v>
      </c>
      <c r="C20742">
        <v>602.35</v>
      </c>
      <c r="D20742">
        <v>1204.7</v>
      </c>
      <c r="E20742">
        <v>1204.7</v>
      </c>
    </row>
    <row r="20743" spans="1:5" x14ac:dyDescent="0.3">
      <c r="A20743" t="s">
        <v>3887</v>
      </c>
      <c r="B20743">
        <v>2</v>
      </c>
      <c r="C20743">
        <v>602.35</v>
      </c>
      <c r="D20743">
        <v>1204.7</v>
      </c>
      <c r="E20743">
        <v>1204.7</v>
      </c>
    </row>
    <row r="20744" spans="1:5" x14ac:dyDescent="0.3">
      <c r="A20744" t="s">
        <v>3885</v>
      </c>
      <c r="B20744">
        <v>2</v>
      </c>
      <c r="C20744">
        <v>602.35</v>
      </c>
      <c r="D20744">
        <v>1204.7</v>
      </c>
      <c r="E20744">
        <v>1204.7</v>
      </c>
    </row>
    <row r="20745" spans="1:5" x14ac:dyDescent="0.3">
      <c r="A20745" t="s">
        <v>3891</v>
      </c>
      <c r="B20745">
        <v>2</v>
      </c>
      <c r="C20745">
        <v>602.35</v>
      </c>
      <c r="D20745">
        <v>1204.7</v>
      </c>
      <c r="E20745">
        <v>1204.7</v>
      </c>
    </row>
    <row r="20746" spans="1:5" x14ac:dyDescent="0.3">
      <c r="A20746" t="s">
        <v>3887</v>
      </c>
      <c r="B20746">
        <v>2</v>
      </c>
      <c r="C20746">
        <v>602.35</v>
      </c>
      <c r="D20746">
        <v>1204.7</v>
      </c>
      <c r="E20746">
        <v>1204.7</v>
      </c>
    </row>
    <row r="20747" spans="1:5" x14ac:dyDescent="0.3">
      <c r="A20747" t="s">
        <v>3889</v>
      </c>
      <c r="B20747">
        <v>2</v>
      </c>
      <c r="C20747">
        <v>602.35</v>
      </c>
      <c r="D20747">
        <v>1204.7</v>
      </c>
      <c r="E20747">
        <v>1204.7</v>
      </c>
    </row>
    <row r="20748" spans="1:5" x14ac:dyDescent="0.3">
      <c r="A20748" t="s">
        <v>3882</v>
      </c>
      <c r="B20748">
        <v>2</v>
      </c>
      <c r="C20748">
        <v>602.35</v>
      </c>
      <c r="D20748">
        <v>1204.7</v>
      </c>
      <c r="E20748">
        <v>1204.7</v>
      </c>
    </row>
    <row r="20749" spans="1:5" x14ac:dyDescent="0.3">
      <c r="A20749" t="s">
        <v>3882</v>
      </c>
      <c r="B20749">
        <v>2</v>
      </c>
      <c r="C20749">
        <v>602.35</v>
      </c>
      <c r="D20749">
        <v>1204.7</v>
      </c>
      <c r="E20749">
        <v>1204.7</v>
      </c>
    </row>
    <row r="20750" spans="1:5" x14ac:dyDescent="0.3">
      <c r="A20750" t="s">
        <v>3891</v>
      </c>
      <c r="B20750">
        <v>2</v>
      </c>
      <c r="C20750">
        <v>602.35</v>
      </c>
      <c r="D20750">
        <v>1204.7</v>
      </c>
      <c r="E20750">
        <v>1204.7</v>
      </c>
    </row>
    <row r="20751" spans="1:5" x14ac:dyDescent="0.3">
      <c r="A20751" t="s">
        <v>3887</v>
      </c>
      <c r="B20751">
        <v>2</v>
      </c>
      <c r="C20751">
        <v>602.35</v>
      </c>
      <c r="D20751">
        <v>1204.7</v>
      </c>
      <c r="E20751">
        <v>1204.7</v>
      </c>
    </row>
    <row r="20752" spans="1:5" x14ac:dyDescent="0.3">
      <c r="A20752" t="s">
        <v>3886</v>
      </c>
      <c r="B20752">
        <v>2</v>
      </c>
      <c r="C20752">
        <v>602.35</v>
      </c>
      <c r="D20752">
        <v>1204.7</v>
      </c>
      <c r="E20752">
        <v>1204.7</v>
      </c>
    </row>
    <row r="20753" spans="1:5" x14ac:dyDescent="0.3">
      <c r="A20753" t="s">
        <v>3890</v>
      </c>
      <c r="B20753">
        <v>2</v>
      </c>
      <c r="C20753">
        <v>602.35</v>
      </c>
      <c r="D20753">
        <v>1204.7</v>
      </c>
      <c r="E20753">
        <v>1204.7</v>
      </c>
    </row>
    <row r="20754" spans="1:5" x14ac:dyDescent="0.3">
      <c r="A20754" t="s">
        <v>3888</v>
      </c>
      <c r="B20754">
        <v>2</v>
      </c>
      <c r="C20754">
        <v>602.35</v>
      </c>
      <c r="D20754">
        <v>1204.7</v>
      </c>
      <c r="E20754">
        <v>1204.7</v>
      </c>
    </row>
    <row r="20755" spans="1:5" x14ac:dyDescent="0.3">
      <c r="A20755" t="s">
        <v>3891</v>
      </c>
      <c r="B20755">
        <v>2</v>
      </c>
      <c r="C20755">
        <v>602.35</v>
      </c>
      <c r="D20755">
        <v>1204.7</v>
      </c>
      <c r="E20755">
        <v>1204.7</v>
      </c>
    </row>
    <row r="20756" spans="1:5" x14ac:dyDescent="0.3">
      <c r="A20756" t="s">
        <v>3888</v>
      </c>
      <c r="B20756">
        <v>2</v>
      </c>
      <c r="C20756">
        <v>602.35</v>
      </c>
      <c r="D20756">
        <v>1204.7</v>
      </c>
      <c r="E20756">
        <v>1204.7</v>
      </c>
    </row>
    <row r="20757" spans="1:5" x14ac:dyDescent="0.3">
      <c r="A20757" t="s">
        <v>3889</v>
      </c>
      <c r="B20757">
        <v>2</v>
      </c>
      <c r="C20757">
        <v>602.35</v>
      </c>
      <c r="D20757">
        <v>1204.7</v>
      </c>
      <c r="E20757">
        <v>1204.7</v>
      </c>
    </row>
    <row r="20758" spans="1:5" x14ac:dyDescent="0.3">
      <c r="A20758" t="s">
        <v>3890</v>
      </c>
      <c r="B20758">
        <v>2</v>
      </c>
      <c r="C20758">
        <v>602.35</v>
      </c>
      <c r="D20758">
        <v>1204.7</v>
      </c>
      <c r="E20758">
        <v>1204.7</v>
      </c>
    </row>
    <row r="20759" spans="1:5" x14ac:dyDescent="0.3">
      <c r="A20759" t="s">
        <v>3889</v>
      </c>
      <c r="B20759">
        <v>2</v>
      </c>
      <c r="C20759">
        <v>602.35</v>
      </c>
      <c r="D20759">
        <v>1204.7</v>
      </c>
      <c r="E20759">
        <v>1204.7</v>
      </c>
    </row>
    <row r="20760" spans="1:5" x14ac:dyDescent="0.3">
      <c r="A20760" t="s">
        <v>3886</v>
      </c>
      <c r="B20760">
        <v>2</v>
      </c>
      <c r="C20760">
        <v>602.35</v>
      </c>
      <c r="D20760">
        <v>1204.7</v>
      </c>
      <c r="E20760">
        <v>1204.7</v>
      </c>
    </row>
    <row r="20761" spans="1:5" x14ac:dyDescent="0.3">
      <c r="A20761" t="s">
        <v>3891</v>
      </c>
      <c r="B20761">
        <v>2</v>
      </c>
      <c r="C20761">
        <v>602.35</v>
      </c>
      <c r="D20761">
        <v>1204.7</v>
      </c>
      <c r="E20761">
        <v>1204.7</v>
      </c>
    </row>
    <row r="20762" spans="1:5" x14ac:dyDescent="0.3">
      <c r="A20762" t="s">
        <v>3890</v>
      </c>
      <c r="B20762">
        <v>2</v>
      </c>
      <c r="C20762">
        <v>602.35</v>
      </c>
      <c r="D20762">
        <v>1204.7</v>
      </c>
      <c r="E20762">
        <v>1204.7</v>
      </c>
    </row>
    <row r="20763" spans="1:5" x14ac:dyDescent="0.3">
      <c r="A20763" t="s">
        <v>3891</v>
      </c>
      <c r="B20763">
        <v>2</v>
      </c>
      <c r="C20763">
        <v>602.35</v>
      </c>
      <c r="D20763">
        <v>1204.7</v>
      </c>
      <c r="E20763">
        <v>1204.7</v>
      </c>
    </row>
    <row r="20764" spans="1:5" x14ac:dyDescent="0.3">
      <c r="A20764" t="s">
        <v>3882</v>
      </c>
      <c r="B20764">
        <v>2</v>
      </c>
      <c r="C20764">
        <v>602.35</v>
      </c>
      <c r="D20764">
        <v>1204.7</v>
      </c>
      <c r="E20764">
        <v>1204.7</v>
      </c>
    </row>
    <row r="20765" spans="1:5" x14ac:dyDescent="0.3">
      <c r="A20765" t="s">
        <v>3888</v>
      </c>
      <c r="B20765">
        <v>2</v>
      </c>
      <c r="C20765">
        <v>602.35</v>
      </c>
      <c r="D20765">
        <v>1204.7</v>
      </c>
      <c r="E20765">
        <v>1204.7</v>
      </c>
    </row>
    <row r="20766" spans="1:5" x14ac:dyDescent="0.3">
      <c r="A20766" t="s">
        <v>3891</v>
      </c>
      <c r="B20766">
        <v>2</v>
      </c>
      <c r="C20766">
        <v>602.35</v>
      </c>
      <c r="D20766">
        <v>1204.7</v>
      </c>
      <c r="E20766">
        <v>1204.7</v>
      </c>
    </row>
    <row r="20767" spans="1:5" x14ac:dyDescent="0.3">
      <c r="A20767" t="s">
        <v>3890</v>
      </c>
      <c r="B20767">
        <v>2</v>
      </c>
      <c r="C20767">
        <v>602.35</v>
      </c>
      <c r="D20767">
        <v>1204.7</v>
      </c>
      <c r="E20767">
        <v>1204.7</v>
      </c>
    </row>
    <row r="20768" spans="1:5" x14ac:dyDescent="0.3">
      <c r="A20768" t="s">
        <v>3891</v>
      </c>
      <c r="B20768">
        <v>2</v>
      </c>
      <c r="C20768">
        <v>602.35</v>
      </c>
      <c r="D20768">
        <v>1204.7</v>
      </c>
      <c r="E20768">
        <v>1204.7</v>
      </c>
    </row>
    <row r="20769" spans="1:5" x14ac:dyDescent="0.3">
      <c r="A20769" t="s">
        <v>3887</v>
      </c>
      <c r="B20769">
        <v>2</v>
      </c>
      <c r="C20769">
        <v>602.35</v>
      </c>
      <c r="D20769">
        <v>1204.7</v>
      </c>
      <c r="E20769">
        <v>1204.7</v>
      </c>
    </row>
    <row r="20770" spans="1:5" x14ac:dyDescent="0.3">
      <c r="A20770" t="s">
        <v>3882</v>
      </c>
      <c r="B20770">
        <v>2</v>
      </c>
      <c r="C20770">
        <v>602.35</v>
      </c>
      <c r="D20770">
        <v>1204.7</v>
      </c>
      <c r="E20770">
        <v>1204.7</v>
      </c>
    </row>
    <row r="20771" spans="1:5" x14ac:dyDescent="0.3">
      <c r="A20771" t="s">
        <v>3885</v>
      </c>
      <c r="B20771">
        <v>2</v>
      </c>
      <c r="C20771">
        <v>602.35</v>
      </c>
      <c r="D20771">
        <v>1204.7</v>
      </c>
      <c r="E20771">
        <v>1204.7</v>
      </c>
    </row>
    <row r="20772" spans="1:5" x14ac:dyDescent="0.3">
      <c r="A20772" t="s">
        <v>3887</v>
      </c>
      <c r="B20772">
        <v>2</v>
      </c>
      <c r="C20772">
        <v>602.35</v>
      </c>
      <c r="D20772">
        <v>1204.7</v>
      </c>
      <c r="E20772">
        <v>1204.7</v>
      </c>
    </row>
    <row r="20773" spans="1:5" x14ac:dyDescent="0.3">
      <c r="A20773" t="s">
        <v>3891</v>
      </c>
      <c r="B20773">
        <v>2</v>
      </c>
      <c r="C20773">
        <v>602.35</v>
      </c>
      <c r="D20773">
        <v>1204.7</v>
      </c>
      <c r="E20773">
        <v>1204.7</v>
      </c>
    </row>
    <row r="20774" spans="1:5" x14ac:dyDescent="0.3">
      <c r="A20774" t="s">
        <v>3890</v>
      </c>
      <c r="B20774">
        <v>2</v>
      </c>
      <c r="C20774">
        <v>602.35</v>
      </c>
      <c r="D20774">
        <v>1204.7</v>
      </c>
      <c r="E20774">
        <v>1204.7</v>
      </c>
    </row>
    <row r="20775" spans="1:5" x14ac:dyDescent="0.3">
      <c r="A20775" t="s">
        <v>3888</v>
      </c>
      <c r="B20775">
        <v>2</v>
      </c>
      <c r="C20775">
        <v>602.35</v>
      </c>
      <c r="D20775">
        <v>1204.7</v>
      </c>
      <c r="E20775">
        <v>1204.7</v>
      </c>
    </row>
    <row r="20776" spans="1:5" x14ac:dyDescent="0.3">
      <c r="A20776" t="s">
        <v>3891</v>
      </c>
      <c r="B20776">
        <v>2</v>
      </c>
      <c r="C20776">
        <v>602.35</v>
      </c>
      <c r="D20776">
        <v>1204.7</v>
      </c>
      <c r="E20776">
        <v>1204.7</v>
      </c>
    </row>
    <row r="20777" spans="1:5" x14ac:dyDescent="0.3">
      <c r="A20777" t="s">
        <v>3885</v>
      </c>
      <c r="B20777">
        <v>2</v>
      </c>
      <c r="C20777">
        <v>602.35</v>
      </c>
      <c r="D20777">
        <v>1204.7</v>
      </c>
      <c r="E20777">
        <v>1204.7</v>
      </c>
    </row>
    <row r="20778" spans="1:5" x14ac:dyDescent="0.3">
      <c r="A20778" t="s">
        <v>3888</v>
      </c>
      <c r="B20778">
        <v>2</v>
      </c>
      <c r="C20778">
        <v>602.35</v>
      </c>
      <c r="D20778">
        <v>1204.7</v>
      </c>
      <c r="E20778">
        <v>1204.7</v>
      </c>
    </row>
    <row r="20779" spans="1:5" x14ac:dyDescent="0.3">
      <c r="A20779" t="s">
        <v>3882</v>
      </c>
      <c r="B20779">
        <v>2</v>
      </c>
      <c r="C20779">
        <v>602.35</v>
      </c>
      <c r="D20779">
        <v>1204.7</v>
      </c>
      <c r="E20779">
        <v>1204.7</v>
      </c>
    </row>
    <row r="20780" spans="1:5" x14ac:dyDescent="0.3">
      <c r="A20780" t="s">
        <v>3890</v>
      </c>
      <c r="B20780">
        <v>2</v>
      </c>
      <c r="C20780">
        <v>602.35</v>
      </c>
      <c r="D20780">
        <v>1204.7</v>
      </c>
      <c r="E20780">
        <v>1204.7</v>
      </c>
    </row>
    <row r="20781" spans="1:5" x14ac:dyDescent="0.3">
      <c r="A20781" t="s">
        <v>3882</v>
      </c>
      <c r="B20781">
        <v>2</v>
      </c>
      <c r="C20781">
        <v>602.35</v>
      </c>
      <c r="D20781">
        <v>1204.7</v>
      </c>
      <c r="E20781">
        <v>1204.7</v>
      </c>
    </row>
    <row r="20782" spans="1:5" x14ac:dyDescent="0.3">
      <c r="A20782" t="s">
        <v>3891</v>
      </c>
      <c r="B20782">
        <v>2</v>
      </c>
      <c r="C20782">
        <v>602.35</v>
      </c>
      <c r="D20782">
        <v>1204.7</v>
      </c>
      <c r="E20782">
        <v>1204.7</v>
      </c>
    </row>
    <row r="20783" spans="1:5" x14ac:dyDescent="0.3">
      <c r="A20783" t="s">
        <v>3887</v>
      </c>
      <c r="B20783">
        <v>2</v>
      </c>
      <c r="C20783">
        <v>602.35</v>
      </c>
      <c r="D20783">
        <v>1204.7</v>
      </c>
      <c r="E20783">
        <v>1204.7</v>
      </c>
    </row>
    <row r="20784" spans="1:5" x14ac:dyDescent="0.3">
      <c r="A20784" t="s">
        <v>3882</v>
      </c>
      <c r="B20784">
        <v>2</v>
      </c>
      <c r="C20784">
        <v>602.35</v>
      </c>
      <c r="D20784">
        <v>1204.7</v>
      </c>
      <c r="E20784">
        <v>1204.7</v>
      </c>
    </row>
    <row r="20785" spans="1:5" x14ac:dyDescent="0.3">
      <c r="A20785" t="s">
        <v>3890</v>
      </c>
      <c r="B20785">
        <v>2</v>
      </c>
      <c r="C20785">
        <v>602.35</v>
      </c>
      <c r="D20785">
        <v>1204.7</v>
      </c>
      <c r="E20785">
        <v>1204.7</v>
      </c>
    </row>
    <row r="20786" spans="1:5" x14ac:dyDescent="0.3">
      <c r="A20786" t="s">
        <v>3891</v>
      </c>
      <c r="B20786">
        <v>2</v>
      </c>
      <c r="C20786">
        <v>602.35</v>
      </c>
      <c r="D20786">
        <v>1204.7</v>
      </c>
      <c r="E20786">
        <v>1204.7</v>
      </c>
    </row>
    <row r="20787" spans="1:5" x14ac:dyDescent="0.3">
      <c r="A20787" t="s">
        <v>3882</v>
      </c>
      <c r="B20787">
        <v>2</v>
      </c>
      <c r="C20787">
        <v>602.35</v>
      </c>
      <c r="D20787">
        <v>1204.7</v>
      </c>
      <c r="E20787">
        <v>1204.7</v>
      </c>
    </row>
    <row r="20788" spans="1:5" x14ac:dyDescent="0.3">
      <c r="A20788" t="s">
        <v>3891</v>
      </c>
      <c r="B20788">
        <v>2</v>
      </c>
      <c r="C20788">
        <v>602.35</v>
      </c>
      <c r="D20788">
        <v>1204.7</v>
      </c>
      <c r="E20788">
        <v>1204.7</v>
      </c>
    </row>
    <row r="20789" spans="1:5" x14ac:dyDescent="0.3">
      <c r="A20789" t="s">
        <v>3887</v>
      </c>
      <c r="B20789">
        <v>2</v>
      </c>
      <c r="C20789">
        <v>602.35</v>
      </c>
      <c r="D20789">
        <v>1204.7</v>
      </c>
      <c r="E20789">
        <v>1204.7</v>
      </c>
    </row>
    <row r="20790" spans="1:5" x14ac:dyDescent="0.3">
      <c r="A20790" t="s">
        <v>3882</v>
      </c>
      <c r="B20790">
        <v>2</v>
      </c>
      <c r="C20790">
        <v>602.35</v>
      </c>
      <c r="D20790">
        <v>1204.7</v>
      </c>
      <c r="E20790">
        <v>1204.7</v>
      </c>
    </row>
    <row r="20791" spans="1:5" x14ac:dyDescent="0.3">
      <c r="A20791" t="s">
        <v>3890</v>
      </c>
      <c r="B20791">
        <v>2</v>
      </c>
      <c r="C20791">
        <v>602.35</v>
      </c>
      <c r="D20791">
        <v>1204.7</v>
      </c>
      <c r="E20791">
        <v>1204.7</v>
      </c>
    </row>
    <row r="20792" spans="1:5" x14ac:dyDescent="0.3">
      <c r="A20792" t="s">
        <v>3891</v>
      </c>
      <c r="B20792">
        <v>2</v>
      </c>
      <c r="C20792">
        <v>602.35</v>
      </c>
      <c r="D20792">
        <v>1204.7</v>
      </c>
      <c r="E20792">
        <v>1204.7</v>
      </c>
    </row>
    <row r="20793" spans="1:5" x14ac:dyDescent="0.3">
      <c r="A20793" t="s">
        <v>3887</v>
      </c>
      <c r="B20793">
        <v>2</v>
      </c>
      <c r="C20793">
        <v>602.35</v>
      </c>
      <c r="D20793">
        <v>1204.7</v>
      </c>
      <c r="E20793">
        <v>1204.7</v>
      </c>
    </row>
    <row r="20794" spans="1:5" x14ac:dyDescent="0.3">
      <c r="A20794" t="s">
        <v>3889</v>
      </c>
      <c r="B20794">
        <v>2</v>
      </c>
      <c r="C20794">
        <v>602.35</v>
      </c>
      <c r="D20794">
        <v>1204.7</v>
      </c>
      <c r="E20794">
        <v>1204.7</v>
      </c>
    </row>
    <row r="20795" spans="1:5" x14ac:dyDescent="0.3">
      <c r="A20795" t="s">
        <v>3891</v>
      </c>
      <c r="B20795">
        <v>2</v>
      </c>
      <c r="C20795">
        <v>602.35</v>
      </c>
      <c r="D20795">
        <v>1204.7</v>
      </c>
      <c r="E20795">
        <v>1204.7</v>
      </c>
    </row>
    <row r="20796" spans="1:5" x14ac:dyDescent="0.3">
      <c r="A20796" t="s">
        <v>3891</v>
      </c>
      <c r="B20796">
        <v>2</v>
      </c>
      <c r="C20796">
        <v>602.35</v>
      </c>
      <c r="D20796">
        <v>1204.7</v>
      </c>
      <c r="E20796">
        <v>1204.7</v>
      </c>
    </row>
    <row r="20797" spans="1:5" x14ac:dyDescent="0.3">
      <c r="A20797" t="s">
        <v>3882</v>
      </c>
      <c r="B20797">
        <v>2</v>
      </c>
      <c r="C20797">
        <v>602.35</v>
      </c>
      <c r="D20797">
        <v>1204.7</v>
      </c>
      <c r="E20797">
        <v>1204.7</v>
      </c>
    </row>
    <row r="20798" spans="1:5" x14ac:dyDescent="0.3">
      <c r="A20798" t="s">
        <v>3890</v>
      </c>
      <c r="B20798">
        <v>2</v>
      </c>
      <c r="C20798">
        <v>602.35</v>
      </c>
      <c r="D20798">
        <v>1204.7</v>
      </c>
      <c r="E20798">
        <v>1204.7</v>
      </c>
    </row>
    <row r="20799" spans="1:5" x14ac:dyDescent="0.3">
      <c r="A20799" t="s">
        <v>3891</v>
      </c>
      <c r="B20799">
        <v>2</v>
      </c>
      <c r="C20799">
        <v>602.35</v>
      </c>
      <c r="D20799">
        <v>1204.7</v>
      </c>
      <c r="E20799">
        <v>1204.7</v>
      </c>
    </row>
    <row r="20800" spans="1:5" x14ac:dyDescent="0.3">
      <c r="A20800" t="s">
        <v>3887</v>
      </c>
      <c r="B20800">
        <v>2</v>
      </c>
      <c r="C20800">
        <v>602.35</v>
      </c>
      <c r="D20800">
        <v>1204.7</v>
      </c>
      <c r="E20800">
        <v>1204.7</v>
      </c>
    </row>
    <row r="20801" spans="1:5" x14ac:dyDescent="0.3">
      <c r="A20801" t="s">
        <v>3882</v>
      </c>
      <c r="B20801">
        <v>2</v>
      </c>
      <c r="C20801">
        <v>602.35</v>
      </c>
      <c r="D20801">
        <v>1204.7</v>
      </c>
      <c r="E20801">
        <v>1204.7</v>
      </c>
    </row>
    <row r="20802" spans="1:5" x14ac:dyDescent="0.3">
      <c r="A20802" t="s">
        <v>3882</v>
      </c>
      <c r="B20802">
        <v>2</v>
      </c>
      <c r="C20802">
        <v>602.35</v>
      </c>
      <c r="D20802">
        <v>1204.7</v>
      </c>
      <c r="E20802">
        <v>1204.7</v>
      </c>
    </row>
    <row r="20803" spans="1:5" x14ac:dyDescent="0.3">
      <c r="A20803" t="s">
        <v>3887</v>
      </c>
      <c r="B20803">
        <v>2</v>
      </c>
      <c r="C20803">
        <v>602.35</v>
      </c>
      <c r="D20803">
        <v>1204.7</v>
      </c>
      <c r="E20803">
        <v>1204.7</v>
      </c>
    </row>
    <row r="20804" spans="1:5" x14ac:dyDescent="0.3">
      <c r="A20804" t="s">
        <v>3882</v>
      </c>
      <c r="B20804">
        <v>2</v>
      </c>
      <c r="C20804">
        <v>602.35</v>
      </c>
      <c r="D20804">
        <v>1204.7</v>
      </c>
      <c r="E20804">
        <v>1204.7</v>
      </c>
    </row>
    <row r="20805" spans="1:5" x14ac:dyDescent="0.3">
      <c r="A20805" t="s">
        <v>3886</v>
      </c>
      <c r="B20805">
        <v>2</v>
      </c>
      <c r="C20805">
        <v>602.35</v>
      </c>
      <c r="D20805">
        <v>1204.7</v>
      </c>
      <c r="E20805">
        <v>1204.7</v>
      </c>
    </row>
    <row r="20806" spans="1:5" x14ac:dyDescent="0.3">
      <c r="A20806" t="s">
        <v>3888</v>
      </c>
      <c r="B20806">
        <v>2</v>
      </c>
      <c r="C20806">
        <v>602.35</v>
      </c>
      <c r="D20806">
        <v>1204.7</v>
      </c>
      <c r="E20806">
        <v>1204.7</v>
      </c>
    </row>
    <row r="20807" spans="1:5" x14ac:dyDescent="0.3">
      <c r="A20807" t="s">
        <v>3882</v>
      </c>
      <c r="B20807">
        <v>2</v>
      </c>
      <c r="C20807">
        <v>602.35</v>
      </c>
      <c r="D20807">
        <v>1204.7</v>
      </c>
      <c r="E20807">
        <v>1204.7</v>
      </c>
    </row>
    <row r="20808" spans="1:5" x14ac:dyDescent="0.3">
      <c r="A20808" t="s">
        <v>3891</v>
      </c>
      <c r="B20808">
        <v>2</v>
      </c>
      <c r="C20808">
        <v>602.35</v>
      </c>
      <c r="D20808">
        <v>1204.7</v>
      </c>
      <c r="E20808">
        <v>1204.7</v>
      </c>
    </row>
    <row r="20809" spans="1:5" x14ac:dyDescent="0.3">
      <c r="A20809" t="s">
        <v>3889</v>
      </c>
      <c r="B20809">
        <v>2</v>
      </c>
      <c r="C20809">
        <v>602.35</v>
      </c>
      <c r="D20809">
        <v>1204.7</v>
      </c>
      <c r="E20809">
        <v>1204.7</v>
      </c>
    </row>
    <row r="20810" spans="1:5" x14ac:dyDescent="0.3">
      <c r="A20810" t="s">
        <v>3890</v>
      </c>
      <c r="B20810">
        <v>2</v>
      </c>
      <c r="C20810">
        <v>602.35</v>
      </c>
      <c r="D20810">
        <v>1204.7</v>
      </c>
      <c r="E20810">
        <v>1204.7</v>
      </c>
    </row>
    <row r="20811" spans="1:5" x14ac:dyDescent="0.3">
      <c r="A20811" t="s">
        <v>3891</v>
      </c>
      <c r="B20811">
        <v>2</v>
      </c>
      <c r="C20811">
        <v>602.35</v>
      </c>
      <c r="D20811">
        <v>1204.7</v>
      </c>
      <c r="E20811">
        <v>1204.7</v>
      </c>
    </row>
    <row r="20812" spans="1:5" x14ac:dyDescent="0.3">
      <c r="A20812" t="s">
        <v>3887</v>
      </c>
      <c r="B20812">
        <v>2</v>
      </c>
      <c r="C20812">
        <v>602.35</v>
      </c>
      <c r="D20812">
        <v>1204.7</v>
      </c>
      <c r="E20812">
        <v>1204.7</v>
      </c>
    </row>
    <row r="20813" spans="1:5" x14ac:dyDescent="0.3">
      <c r="A20813" t="s">
        <v>3890</v>
      </c>
      <c r="B20813">
        <v>2</v>
      </c>
      <c r="C20813">
        <v>602.35</v>
      </c>
      <c r="D20813">
        <v>1204.7</v>
      </c>
      <c r="E20813">
        <v>1204.7</v>
      </c>
    </row>
    <row r="20814" spans="1:5" x14ac:dyDescent="0.3">
      <c r="A20814" t="s">
        <v>3890</v>
      </c>
      <c r="B20814">
        <v>2</v>
      </c>
      <c r="C20814">
        <v>602.35</v>
      </c>
      <c r="D20814">
        <v>1204.7</v>
      </c>
      <c r="E20814">
        <v>1204.7</v>
      </c>
    </row>
    <row r="20815" spans="1:5" x14ac:dyDescent="0.3">
      <c r="A20815" t="s">
        <v>3891</v>
      </c>
      <c r="B20815">
        <v>2</v>
      </c>
      <c r="C20815">
        <v>602.35</v>
      </c>
      <c r="D20815">
        <v>1204.7</v>
      </c>
      <c r="E20815">
        <v>1204.7</v>
      </c>
    </row>
    <row r="20816" spans="1:5" x14ac:dyDescent="0.3">
      <c r="A20816" t="s">
        <v>3890</v>
      </c>
      <c r="B20816">
        <v>2</v>
      </c>
      <c r="C20816">
        <v>602.35</v>
      </c>
      <c r="D20816">
        <v>1204.7</v>
      </c>
      <c r="E20816">
        <v>1204.7</v>
      </c>
    </row>
    <row r="20817" spans="1:5" x14ac:dyDescent="0.3">
      <c r="A20817" t="s">
        <v>3891</v>
      </c>
      <c r="B20817">
        <v>2</v>
      </c>
      <c r="C20817">
        <v>602.35</v>
      </c>
      <c r="D20817">
        <v>1204.7</v>
      </c>
      <c r="E20817">
        <v>1204.7</v>
      </c>
    </row>
    <row r="20818" spans="1:5" x14ac:dyDescent="0.3">
      <c r="A20818" t="s">
        <v>3887</v>
      </c>
      <c r="B20818">
        <v>2</v>
      </c>
      <c r="C20818">
        <v>602.35</v>
      </c>
      <c r="D20818">
        <v>1204.7</v>
      </c>
      <c r="E20818">
        <v>1204.7</v>
      </c>
    </row>
    <row r="20819" spans="1:5" x14ac:dyDescent="0.3">
      <c r="A20819" t="s">
        <v>3882</v>
      </c>
      <c r="B20819">
        <v>2</v>
      </c>
      <c r="C20819">
        <v>602.35</v>
      </c>
      <c r="D20819">
        <v>1204.7</v>
      </c>
      <c r="E20819">
        <v>1204.7</v>
      </c>
    </row>
    <row r="20820" spans="1:5" x14ac:dyDescent="0.3">
      <c r="A20820" t="s">
        <v>3887</v>
      </c>
      <c r="B20820">
        <v>2</v>
      </c>
      <c r="C20820">
        <v>602.35</v>
      </c>
      <c r="D20820">
        <v>1204.7</v>
      </c>
      <c r="E20820">
        <v>1204.7</v>
      </c>
    </row>
    <row r="20821" spans="1:5" x14ac:dyDescent="0.3">
      <c r="A20821" t="s">
        <v>3890</v>
      </c>
      <c r="B20821">
        <v>2</v>
      </c>
      <c r="C20821">
        <v>602.35</v>
      </c>
      <c r="D20821">
        <v>1204.7</v>
      </c>
      <c r="E20821">
        <v>1204.7</v>
      </c>
    </row>
    <row r="20822" spans="1:5" x14ac:dyDescent="0.3">
      <c r="A20822" t="s">
        <v>3890</v>
      </c>
      <c r="B20822">
        <v>2</v>
      </c>
      <c r="C20822">
        <v>602.35</v>
      </c>
      <c r="D20822">
        <v>1204.7</v>
      </c>
      <c r="E20822">
        <v>1204.7</v>
      </c>
    </row>
    <row r="20823" spans="1:5" x14ac:dyDescent="0.3">
      <c r="A20823" t="s">
        <v>3885</v>
      </c>
      <c r="B20823">
        <v>2</v>
      </c>
      <c r="C20823">
        <v>602.35</v>
      </c>
      <c r="D20823">
        <v>1204.7</v>
      </c>
      <c r="E20823">
        <v>1204.7</v>
      </c>
    </row>
    <row r="20824" spans="1:5" x14ac:dyDescent="0.3">
      <c r="A20824" t="s">
        <v>3886</v>
      </c>
      <c r="B20824">
        <v>2</v>
      </c>
      <c r="C20824">
        <v>602.35</v>
      </c>
      <c r="D20824">
        <v>1204.7</v>
      </c>
      <c r="E20824">
        <v>1204.7</v>
      </c>
    </row>
    <row r="20825" spans="1:5" x14ac:dyDescent="0.3">
      <c r="A20825" t="s">
        <v>3891</v>
      </c>
      <c r="B20825">
        <v>2</v>
      </c>
      <c r="C20825">
        <v>602.35</v>
      </c>
      <c r="D20825">
        <v>1204.7</v>
      </c>
      <c r="E20825">
        <v>1204.7</v>
      </c>
    </row>
    <row r="20826" spans="1:5" x14ac:dyDescent="0.3">
      <c r="A20826" t="s">
        <v>3887</v>
      </c>
      <c r="B20826">
        <v>2</v>
      </c>
      <c r="C20826">
        <v>602.35</v>
      </c>
      <c r="D20826">
        <v>1204.7</v>
      </c>
      <c r="E20826">
        <v>1204.7</v>
      </c>
    </row>
    <row r="20827" spans="1:5" x14ac:dyDescent="0.3">
      <c r="A20827" t="s">
        <v>3882</v>
      </c>
      <c r="B20827">
        <v>2</v>
      </c>
      <c r="C20827">
        <v>602.35</v>
      </c>
      <c r="D20827">
        <v>1204.7</v>
      </c>
      <c r="E20827">
        <v>1204.7</v>
      </c>
    </row>
    <row r="20828" spans="1:5" x14ac:dyDescent="0.3">
      <c r="A20828" t="s">
        <v>3891</v>
      </c>
      <c r="B20828">
        <v>2</v>
      </c>
      <c r="C20828">
        <v>602.35</v>
      </c>
      <c r="D20828">
        <v>1204.7</v>
      </c>
      <c r="E20828">
        <v>1204.7</v>
      </c>
    </row>
    <row r="20829" spans="1:5" x14ac:dyDescent="0.3">
      <c r="A20829" t="s">
        <v>3890</v>
      </c>
      <c r="B20829">
        <v>2</v>
      </c>
      <c r="C20829">
        <v>602.35</v>
      </c>
      <c r="D20829">
        <v>1204.7</v>
      </c>
      <c r="E20829">
        <v>1204.7</v>
      </c>
    </row>
    <row r="20830" spans="1:5" x14ac:dyDescent="0.3">
      <c r="A20830" t="s">
        <v>3891</v>
      </c>
      <c r="B20830">
        <v>2</v>
      </c>
      <c r="C20830">
        <v>602.35</v>
      </c>
      <c r="D20830">
        <v>1204.7</v>
      </c>
      <c r="E20830">
        <v>1204.7</v>
      </c>
    </row>
    <row r="20831" spans="1:5" x14ac:dyDescent="0.3">
      <c r="A20831" t="s">
        <v>3887</v>
      </c>
      <c r="B20831">
        <v>2</v>
      </c>
      <c r="C20831">
        <v>602.35</v>
      </c>
      <c r="D20831">
        <v>1204.7</v>
      </c>
      <c r="E20831">
        <v>1204.7</v>
      </c>
    </row>
    <row r="20832" spans="1:5" x14ac:dyDescent="0.3">
      <c r="A20832" t="s">
        <v>3887</v>
      </c>
      <c r="B20832">
        <v>2</v>
      </c>
      <c r="C20832">
        <v>602.35</v>
      </c>
      <c r="D20832">
        <v>1204.7</v>
      </c>
      <c r="E20832">
        <v>1204.7</v>
      </c>
    </row>
    <row r="20833" spans="1:5" x14ac:dyDescent="0.3">
      <c r="A20833" t="s">
        <v>3890</v>
      </c>
      <c r="B20833">
        <v>2</v>
      </c>
      <c r="C20833">
        <v>602.35</v>
      </c>
      <c r="D20833">
        <v>1204.7</v>
      </c>
      <c r="E20833">
        <v>1204.7</v>
      </c>
    </row>
    <row r="20834" spans="1:5" x14ac:dyDescent="0.3">
      <c r="A20834" t="s">
        <v>3887</v>
      </c>
      <c r="B20834">
        <v>2</v>
      </c>
      <c r="C20834">
        <v>602.35</v>
      </c>
      <c r="D20834">
        <v>1204.7</v>
      </c>
      <c r="E20834">
        <v>1204.7</v>
      </c>
    </row>
    <row r="20835" spans="1:5" x14ac:dyDescent="0.3">
      <c r="A20835" t="s">
        <v>3890</v>
      </c>
      <c r="B20835">
        <v>2</v>
      </c>
      <c r="C20835">
        <v>602.35</v>
      </c>
      <c r="D20835">
        <v>1204.7</v>
      </c>
      <c r="E20835">
        <v>1204.7</v>
      </c>
    </row>
    <row r="20836" spans="1:5" x14ac:dyDescent="0.3">
      <c r="A20836" t="s">
        <v>3887</v>
      </c>
      <c r="B20836">
        <v>2</v>
      </c>
      <c r="C20836">
        <v>602.35</v>
      </c>
      <c r="D20836">
        <v>1204.7</v>
      </c>
      <c r="E20836">
        <v>1204.7</v>
      </c>
    </row>
    <row r="20837" spans="1:5" x14ac:dyDescent="0.3">
      <c r="A20837" t="s">
        <v>3890</v>
      </c>
      <c r="B20837">
        <v>2</v>
      </c>
      <c r="C20837">
        <v>602.35</v>
      </c>
      <c r="D20837">
        <v>1204.7</v>
      </c>
      <c r="E20837">
        <v>1204.7</v>
      </c>
    </row>
    <row r="20838" spans="1:5" x14ac:dyDescent="0.3">
      <c r="A20838" t="s">
        <v>3891</v>
      </c>
      <c r="B20838">
        <v>2</v>
      </c>
      <c r="C20838">
        <v>602.35</v>
      </c>
      <c r="D20838">
        <v>1204.7</v>
      </c>
      <c r="E20838">
        <v>1204.7</v>
      </c>
    </row>
    <row r="20839" spans="1:5" x14ac:dyDescent="0.3">
      <c r="A20839" t="s">
        <v>3882</v>
      </c>
      <c r="B20839">
        <v>2</v>
      </c>
      <c r="C20839">
        <v>602.35</v>
      </c>
      <c r="D20839">
        <v>1204.7</v>
      </c>
      <c r="E20839">
        <v>1204.7</v>
      </c>
    </row>
    <row r="20840" spans="1:5" x14ac:dyDescent="0.3">
      <c r="A20840" t="s">
        <v>3888</v>
      </c>
      <c r="B20840">
        <v>2</v>
      </c>
      <c r="C20840">
        <v>602.35</v>
      </c>
      <c r="D20840">
        <v>1204.7</v>
      </c>
      <c r="E20840">
        <v>1204.7</v>
      </c>
    </row>
    <row r="20841" spans="1:5" x14ac:dyDescent="0.3">
      <c r="A20841" t="s">
        <v>3889</v>
      </c>
      <c r="B20841">
        <v>2</v>
      </c>
      <c r="C20841">
        <v>602.35</v>
      </c>
      <c r="D20841">
        <v>1204.7</v>
      </c>
      <c r="E20841">
        <v>1204.7</v>
      </c>
    </row>
    <row r="20842" spans="1:5" x14ac:dyDescent="0.3">
      <c r="A20842" t="s">
        <v>3890</v>
      </c>
      <c r="B20842">
        <v>2</v>
      </c>
      <c r="C20842">
        <v>602.35</v>
      </c>
      <c r="D20842">
        <v>1204.7</v>
      </c>
      <c r="E20842">
        <v>1204.7</v>
      </c>
    </row>
    <row r="20843" spans="1:5" x14ac:dyDescent="0.3">
      <c r="A20843" t="s">
        <v>3891</v>
      </c>
      <c r="B20843">
        <v>2</v>
      </c>
      <c r="C20843">
        <v>602.35</v>
      </c>
      <c r="D20843">
        <v>1204.7</v>
      </c>
      <c r="E20843">
        <v>1204.7</v>
      </c>
    </row>
    <row r="20844" spans="1:5" x14ac:dyDescent="0.3">
      <c r="A20844" t="s">
        <v>3882</v>
      </c>
      <c r="B20844">
        <v>2</v>
      </c>
      <c r="C20844">
        <v>602.35</v>
      </c>
      <c r="D20844">
        <v>1204.7</v>
      </c>
      <c r="E20844">
        <v>1204.7</v>
      </c>
    </row>
    <row r="20845" spans="1:5" x14ac:dyDescent="0.3">
      <c r="A20845" t="s">
        <v>3889</v>
      </c>
      <c r="B20845">
        <v>2</v>
      </c>
      <c r="C20845">
        <v>602.35</v>
      </c>
      <c r="D20845">
        <v>1204.7</v>
      </c>
      <c r="E20845">
        <v>1204.7</v>
      </c>
    </row>
    <row r="20846" spans="1:5" x14ac:dyDescent="0.3">
      <c r="A20846" t="s">
        <v>3890</v>
      </c>
      <c r="B20846">
        <v>2</v>
      </c>
      <c r="C20846">
        <v>602.35</v>
      </c>
      <c r="D20846">
        <v>1204.7</v>
      </c>
      <c r="E20846">
        <v>1204.7</v>
      </c>
    </row>
    <row r="20847" spans="1:5" x14ac:dyDescent="0.3">
      <c r="A20847" t="s">
        <v>3882</v>
      </c>
      <c r="B20847">
        <v>2</v>
      </c>
      <c r="C20847">
        <v>602.35</v>
      </c>
      <c r="D20847">
        <v>1204.7</v>
      </c>
      <c r="E20847">
        <v>1204.7</v>
      </c>
    </row>
    <row r="20848" spans="1:5" x14ac:dyDescent="0.3">
      <c r="A20848" t="s">
        <v>3887</v>
      </c>
      <c r="B20848">
        <v>2</v>
      </c>
      <c r="C20848">
        <v>602.35</v>
      </c>
      <c r="D20848">
        <v>1204.7</v>
      </c>
      <c r="E20848">
        <v>1204.7</v>
      </c>
    </row>
    <row r="20849" spans="1:5" x14ac:dyDescent="0.3">
      <c r="A20849" t="s">
        <v>3890</v>
      </c>
      <c r="B20849">
        <v>2</v>
      </c>
      <c r="C20849">
        <v>602.35</v>
      </c>
      <c r="D20849">
        <v>1204.7</v>
      </c>
      <c r="E20849">
        <v>1204.7</v>
      </c>
    </row>
    <row r="20850" spans="1:5" x14ac:dyDescent="0.3">
      <c r="A20850" t="s">
        <v>3890</v>
      </c>
      <c r="B20850">
        <v>2</v>
      </c>
      <c r="C20850">
        <v>602.35</v>
      </c>
      <c r="D20850">
        <v>1204.7</v>
      </c>
      <c r="E20850">
        <v>1204.7</v>
      </c>
    </row>
    <row r="20851" spans="1:5" x14ac:dyDescent="0.3">
      <c r="A20851" t="s">
        <v>3882</v>
      </c>
      <c r="B20851">
        <v>2</v>
      </c>
      <c r="C20851">
        <v>602.35</v>
      </c>
      <c r="D20851">
        <v>1204.7</v>
      </c>
      <c r="E20851">
        <v>1204.7</v>
      </c>
    </row>
    <row r="20852" spans="1:5" x14ac:dyDescent="0.3">
      <c r="A20852" t="s">
        <v>3882</v>
      </c>
      <c r="B20852">
        <v>2</v>
      </c>
      <c r="C20852">
        <v>602.35</v>
      </c>
      <c r="D20852">
        <v>1204.7</v>
      </c>
      <c r="E20852">
        <v>1204.7</v>
      </c>
    </row>
    <row r="20853" spans="1:5" x14ac:dyDescent="0.3">
      <c r="A20853" t="s">
        <v>3887</v>
      </c>
      <c r="B20853">
        <v>2</v>
      </c>
      <c r="C20853">
        <v>602.35</v>
      </c>
      <c r="D20853">
        <v>1204.7</v>
      </c>
      <c r="E20853">
        <v>1204.7</v>
      </c>
    </row>
    <row r="20854" spans="1:5" x14ac:dyDescent="0.3">
      <c r="A20854" t="s">
        <v>3891</v>
      </c>
      <c r="B20854">
        <v>2</v>
      </c>
      <c r="C20854">
        <v>602.35</v>
      </c>
      <c r="D20854">
        <v>1204.7</v>
      </c>
      <c r="E20854">
        <v>1204.7</v>
      </c>
    </row>
    <row r="20855" spans="1:5" x14ac:dyDescent="0.3">
      <c r="A20855" t="s">
        <v>3888</v>
      </c>
      <c r="B20855">
        <v>2</v>
      </c>
      <c r="C20855">
        <v>602.35</v>
      </c>
      <c r="D20855">
        <v>1204.7</v>
      </c>
      <c r="E20855">
        <v>1204.7</v>
      </c>
    </row>
    <row r="20856" spans="1:5" x14ac:dyDescent="0.3">
      <c r="A20856" t="s">
        <v>3885</v>
      </c>
      <c r="B20856">
        <v>2</v>
      </c>
      <c r="C20856">
        <v>602.35</v>
      </c>
      <c r="D20856">
        <v>1204.7</v>
      </c>
      <c r="E20856">
        <v>1204.7</v>
      </c>
    </row>
    <row r="20857" spans="1:5" x14ac:dyDescent="0.3">
      <c r="A20857" t="s">
        <v>3891</v>
      </c>
      <c r="B20857">
        <v>2</v>
      </c>
      <c r="C20857">
        <v>602.35</v>
      </c>
      <c r="D20857">
        <v>1204.7</v>
      </c>
      <c r="E20857">
        <v>1204.7</v>
      </c>
    </row>
    <row r="20858" spans="1:5" x14ac:dyDescent="0.3">
      <c r="A20858" t="s">
        <v>3890</v>
      </c>
      <c r="B20858">
        <v>2</v>
      </c>
      <c r="C20858">
        <v>602.35</v>
      </c>
      <c r="D20858">
        <v>1204.7</v>
      </c>
      <c r="E20858">
        <v>1204.7</v>
      </c>
    </row>
    <row r="20859" spans="1:5" x14ac:dyDescent="0.3">
      <c r="A20859" t="s">
        <v>3887</v>
      </c>
      <c r="B20859">
        <v>2</v>
      </c>
      <c r="C20859">
        <v>602.35</v>
      </c>
      <c r="D20859">
        <v>1204.7</v>
      </c>
      <c r="E20859">
        <v>1204.7</v>
      </c>
    </row>
    <row r="20860" spans="1:5" x14ac:dyDescent="0.3">
      <c r="A20860" t="s">
        <v>3882</v>
      </c>
      <c r="B20860">
        <v>2</v>
      </c>
      <c r="C20860">
        <v>602.35</v>
      </c>
      <c r="D20860">
        <v>1204.7</v>
      </c>
      <c r="E20860">
        <v>1204.7</v>
      </c>
    </row>
    <row r="20861" spans="1:5" x14ac:dyDescent="0.3">
      <c r="A20861" t="s">
        <v>3885</v>
      </c>
      <c r="B20861">
        <v>2</v>
      </c>
      <c r="C20861">
        <v>602.35</v>
      </c>
      <c r="D20861">
        <v>1204.7</v>
      </c>
      <c r="E20861">
        <v>1204.7</v>
      </c>
    </row>
    <row r="20862" spans="1:5" x14ac:dyDescent="0.3">
      <c r="A20862" t="s">
        <v>3882</v>
      </c>
      <c r="B20862">
        <v>2</v>
      </c>
      <c r="C20862">
        <v>602.35</v>
      </c>
      <c r="D20862">
        <v>1204.7</v>
      </c>
      <c r="E20862">
        <v>1204.7</v>
      </c>
    </row>
    <row r="20863" spans="1:5" x14ac:dyDescent="0.3">
      <c r="A20863" t="s">
        <v>3888</v>
      </c>
      <c r="B20863">
        <v>2</v>
      </c>
      <c r="C20863">
        <v>602.35</v>
      </c>
      <c r="D20863">
        <v>1204.7</v>
      </c>
      <c r="E20863">
        <v>1204.7</v>
      </c>
    </row>
    <row r="20864" spans="1:5" x14ac:dyDescent="0.3">
      <c r="A20864" t="s">
        <v>3882</v>
      </c>
      <c r="B20864">
        <v>2</v>
      </c>
      <c r="C20864">
        <v>602.35</v>
      </c>
      <c r="D20864">
        <v>1204.7</v>
      </c>
      <c r="E20864">
        <v>1204.7</v>
      </c>
    </row>
    <row r="20865" spans="1:5" x14ac:dyDescent="0.3">
      <c r="A20865" t="s">
        <v>3882</v>
      </c>
      <c r="B20865">
        <v>2</v>
      </c>
      <c r="C20865">
        <v>602.35</v>
      </c>
      <c r="D20865">
        <v>1204.7</v>
      </c>
      <c r="E20865">
        <v>1204.7</v>
      </c>
    </row>
    <row r="20866" spans="1:5" x14ac:dyDescent="0.3">
      <c r="A20866" t="s">
        <v>3890</v>
      </c>
      <c r="B20866">
        <v>2</v>
      </c>
      <c r="C20866">
        <v>602.35</v>
      </c>
      <c r="D20866">
        <v>1204.7</v>
      </c>
      <c r="E20866">
        <v>1204.7</v>
      </c>
    </row>
    <row r="20867" spans="1:5" x14ac:dyDescent="0.3">
      <c r="A20867" t="s">
        <v>3889</v>
      </c>
      <c r="B20867">
        <v>2</v>
      </c>
      <c r="C20867">
        <v>602.35</v>
      </c>
      <c r="D20867">
        <v>1204.7</v>
      </c>
      <c r="E20867">
        <v>1204.7</v>
      </c>
    </row>
    <row r="20868" spans="1:5" x14ac:dyDescent="0.3">
      <c r="A20868" t="s">
        <v>3891</v>
      </c>
      <c r="B20868">
        <v>2</v>
      </c>
      <c r="C20868">
        <v>602.35</v>
      </c>
      <c r="D20868">
        <v>1204.7</v>
      </c>
      <c r="E20868">
        <v>1204.7</v>
      </c>
    </row>
    <row r="20869" spans="1:5" x14ac:dyDescent="0.3">
      <c r="A20869" t="s">
        <v>3890</v>
      </c>
      <c r="B20869">
        <v>2</v>
      </c>
      <c r="C20869">
        <v>602.35</v>
      </c>
      <c r="D20869">
        <v>1204.7</v>
      </c>
      <c r="E20869">
        <v>1204.7</v>
      </c>
    </row>
    <row r="20870" spans="1:5" x14ac:dyDescent="0.3">
      <c r="A20870" t="s">
        <v>3887</v>
      </c>
      <c r="B20870">
        <v>2</v>
      </c>
      <c r="C20870">
        <v>602.35</v>
      </c>
      <c r="D20870">
        <v>1204.7</v>
      </c>
      <c r="E20870">
        <v>1204.7</v>
      </c>
    </row>
    <row r="20871" spans="1:5" x14ac:dyDescent="0.3">
      <c r="A20871" t="s">
        <v>3887</v>
      </c>
      <c r="B20871">
        <v>2</v>
      </c>
      <c r="C20871">
        <v>602.35</v>
      </c>
      <c r="D20871">
        <v>1204.7</v>
      </c>
      <c r="E20871">
        <v>1204.7</v>
      </c>
    </row>
    <row r="20872" spans="1:5" x14ac:dyDescent="0.3">
      <c r="A20872" t="s">
        <v>3882</v>
      </c>
      <c r="B20872">
        <v>2</v>
      </c>
      <c r="C20872">
        <v>602.35</v>
      </c>
      <c r="D20872">
        <v>1204.7</v>
      </c>
      <c r="E20872">
        <v>1204.7</v>
      </c>
    </row>
    <row r="20873" spans="1:5" x14ac:dyDescent="0.3">
      <c r="A20873" t="s">
        <v>3887</v>
      </c>
      <c r="B20873">
        <v>2</v>
      </c>
      <c r="C20873">
        <v>602.35</v>
      </c>
      <c r="D20873">
        <v>1204.7</v>
      </c>
      <c r="E20873">
        <v>1204.7</v>
      </c>
    </row>
    <row r="20874" spans="1:5" x14ac:dyDescent="0.3">
      <c r="A20874" t="s">
        <v>3891</v>
      </c>
      <c r="B20874">
        <v>2</v>
      </c>
      <c r="C20874">
        <v>602.35</v>
      </c>
      <c r="D20874">
        <v>1204.7</v>
      </c>
      <c r="E20874">
        <v>1204.7</v>
      </c>
    </row>
    <row r="20875" spans="1:5" x14ac:dyDescent="0.3">
      <c r="A20875" t="s">
        <v>3882</v>
      </c>
      <c r="B20875">
        <v>2</v>
      </c>
      <c r="C20875">
        <v>602.35</v>
      </c>
      <c r="D20875">
        <v>1204.7</v>
      </c>
      <c r="E20875">
        <v>1204.7</v>
      </c>
    </row>
    <row r="20876" spans="1:5" x14ac:dyDescent="0.3">
      <c r="A20876" t="s">
        <v>3890</v>
      </c>
      <c r="B20876">
        <v>2</v>
      </c>
      <c r="C20876">
        <v>602.35</v>
      </c>
      <c r="D20876">
        <v>1204.7</v>
      </c>
      <c r="E20876">
        <v>1204.7</v>
      </c>
    </row>
    <row r="20877" spans="1:5" x14ac:dyDescent="0.3">
      <c r="A20877" t="s">
        <v>3886</v>
      </c>
      <c r="B20877">
        <v>2</v>
      </c>
      <c r="C20877">
        <v>602.35</v>
      </c>
      <c r="D20877">
        <v>1204.7</v>
      </c>
      <c r="E20877">
        <v>1204.7</v>
      </c>
    </row>
    <row r="20878" spans="1:5" x14ac:dyDescent="0.3">
      <c r="A20878" t="s">
        <v>3882</v>
      </c>
      <c r="B20878">
        <v>2</v>
      </c>
      <c r="C20878">
        <v>602.35</v>
      </c>
      <c r="D20878">
        <v>1204.7</v>
      </c>
      <c r="E20878">
        <v>1204.7</v>
      </c>
    </row>
    <row r="20879" spans="1:5" x14ac:dyDescent="0.3">
      <c r="A20879" t="s">
        <v>3887</v>
      </c>
      <c r="B20879">
        <v>2</v>
      </c>
      <c r="C20879">
        <v>602.35</v>
      </c>
      <c r="D20879">
        <v>1204.7</v>
      </c>
      <c r="E20879">
        <v>1204.7</v>
      </c>
    </row>
    <row r="20880" spans="1:5" x14ac:dyDescent="0.3">
      <c r="A20880" t="s">
        <v>3890</v>
      </c>
      <c r="B20880">
        <v>2</v>
      </c>
      <c r="C20880">
        <v>602.35</v>
      </c>
      <c r="D20880">
        <v>1204.7</v>
      </c>
      <c r="E20880">
        <v>1204.7</v>
      </c>
    </row>
    <row r="20881" spans="1:5" x14ac:dyDescent="0.3">
      <c r="A20881" t="s">
        <v>3891</v>
      </c>
      <c r="B20881">
        <v>2</v>
      </c>
      <c r="C20881">
        <v>602.35</v>
      </c>
      <c r="D20881">
        <v>1204.7</v>
      </c>
      <c r="E20881">
        <v>1204.7</v>
      </c>
    </row>
    <row r="20882" spans="1:5" x14ac:dyDescent="0.3">
      <c r="A20882" t="s">
        <v>3889</v>
      </c>
      <c r="B20882">
        <v>2</v>
      </c>
      <c r="C20882">
        <v>602.35</v>
      </c>
      <c r="D20882">
        <v>1204.7</v>
      </c>
      <c r="E20882">
        <v>1204.7</v>
      </c>
    </row>
    <row r="20883" spans="1:5" x14ac:dyDescent="0.3">
      <c r="A20883" t="s">
        <v>3890</v>
      </c>
      <c r="B20883">
        <v>2</v>
      </c>
      <c r="C20883">
        <v>602.35</v>
      </c>
      <c r="D20883">
        <v>1204.7</v>
      </c>
      <c r="E20883">
        <v>1204.7</v>
      </c>
    </row>
    <row r="20884" spans="1:5" x14ac:dyDescent="0.3">
      <c r="A20884" t="s">
        <v>3886</v>
      </c>
      <c r="B20884">
        <v>2</v>
      </c>
      <c r="C20884">
        <v>602.35</v>
      </c>
      <c r="D20884">
        <v>1204.7</v>
      </c>
      <c r="E20884">
        <v>1204.7</v>
      </c>
    </row>
    <row r="20885" spans="1:5" x14ac:dyDescent="0.3">
      <c r="A20885" t="s">
        <v>3882</v>
      </c>
      <c r="B20885">
        <v>2</v>
      </c>
      <c r="C20885">
        <v>602.35</v>
      </c>
      <c r="D20885">
        <v>1204.7</v>
      </c>
      <c r="E20885">
        <v>1204.7</v>
      </c>
    </row>
    <row r="20886" spans="1:5" x14ac:dyDescent="0.3">
      <c r="A20886" t="s">
        <v>3891</v>
      </c>
      <c r="B20886">
        <v>2</v>
      </c>
      <c r="C20886">
        <v>602.35</v>
      </c>
      <c r="D20886">
        <v>1204.7</v>
      </c>
      <c r="E20886">
        <v>1204.7</v>
      </c>
    </row>
    <row r="20887" spans="1:5" x14ac:dyDescent="0.3">
      <c r="A20887" t="s">
        <v>3882</v>
      </c>
      <c r="B20887">
        <v>2</v>
      </c>
      <c r="C20887">
        <v>602.35</v>
      </c>
      <c r="D20887">
        <v>1204.7</v>
      </c>
      <c r="E20887">
        <v>1204.7</v>
      </c>
    </row>
    <row r="20888" spans="1:5" x14ac:dyDescent="0.3">
      <c r="A20888" t="s">
        <v>3882</v>
      </c>
      <c r="B20888">
        <v>2</v>
      </c>
      <c r="C20888">
        <v>602.35</v>
      </c>
      <c r="D20888">
        <v>1204.7</v>
      </c>
      <c r="E20888">
        <v>1204.7</v>
      </c>
    </row>
    <row r="20889" spans="1:5" x14ac:dyDescent="0.3">
      <c r="A20889" t="s">
        <v>3891</v>
      </c>
      <c r="B20889">
        <v>2</v>
      </c>
      <c r="C20889">
        <v>602.35</v>
      </c>
      <c r="D20889">
        <v>1204.7</v>
      </c>
      <c r="E20889">
        <v>1204.7</v>
      </c>
    </row>
    <row r="20890" spans="1:5" x14ac:dyDescent="0.3">
      <c r="A20890" t="s">
        <v>3887</v>
      </c>
      <c r="B20890">
        <v>2</v>
      </c>
      <c r="C20890">
        <v>602.35</v>
      </c>
      <c r="D20890">
        <v>1204.7</v>
      </c>
      <c r="E20890">
        <v>1204.7</v>
      </c>
    </row>
    <row r="20891" spans="1:5" x14ac:dyDescent="0.3">
      <c r="A20891" t="s">
        <v>3890</v>
      </c>
      <c r="B20891">
        <v>2</v>
      </c>
      <c r="C20891">
        <v>602.35</v>
      </c>
      <c r="D20891">
        <v>1204.7</v>
      </c>
      <c r="E20891">
        <v>1204.7</v>
      </c>
    </row>
    <row r="20892" spans="1:5" x14ac:dyDescent="0.3">
      <c r="A20892" t="s">
        <v>3889</v>
      </c>
      <c r="B20892">
        <v>2</v>
      </c>
      <c r="C20892">
        <v>602.35</v>
      </c>
      <c r="D20892">
        <v>1204.7</v>
      </c>
      <c r="E20892">
        <v>1204.7</v>
      </c>
    </row>
    <row r="20893" spans="1:5" x14ac:dyDescent="0.3">
      <c r="A20893" t="s">
        <v>3891</v>
      </c>
      <c r="B20893">
        <v>2</v>
      </c>
      <c r="C20893">
        <v>602.35</v>
      </c>
      <c r="D20893">
        <v>1204.7</v>
      </c>
      <c r="E20893">
        <v>1204.7</v>
      </c>
    </row>
    <row r="20894" spans="1:5" x14ac:dyDescent="0.3">
      <c r="A20894" t="s">
        <v>3888</v>
      </c>
      <c r="B20894">
        <v>2</v>
      </c>
      <c r="C20894">
        <v>602.35</v>
      </c>
      <c r="D20894">
        <v>1204.7</v>
      </c>
      <c r="E20894">
        <v>1204.7</v>
      </c>
    </row>
    <row r="20895" spans="1:5" x14ac:dyDescent="0.3">
      <c r="A20895" t="s">
        <v>3882</v>
      </c>
      <c r="B20895">
        <v>2</v>
      </c>
      <c r="C20895">
        <v>602.35</v>
      </c>
      <c r="D20895">
        <v>1204.7</v>
      </c>
      <c r="E20895">
        <v>1204.7</v>
      </c>
    </row>
    <row r="20896" spans="1:5" x14ac:dyDescent="0.3">
      <c r="A20896" t="s">
        <v>3886</v>
      </c>
      <c r="B20896">
        <v>2</v>
      </c>
      <c r="C20896">
        <v>602.35</v>
      </c>
      <c r="D20896">
        <v>1204.7</v>
      </c>
      <c r="E20896">
        <v>1204.7</v>
      </c>
    </row>
    <row r="20897" spans="1:5" x14ac:dyDescent="0.3">
      <c r="A20897" t="s">
        <v>3889</v>
      </c>
      <c r="B20897">
        <v>2</v>
      </c>
      <c r="C20897">
        <v>602.35</v>
      </c>
      <c r="D20897">
        <v>1204.7</v>
      </c>
      <c r="E20897">
        <v>1204.7</v>
      </c>
    </row>
    <row r="20898" spans="1:5" x14ac:dyDescent="0.3">
      <c r="A20898" t="s">
        <v>3885</v>
      </c>
      <c r="B20898">
        <v>2</v>
      </c>
      <c r="C20898">
        <v>602.35</v>
      </c>
      <c r="D20898">
        <v>1204.7</v>
      </c>
      <c r="E20898">
        <v>1204.7</v>
      </c>
    </row>
    <row r="20899" spans="1:5" x14ac:dyDescent="0.3">
      <c r="A20899" t="s">
        <v>3891</v>
      </c>
      <c r="B20899">
        <v>2</v>
      </c>
      <c r="C20899">
        <v>602.35</v>
      </c>
      <c r="D20899">
        <v>1204.7</v>
      </c>
      <c r="E20899">
        <v>1204.7</v>
      </c>
    </row>
    <row r="20900" spans="1:5" x14ac:dyDescent="0.3">
      <c r="A20900" t="s">
        <v>3887</v>
      </c>
      <c r="B20900">
        <v>2</v>
      </c>
      <c r="C20900">
        <v>602.35</v>
      </c>
      <c r="D20900">
        <v>1204.7</v>
      </c>
      <c r="E20900">
        <v>1204.7</v>
      </c>
    </row>
    <row r="20901" spans="1:5" x14ac:dyDescent="0.3">
      <c r="A20901" t="s">
        <v>3882</v>
      </c>
      <c r="B20901">
        <v>2</v>
      </c>
      <c r="C20901">
        <v>602.35</v>
      </c>
      <c r="D20901">
        <v>1204.7</v>
      </c>
      <c r="E20901">
        <v>1204.7</v>
      </c>
    </row>
    <row r="20902" spans="1:5" x14ac:dyDescent="0.3">
      <c r="A20902" t="s">
        <v>3888</v>
      </c>
      <c r="B20902">
        <v>2</v>
      </c>
      <c r="C20902">
        <v>602.35</v>
      </c>
      <c r="D20902">
        <v>1204.7</v>
      </c>
      <c r="E20902">
        <v>1204.7</v>
      </c>
    </row>
    <row r="20903" spans="1:5" x14ac:dyDescent="0.3">
      <c r="A20903" t="s">
        <v>3891</v>
      </c>
      <c r="B20903">
        <v>2</v>
      </c>
      <c r="C20903">
        <v>602.35</v>
      </c>
      <c r="D20903">
        <v>1204.7</v>
      </c>
      <c r="E20903">
        <v>1204.7</v>
      </c>
    </row>
    <row r="20904" spans="1:5" x14ac:dyDescent="0.3">
      <c r="A20904" t="s">
        <v>3882</v>
      </c>
      <c r="B20904">
        <v>2</v>
      </c>
      <c r="C20904">
        <v>602.35</v>
      </c>
      <c r="D20904">
        <v>1204.7</v>
      </c>
      <c r="E20904">
        <v>1204.7</v>
      </c>
    </row>
    <row r="20905" spans="1:5" x14ac:dyDescent="0.3">
      <c r="A20905" t="s">
        <v>3891</v>
      </c>
      <c r="B20905">
        <v>2</v>
      </c>
      <c r="C20905">
        <v>602.35</v>
      </c>
      <c r="D20905">
        <v>1204.7</v>
      </c>
      <c r="E20905">
        <v>1204.7</v>
      </c>
    </row>
    <row r="20906" spans="1:5" x14ac:dyDescent="0.3">
      <c r="A20906" t="s">
        <v>3890</v>
      </c>
      <c r="B20906">
        <v>2</v>
      </c>
      <c r="C20906">
        <v>602.35</v>
      </c>
      <c r="D20906">
        <v>1204.7</v>
      </c>
      <c r="E20906">
        <v>1204.7</v>
      </c>
    </row>
    <row r="20907" spans="1:5" x14ac:dyDescent="0.3">
      <c r="A20907" t="s">
        <v>3882</v>
      </c>
      <c r="B20907">
        <v>2</v>
      </c>
      <c r="C20907">
        <v>602.35</v>
      </c>
      <c r="D20907">
        <v>1204.7</v>
      </c>
      <c r="E20907">
        <v>1204.7</v>
      </c>
    </row>
    <row r="20908" spans="1:5" x14ac:dyDescent="0.3">
      <c r="A20908" t="s">
        <v>3887</v>
      </c>
      <c r="B20908">
        <v>2</v>
      </c>
      <c r="C20908">
        <v>602.35</v>
      </c>
      <c r="D20908">
        <v>1204.7</v>
      </c>
      <c r="E20908">
        <v>1204.7</v>
      </c>
    </row>
    <row r="20909" spans="1:5" x14ac:dyDescent="0.3">
      <c r="A20909" t="s">
        <v>3888</v>
      </c>
      <c r="B20909">
        <v>2</v>
      </c>
      <c r="C20909">
        <v>602.35</v>
      </c>
      <c r="D20909">
        <v>1204.7</v>
      </c>
      <c r="E20909">
        <v>1204.7</v>
      </c>
    </row>
    <row r="20910" spans="1:5" x14ac:dyDescent="0.3">
      <c r="A20910" t="s">
        <v>3887</v>
      </c>
      <c r="B20910">
        <v>2</v>
      </c>
      <c r="C20910">
        <v>602.35</v>
      </c>
      <c r="D20910">
        <v>1204.7</v>
      </c>
      <c r="E20910">
        <v>1204.7</v>
      </c>
    </row>
    <row r="20911" spans="1:5" x14ac:dyDescent="0.3">
      <c r="A20911" t="s">
        <v>3891</v>
      </c>
      <c r="B20911">
        <v>2</v>
      </c>
      <c r="C20911">
        <v>602.35</v>
      </c>
      <c r="D20911">
        <v>1204.7</v>
      </c>
      <c r="E20911">
        <v>1204.7</v>
      </c>
    </row>
    <row r="20912" spans="1:5" x14ac:dyDescent="0.3">
      <c r="A20912" t="s">
        <v>3882</v>
      </c>
      <c r="B20912">
        <v>2</v>
      </c>
      <c r="C20912">
        <v>602.35</v>
      </c>
      <c r="D20912">
        <v>1204.7</v>
      </c>
      <c r="E20912">
        <v>1204.7</v>
      </c>
    </row>
    <row r="20913" spans="1:5" x14ac:dyDescent="0.3">
      <c r="A20913" t="s">
        <v>3891</v>
      </c>
      <c r="B20913">
        <v>2</v>
      </c>
      <c r="C20913">
        <v>602.35</v>
      </c>
      <c r="D20913">
        <v>1204.7</v>
      </c>
      <c r="E20913">
        <v>1204.7</v>
      </c>
    </row>
    <row r="20914" spans="1:5" x14ac:dyDescent="0.3">
      <c r="A20914" t="s">
        <v>3887</v>
      </c>
      <c r="B20914">
        <v>2</v>
      </c>
      <c r="C20914">
        <v>602.35</v>
      </c>
      <c r="D20914">
        <v>1204.7</v>
      </c>
      <c r="E20914">
        <v>1204.7</v>
      </c>
    </row>
    <row r="20915" spans="1:5" x14ac:dyDescent="0.3">
      <c r="A20915" t="s">
        <v>3890</v>
      </c>
      <c r="B20915">
        <v>2</v>
      </c>
      <c r="C20915">
        <v>602.35</v>
      </c>
      <c r="D20915">
        <v>1204.7</v>
      </c>
      <c r="E20915">
        <v>1204.7</v>
      </c>
    </row>
    <row r="20916" spans="1:5" x14ac:dyDescent="0.3">
      <c r="A20916" t="s">
        <v>3888</v>
      </c>
      <c r="B20916">
        <v>2</v>
      </c>
      <c r="C20916">
        <v>602.35</v>
      </c>
      <c r="D20916">
        <v>1204.7</v>
      </c>
      <c r="E20916">
        <v>1204.7</v>
      </c>
    </row>
    <row r="20917" spans="1:5" x14ac:dyDescent="0.3">
      <c r="A20917" t="s">
        <v>3882</v>
      </c>
      <c r="B20917">
        <v>2</v>
      </c>
      <c r="C20917">
        <v>602.35</v>
      </c>
      <c r="D20917">
        <v>1204.7</v>
      </c>
      <c r="E20917">
        <v>1204.7</v>
      </c>
    </row>
    <row r="20918" spans="1:5" x14ac:dyDescent="0.3">
      <c r="A20918" t="s">
        <v>3887</v>
      </c>
      <c r="B20918">
        <v>2</v>
      </c>
      <c r="C20918">
        <v>602.35</v>
      </c>
      <c r="D20918">
        <v>1204.7</v>
      </c>
      <c r="E20918">
        <v>1204.7</v>
      </c>
    </row>
    <row r="20919" spans="1:5" x14ac:dyDescent="0.3">
      <c r="A20919" t="s">
        <v>3882</v>
      </c>
      <c r="B20919">
        <v>2</v>
      </c>
      <c r="C20919">
        <v>602.35</v>
      </c>
      <c r="D20919">
        <v>1204.7</v>
      </c>
      <c r="E20919">
        <v>1204.7</v>
      </c>
    </row>
    <row r="20920" spans="1:5" x14ac:dyDescent="0.3">
      <c r="A20920" t="s">
        <v>3887</v>
      </c>
      <c r="B20920">
        <v>2</v>
      </c>
      <c r="C20920">
        <v>602.35</v>
      </c>
      <c r="D20920">
        <v>1204.7</v>
      </c>
      <c r="E20920">
        <v>1204.7</v>
      </c>
    </row>
    <row r="20921" spans="1:5" x14ac:dyDescent="0.3">
      <c r="A20921" t="s">
        <v>3887</v>
      </c>
      <c r="B20921">
        <v>2</v>
      </c>
      <c r="C20921">
        <v>602.35</v>
      </c>
      <c r="D20921">
        <v>1204.7</v>
      </c>
      <c r="E20921">
        <v>1204.7</v>
      </c>
    </row>
    <row r="20922" spans="1:5" x14ac:dyDescent="0.3">
      <c r="A20922" t="s">
        <v>3890</v>
      </c>
      <c r="B20922">
        <v>2</v>
      </c>
      <c r="C20922">
        <v>602.35</v>
      </c>
      <c r="D20922">
        <v>1204.7</v>
      </c>
      <c r="E20922">
        <v>1204.7</v>
      </c>
    </row>
    <row r="20923" spans="1:5" x14ac:dyDescent="0.3">
      <c r="A20923" t="s">
        <v>3891</v>
      </c>
      <c r="B20923">
        <v>2</v>
      </c>
      <c r="C20923">
        <v>602.35</v>
      </c>
      <c r="D20923">
        <v>1204.7</v>
      </c>
      <c r="E20923">
        <v>1204.7</v>
      </c>
    </row>
    <row r="20924" spans="1:5" x14ac:dyDescent="0.3">
      <c r="A20924" t="s">
        <v>3882</v>
      </c>
      <c r="B20924">
        <v>2</v>
      </c>
      <c r="C20924">
        <v>602.35</v>
      </c>
      <c r="D20924">
        <v>1204.7</v>
      </c>
      <c r="E20924">
        <v>1204.7</v>
      </c>
    </row>
    <row r="20925" spans="1:5" x14ac:dyDescent="0.3">
      <c r="A20925" t="s">
        <v>3890</v>
      </c>
      <c r="B20925">
        <v>2</v>
      </c>
      <c r="C20925">
        <v>602.35</v>
      </c>
      <c r="D20925">
        <v>1204.7</v>
      </c>
      <c r="E20925">
        <v>1204.7</v>
      </c>
    </row>
    <row r="20926" spans="1:5" x14ac:dyDescent="0.3">
      <c r="A20926" t="s">
        <v>3890</v>
      </c>
      <c r="B20926">
        <v>2</v>
      </c>
      <c r="C20926">
        <v>602.35</v>
      </c>
      <c r="D20926">
        <v>1204.7</v>
      </c>
      <c r="E20926">
        <v>1204.7</v>
      </c>
    </row>
    <row r="20927" spans="1:5" x14ac:dyDescent="0.3">
      <c r="A20927" t="s">
        <v>3887</v>
      </c>
      <c r="B20927">
        <v>2</v>
      </c>
      <c r="C20927">
        <v>602.35</v>
      </c>
      <c r="D20927">
        <v>1204.7</v>
      </c>
      <c r="E20927">
        <v>1204.7</v>
      </c>
    </row>
    <row r="20928" spans="1:5" x14ac:dyDescent="0.3">
      <c r="A20928" t="s">
        <v>3890</v>
      </c>
      <c r="B20928">
        <v>2</v>
      </c>
      <c r="C20928">
        <v>602.35</v>
      </c>
      <c r="D20928">
        <v>1204.7</v>
      </c>
      <c r="E20928">
        <v>1204.7</v>
      </c>
    </row>
    <row r="20929" spans="1:5" x14ac:dyDescent="0.3">
      <c r="A20929" t="s">
        <v>3891</v>
      </c>
      <c r="B20929">
        <v>2</v>
      </c>
      <c r="C20929">
        <v>602.35</v>
      </c>
      <c r="D20929">
        <v>1204.7</v>
      </c>
      <c r="E20929">
        <v>1204.7</v>
      </c>
    </row>
    <row r="20930" spans="1:5" x14ac:dyDescent="0.3">
      <c r="A20930" t="s">
        <v>3882</v>
      </c>
      <c r="B20930">
        <v>2</v>
      </c>
      <c r="C20930">
        <v>602.35</v>
      </c>
      <c r="D20930">
        <v>1204.7</v>
      </c>
      <c r="E20930">
        <v>1204.7</v>
      </c>
    </row>
    <row r="20931" spans="1:5" x14ac:dyDescent="0.3">
      <c r="A20931" t="s">
        <v>3888</v>
      </c>
      <c r="B20931">
        <v>2</v>
      </c>
      <c r="C20931">
        <v>602.35</v>
      </c>
      <c r="D20931">
        <v>1204.7</v>
      </c>
      <c r="E20931">
        <v>1204.7</v>
      </c>
    </row>
    <row r="20932" spans="1:5" x14ac:dyDescent="0.3">
      <c r="A20932" t="s">
        <v>3887</v>
      </c>
      <c r="B20932">
        <v>2</v>
      </c>
      <c r="C20932">
        <v>602.35</v>
      </c>
      <c r="D20932">
        <v>1204.7</v>
      </c>
      <c r="E20932">
        <v>1204.7</v>
      </c>
    </row>
    <row r="20933" spans="1:5" x14ac:dyDescent="0.3">
      <c r="A20933" t="s">
        <v>3891</v>
      </c>
      <c r="B20933">
        <v>2</v>
      </c>
      <c r="C20933">
        <v>602.35</v>
      </c>
      <c r="D20933">
        <v>1204.7</v>
      </c>
      <c r="E20933">
        <v>1204.7</v>
      </c>
    </row>
    <row r="20934" spans="1:5" x14ac:dyDescent="0.3">
      <c r="A20934" t="s">
        <v>3696</v>
      </c>
      <c r="B20934">
        <v>2</v>
      </c>
      <c r="C20934">
        <v>209.26</v>
      </c>
      <c r="D20934">
        <v>418.52</v>
      </c>
      <c r="E20934">
        <v>418.52</v>
      </c>
    </row>
    <row r="20935" spans="1:5" x14ac:dyDescent="0.3">
      <c r="A20935" t="s">
        <v>3696</v>
      </c>
      <c r="B20935">
        <v>2</v>
      </c>
      <c r="C20935">
        <v>209.26</v>
      </c>
      <c r="D20935">
        <v>418.52</v>
      </c>
      <c r="E20935">
        <v>418.52</v>
      </c>
    </row>
    <row r="20936" spans="1:5" x14ac:dyDescent="0.3">
      <c r="A20936" t="s">
        <v>3696</v>
      </c>
      <c r="B20936">
        <v>2</v>
      </c>
      <c r="C20936">
        <v>209.26</v>
      </c>
      <c r="D20936">
        <v>418.52</v>
      </c>
      <c r="E20936">
        <v>418.52</v>
      </c>
    </row>
    <row r="20937" spans="1:5" x14ac:dyDescent="0.3">
      <c r="A20937" t="s">
        <v>3696</v>
      </c>
      <c r="B20937">
        <v>2</v>
      </c>
      <c r="C20937">
        <v>209.26</v>
      </c>
      <c r="D20937">
        <v>418.52</v>
      </c>
      <c r="E20937">
        <v>418.52</v>
      </c>
    </row>
    <row r="20938" spans="1:5" x14ac:dyDescent="0.3">
      <c r="A20938" t="s">
        <v>3695</v>
      </c>
      <c r="B20938">
        <v>2</v>
      </c>
      <c r="C20938">
        <v>209.26</v>
      </c>
      <c r="D20938">
        <v>418.52</v>
      </c>
      <c r="E20938">
        <v>418.52</v>
      </c>
    </row>
    <row r="20939" spans="1:5" x14ac:dyDescent="0.3">
      <c r="A20939" t="s">
        <v>3696</v>
      </c>
      <c r="B20939">
        <v>2</v>
      </c>
      <c r="C20939">
        <v>209.26</v>
      </c>
      <c r="D20939">
        <v>418.52</v>
      </c>
      <c r="E20939">
        <v>418.52</v>
      </c>
    </row>
    <row r="20940" spans="1:5" x14ac:dyDescent="0.3">
      <c r="A20940" t="s">
        <v>3695</v>
      </c>
      <c r="B20940">
        <v>2</v>
      </c>
      <c r="C20940">
        <v>209.26</v>
      </c>
      <c r="D20940">
        <v>418.52</v>
      </c>
      <c r="E20940">
        <v>418.52</v>
      </c>
    </row>
    <row r="20941" spans="1:5" x14ac:dyDescent="0.3">
      <c r="A20941" t="s">
        <v>3696</v>
      </c>
      <c r="B20941">
        <v>2</v>
      </c>
      <c r="C20941">
        <v>209.26</v>
      </c>
      <c r="D20941">
        <v>418.52</v>
      </c>
      <c r="E20941">
        <v>418.52</v>
      </c>
    </row>
    <row r="20942" spans="1:5" x14ac:dyDescent="0.3">
      <c r="A20942" t="s">
        <v>3696</v>
      </c>
      <c r="B20942">
        <v>2</v>
      </c>
      <c r="C20942">
        <v>209.26</v>
      </c>
      <c r="D20942">
        <v>418.52</v>
      </c>
      <c r="E20942">
        <v>418.52</v>
      </c>
    </row>
    <row r="20943" spans="1:5" x14ac:dyDescent="0.3">
      <c r="A20943" t="s">
        <v>3696</v>
      </c>
      <c r="B20943">
        <v>2</v>
      </c>
      <c r="C20943">
        <v>209.26</v>
      </c>
      <c r="D20943">
        <v>418.52</v>
      </c>
      <c r="E20943">
        <v>418.52</v>
      </c>
    </row>
    <row r="20944" spans="1:5" x14ac:dyDescent="0.3">
      <c r="A20944" t="s">
        <v>3696</v>
      </c>
      <c r="B20944">
        <v>2</v>
      </c>
      <c r="C20944">
        <v>209.26</v>
      </c>
      <c r="D20944">
        <v>418.52</v>
      </c>
      <c r="E20944">
        <v>418.52</v>
      </c>
    </row>
    <row r="20945" spans="1:5" x14ac:dyDescent="0.3">
      <c r="A20945" t="s">
        <v>3696</v>
      </c>
      <c r="B20945">
        <v>2</v>
      </c>
      <c r="C20945">
        <v>209.26</v>
      </c>
      <c r="D20945">
        <v>418.52</v>
      </c>
      <c r="E20945">
        <v>418.52</v>
      </c>
    </row>
    <row r="20946" spans="1:5" x14ac:dyDescent="0.3">
      <c r="A20946" t="s">
        <v>3696</v>
      </c>
      <c r="B20946">
        <v>2</v>
      </c>
      <c r="C20946">
        <v>209.26</v>
      </c>
      <c r="D20946">
        <v>418.52</v>
      </c>
      <c r="E20946">
        <v>418.52</v>
      </c>
    </row>
    <row r="20947" spans="1:5" x14ac:dyDescent="0.3">
      <c r="A20947" t="s">
        <v>3696</v>
      </c>
      <c r="B20947">
        <v>2</v>
      </c>
      <c r="C20947">
        <v>209.26</v>
      </c>
      <c r="D20947">
        <v>418.52</v>
      </c>
      <c r="E20947">
        <v>418.52</v>
      </c>
    </row>
    <row r="20948" spans="1:5" x14ac:dyDescent="0.3">
      <c r="A20948" t="s">
        <v>3696</v>
      </c>
      <c r="B20948">
        <v>2</v>
      </c>
      <c r="C20948">
        <v>209.26</v>
      </c>
      <c r="D20948">
        <v>418.52</v>
      </c>
      <c r="E20948">
        <v>418.52</v>
      </c>
    </row>
    <row r="20949" spans="1:5" x14ac:dyDescent="0.3">
      <c r="A20949" t="s">
        <v>3696</v>
      </c>
      <c r="B20949">
        <v>2</v>
      </c>
      <c r="C20949">
        <v>209.26</v>
      </c>
      <c r="D20949">
        <v>418.52</v>
      </c>
      <c r="E20949">
        <v>418.52</v>
      </c>
    </row>
    <row r="20950" spans="1:5" x14ac:dyDescent="0.3">
      <c r="A20950" t="s">
        <v>3696</v>
      </c>
      <c r="B20950">
        <v>2</v>
      </c>
      <c r="C20950">
        <v>209.26</v>
      </c>
      <c r="D20950">
        <v>418.52</v>
      </c>
      <c r="E20950">
        <v>418.52</v>
      </c>
    </row>
    <row r="20951" spans="1:5" x14ac:dyDescent="0.3">
      <c r="A20951" t="s">
        <v>3696</v>
      </c>
      <c r="B20951">
        <v>2</v>
      </c>
      <c r="C20951">
        <v>209.26</v>
      </c>
      <c r="D20951">
        <v>418.52</v>
      </c>
      <c r="E20951">
        <v>418.52</v>
      </c>
    </row>
    <row r="20952" spans="1:5" x14ac:dyDescent="0.3">
      <c r="A20952" t="s">
        <v>3696</v>
      </c>
      <c r="B20952">
        <v>2</v>
      </c>
      <c r="C20952">
        <v>209.26</v>
      </c>
      <c r="D20952">
        <v>418.52</v>
      </c>
      <c r="E20952">
        <v>418.52</v>
      </c>
    </row>
    <row r="20953" spans="1:5" x14ac:dyDescent="0.3">
      <c r="A20953" t="s">
        <v>3695</v>
      </c>
      <c r="B20953">
        <v>2</v>
      </c>
      <c r="C20953">
        <v>209.26</v>
      </c>
      <c r="D20953">
        <v>418.52</v>
      </c>
      <c r="E20953">
        <v>418.52</v>
      </c>
    </row>
    <row r="20954" spans="1:5" x14ac:dyDescent="0.3">
      <c r="A20954" t="s">
        <v>3696</v>
      </c>
      <c r="B20954">
        <v>2</v>
      </c>
      <c r="C20954">
        <v>209.26</v>
      </c>
      <c r="D20954">
        <v>418.52</v>
      </c>
      <c r="E20954">
        <v>418.52</v>
      </c>
    </row>
    <row r="20955" spans="1:5" x14ac:dyDescent="0.3">
      <c r="A20955" t="s">
        <v>3696</v>
      </c>
      <c r="B20955">
        <v>2</v>
      </c>
      <c r="C20955">
        <v>209.26</v>
      </c>
      <c r="D20955">
        <v>418.52</v>
      </c>
      <c r="E20955">
        <v>418.52</v>
      </c>
    </row>
    <row r="20956" spans="1:5" x14ac:dyDescent="0.3">
      <c r="A20956" t="s">
        <v>3695</v>
      </c>
      <c r="B20956">
        <v>2</v>
      </c>
      <c r="C20956">
        <v>209.26</v>
      </c>
      <c r="D20956">
        <v>418.52</v>
      </c>
      <c r="E20956">
        <v>418.52</v>
      </c>
    </row>
    <row r="20957" spans="1:5" x14ac:dyDescent="0.3">
      <c r="A20957" t="s">
        <v>3696</v>
      </c>
      <c r="B20957">
        <v>2</v>
      </c>
      <c r="C20957">
        <v>209.26</v>
      </c>
      <c r="D20957">
        <v>418.52</v>
      </c>
      <c r="E20957">
        <v>418.52</v>
      </c>
    </row>
    <row r="20958" spans="1:5" x14ac:dyDescent="0.3">
      <c r="A20958" t="s">
        <v>3695</v>
      </c>
      <c r="B20958">
        <v>2</v>
      </c>
      <c r="C20958">
        <v>209.26</v>
      </c>
      <c r="D20958">
        <v>418.52</v>
      </c>
      <c r="E20958">
        <v>418.52</v>
      </c>
    </row>
    <row r="20959" spans="1:5" x14ac:dyDescent="0.3">
      <c r="A20959" t="s">
        <v>3696</v>
      </c>
      <c r="B20959">
        <v>2</v>
      </c>
      <c r="C20959">
        <v>209.26</v>
      </c>
      <c r="D20959">
        <v>418.52</v>
      </c>
      <c r="E20959">
        <v>418.52</v>
      </c>
    </row>
    <row r="20960" spans="1:5" x14ac:dyDescent="0.3">
      <c r="A20960" t="s">
        <v>3696</v>
      </c>
      <c r="B20960">
        <v>2</v>
      </c>
      <c r="C20960">
        <v>209.26</v>
      </c>
      <c r="D20960">
        <v>418.52</v>
      </c>
      <c r="E20960">
        <v>418.52</v>
      </c>
    </row>
    <row r="20961" spans="1:5" x14ac:dyDescent="0.3">
      <c r="A20961" t="s">
        <v>3696</v>
      </c>
      <c r="B20961">
        <v>2</v>
      </c>
      <c r="C20961">
        <v>209.26</v>
      </c>
      <c r="D20961">
        <v>418.52</v>
      </c>
      <c r="E20961">
        <v>418.52</v>
      </c>
    </row>
    <row r="20962" spans="1:5" x14ac:dyDescent="0.3">
      <c r="A20962" t="s">
        <v>3696</v>
      </c>
      <c r="B20962">
        <v>2</v>
      </c>
      <c r="C20962">
        <v>209.26</v>
      </c>
      <c r="D20962">
        <v>418.52</v>
      </c>
      <c r="E20962">
        <v>418.52</v>
      </c>
    </row>
    <row r="20963" spans="1:5" x14ac:dyDescent="0.3">
      <c r="A20963" t="s">
        <v>3696</v>
      </c>
      <c r="B20963">
        <v>2</v>
      </c>
      <c r="C20963">
        <v>209.26</v>
      </c>
      <c r="D20963">
        <v>418.52</v>
      </c>
      <c r="E20963">
        <v>418.52</v>
      </c>
    </row>
    <row r="20964" spans="1:5" x14ac:dyDescent="0.3">
      <c r="A20964" t="s">
        <v>3696</v>
      </c>
      <c r="B20964">
        <v>2</v>
      </c>
      <c r="C20964">
        <v>209.26</v>
      </c>
      <c r="D20964">
        <v>418.52</v>
      </c>
      <c r="E20964">
        <v>418.52</v>
      </c>
    </row>
    <row r="20965" spans="1:5" x14ac:dyDescent="0.3">
      <c r="A20965" t="s">
        <v>3695</v>
      </c>
      <c r="B20965">
        <v>2</v>
      </c>
      <c r="C20965">
        <v>209.26</v>
      </c>
      <c r="D20965">
        <v>418.52</v>
      </c>
      <c r="E20965">
        <v>418.52</v>
      </c>
    </row>
    <row r="20966" spans="1:5" x14ac:dyDescent="0.3">
      <c r="A20966" t="s">
        <v>3696</v>
      </c>
      <c r="B20966">
        <v>2</v>
      </c>
      <c r="C20966">
        <v>209.26</v>
      </c>
      <c r="D20966">
        <v>418.52</v>
      </c>
      <c r="E20966">
        <v>418.52</v>
      </c>
    </row>
    <row r="20967" spans="1:5" x14ac:dyDescent="0.3">
      <c r="A20967" t="s">
        <v>3695</v>
      </c>
      <c r="B20967">
        <v>2</v>
      </c>
      <c r="C20967">
        <v>209.26</v>
      </c>
      <c r="D20967">
        <v>418.52</v>
      </c>
      <c r="E20967">
        <v>418.52</v>
      </c>
    </row>
    <row r="20968" spans="1:5" x14ac:dyDescent="0.3">
      <c r="A20968" t="s">
        <v>3695</v>
      </c>
      <c r="B20968">
        <v>2</v>
      </c>
      <c r="C20968">
        <v>209.26</v>
      </c>
      <c r="D20968">
        <v>418.52</v>
      </c>
      <c r="E20968">
        <v>418.52</v>
      </c>
    </row>
    <row r="20969" spans="1:5" x14ac:dyDescent="0.3">
      <c r="A20969" t="s">
        <v>3696</v>
      </c>
      <c r="B20969">
        <v>2</v>
      </c>
      <c r="C20969">
        <v>209.26</v>
      </c>
      <c r="D20969">
        <v>418.52</v>
      </c>
      <c r="E20969">
        <v>418.52</v>
      </c>
    </row>
    <row r="20970" spans="1:5" x14ac:dyDescent="0.3">
      <c r="A20970" t="s">
        <v>3696</v>
      </c>
      <c r="B20970">
        <v>2</v>
      </c>
      <c r="C20970">
        <v>209.26</v>
      </c>
      <c r="D20970">
        <v>418.52</v>
      </c>
      <c r="E20970">
        <v>418.52</v>
      </c>
    </row>
    <row r="20971" spans="1:5" x14ac:dyDescent="0.3">
      <c r="A20971" t="s">
        <v>3696</v>
      </c>
      <c r="B20971">
        <v>2</v>
      </c>
      <c r="C20971">
        <v>209.26</v>
      </c>
      <c r="D20971">
        <v>418.52</v>
      </c>
      <c r="E20971">
        <v>418.52</v>
      </c>
    </row>
    <row r="20972" spans="1:5" x14ac:dyDescent="0.3">
      <c r="A20972" t="s">
        <v>3695</v>
      </c>
      <c r="B20972">
        <v>2</v>
      </c>
      <c r="C20972">
        <v>209.26</v>
      </c>
      <c r="D20972">
        <v>418.52</v>
      </c>
      <c r="E20972">
        <v>418.52</v>
      </c>
    </row>
    <row r="20973" spans="1:5" x14ac:dyDescent="0.3">
      <c r="A20973" t="s">
        <v>3696</v>
      </c>
      <c r="B20973">
        <v>2</v>
      </c>
      <c r="C20973">
        <v>209.26</v>
      </c>
      <c r="D20973">
        <v>418.52</v>
      </c>
      <c r="E20973">
        <v>418.52</v>
      </c>
    </row>
    <row r="20974" spans="1:5" x14ac:dyDescent="0.3">
      <c r="A20974" t="s">
        <v>3696</v>
      </c>
      <c r="B20974">
        <v>2</v>
      </c>
      <c r="C20974">
        <v>209.26</v>
      </c>
      <c r="D20974">
        <v>418.52</v>
      </c>
      <c r="E20974">
        <v>418.52</v>
      </c>
    </row>
    <row r="20975" spans="1:5" x14ac:dyDescent="0.3">
      <c r="A20975" t="s">
        <v>3696</v>
      </c>
      <c r="B20975">
        <v>2</v>
      </c>
      <c r="C20975">
        <v>209.26</v>
      </c>
      <c r="D20975">
        <v>418.52</v>
      </c>
      <c r="E20975">
        <v>418.52</v>
      </c>
    </row>
    <row r="20976" spans="1:5" x14ac:dyDescent="0.3">
      <c r="A20976" t="s">
        <v>3696</v>
      </c>
      <c r="B20976">
        <v>2</v>
      </c>
      <c r="C20976">
        <v>209.26</v>
      </c>
      <c r="D20976">
        <v>418.52</v>
      </c>
      <c r="E20976">
        <v>418.52</v>
      </c>
    </row>
    <row r="20977" spans="1:5" x14ac:dyDescent="0.3">
      <c r="A20977" t="s">
        <v>3696</v>
      </c>
      <c r="B20977">
        <v>2</v>
      </c>
      <c r="C20977">
        <v>209.26</v>
      </c>
      <c r="D20977">
        <v>418.52</v>
      </c>
      <c r="E20977">
        <v>418.52</v>
      </c>
    </row>
    <row r="20978" spans="1:5" x14ac:dyDescent="0.3">
      <c r="A20978" t="s">
        <v>3696</v>
      </c>
      <c r="B20978">
        <v>2</v>
      </c>
      <c r="C20978">
        <v>209.26</v>
      </c>
      <c r="D20978">
        <v>418.52</v>
      </c>
      <c r="E20978">
        <v>418.52</v>
      </c>
    </row>
    <row r="20979" spans="1:5" x14ac:dyDescent="0.3">
      <c r="A20979" t="s">
        <v>3696</v>
      </c>
      <c r="B20979">
        <v>2</v>
      </c>
      <c r="C20979">
        <v>209.26</v>
      </c>
      <c r="D20979">
        <v>418.52</v>
      </c>
      <c r="E20979">
        <v>418.52</v>
      </c>
    </row>
    <row r="20980" spans="1:5" x14ac:dyDescent="0.3">
      <c r="A20980" t="s">
        <v>3695</v>
      </c>
      <c r="B20980">
        <v>2</v>
      </c>
      <c r="C20980">
        <v>209.26</v>
      </c>
      <c r="D20980">
        <v>418.52</v>
      </c>
      <c r="E20980">
        <v>418.52</v>
      </c>
    </row>
    <row r="20981" spans="1:5" x14ac:dyDescent="0.3">
      <c r="A20981" t="s">
        <v>3696</v>
      </c>
      <c r="B20981">
        <v>2</v>
      </c>
      <c r="C20981">
        <v>209.26</v>
      </c>
      <c r="D20981">
        <v>418.52</v>
      </c>
      <c r="E20981">
        <v>418.52</v>
      </c>
    </row>
    <row r="20982" spans="1:5" x14ac:dyDescent="0.3">
      <c r="A20982" t="s">
        <v>3696</v>
      </c>
      <c r="B20982">
        <v>2</v>
      </c>
      <c r="C20982">
        <v>209.26</v>
      </c>
      <c r="D20982">
        <v>418.52</v>
      </c>
      <c r="E20982">
        <v>418.52</v>
      </c>
    </row>
    <row r="20983" spans="1:5" x14ac:dyDescent="0.3">
      <c r="A20983" t="s">
        <v>3695</v>
      </c>
      <c r="B20983">
        <v>2</v>
      </c>
      <c r="C20983">
        <v>209.26</v>
      </c>
      <c r="D20983">
        <v>418.52</v>
      </c>
      <c r="E20983">
        <v>418.52</v>
      </c>
    </row>
    <row r="20984" spans="1:5" x14ac:dyDescent="0.3">
      <c r="A20984" t="s">
        <v>3696</v>
      </c>
      <c r="B20984">
        <v>2</v>
      </c>
      <c r="C20984">
        <v>209.26</v>
      </c>
      <c r="D20984">
        <v>418.52</v>
      </c>
      <c r="E20984">
        <v>418.52</v>
      </c>
    </row>
    <row r="20985" spans="1:5" x14ac:dyDescent="0.3">
      <c r="A20985" t="s">
        <v>3696</v>
      </c>
      <c r="B20985">
        <v>2</v>
      </c>
      <c r="C20985">
        <v>209.26</v>
      </c>
      <c r="D20985">
        <v>418.52</v>
      </c>
      <c r="E20985">
        <v>418.52</v>
      </c>
    </row>
    <row r="20986" spans="1:5" x14ac:dyDescent="0.3">
      <c r="A20986" t="s">
        <v>3696</v>
      </c>
      <c r="B20986">
        <v>2</v>
      </c>
      <c r="C20986">
        <v>209.26</v>
      </c>
      <c r="D20986">
        <v>418.52</v>
      </c>
      <c r="E20986">
        <v>418.52</v>
      </c>
    </row>
    <row r="20987" spans="1:5" x14ac:dyDescent="0.3">
      <c r="A20987" t="s">
        <v>3696</v>
      </c>
      <c r="B20987">
        <v>2</v>
      </c>
      <c r="C20987">
        <v>209.26</v>
      </c>
      <c r="D20987">
        <v>418.52</v>
      </c>
      <c r="E20987">
        <v>418.52</v>
      </c>
    </row>
    <row r="20988" spans="1:5" x14ac:dyDescent="0.3">
      <c r="A20988" t="s">
        <v>3696</v>
      </c>
      <c r="B20988">
        <v>2</v>
      </c>
      <c r="C20988">
        <v>209.26</v>
      </c>
      <c r="D20988">
        <v>418.52</v>
      </c>
      <c r="E20988">
        <v>418.52</v>
      </c>
    </row>
    <row r="20989" spans="1:5" x14ac:dyDescent="0.3">
      <c r="A20989" t="s">
        <v>3696</v>
      </c>
      <c r="B20989">
        <v>2</v>
      </c>
      <c r="C20989">
        <v>209.26</v>
      </c>
      <c r="D20989">
        <v>418.52</v>
      </c>
      <c r="E20989">
        <v>418.52</v>
      </c>
    </row>
    <row r="20990" spans="1:5" x14ac:dyDescent="0.3">
      <c r="A20990" t="s">
        <v>3696</v>
      </c>
      <c r="B20990">
        <v>2</v>
      </c>
      <c r="C20990">
        <v>209.26</v>
      </c>
      <c r="D20990">
        <v>418.52</v>
      </c>
      <c r="E20990">
        <v>418.52</v>
      </c>
    </row>
    <row r="20991" spans="1:5" x14ac:dyDescent="0.3">
      <c r="A20991" t="s">
        <v>3696</v>
      </c>
      <c r="B20991">
        <v>2</v>
      </c>
      <c r="C20991">
        <v>209.26</v>
      </c>
      <c r="D20991">
        <v>418.52</v>
      </c>
      <c r="E20991">
        <v>418.52</v>
      </c>
    </row>
    <row r="20992" spans="1:5" x14ac:dyDescent="0.3">
      <c r="A20992" t="s">
        <v>3696</v>
      </c>
      <c r="B20992">
        <v>2</v>
      </c>
      <c r="C20992">
        <v>209.26</v>
      </c>
      <c r="D20992">
        <v>418.52</v>
      </c>
      <c r="E20992">
        <v>418.52</v>
      </c>
    </row>
    <row r="20993" spans="1:5" x14ac:dyDescent="0.3">
      <c r="A20993" t="s">
        <v>3696</v>
      </c>
      <c r="B20993">
        <v>2</v>
      </c>
      <c r="C20993">
        <v>209.26</v>
      </c>
      <c r="D20993">
        <v>418.52</v>
      </c>
      <c r="E20993">
        <v>418.52</v>
      </c>
    </row>
    <row r="20994" spans="1:5" x14ac:dyDescent="0.3">
      <c r="A20994" t="s">
        <v>3696</v>
      </c>
      <c r="B20994">
        <v>2</v>
      </c>
      <c r="C20994">
        <v>209.26</v>
      </c>
      <c r="D20994">
        <v>418.52</v>
      </c>
      <c r="E20994">
        <v>418.52</v>
      </c>
    </row>
    <row r="20995" spans="1:5" x14ac:dyDescent="0.3">
      <c r="A20995" t="s">
        <v>3696</v>
      </c>
      <c r="B20995">
        <v>2</v>
      </c>
      <c r="C20995">
        <v>209.26</v>
      </c>
      <c r="D20995">
        <v>418.52</v>
      </c>
      <c r="E20995">
        <v>418.52</v>
      </c>
    </row>
    <row r="20996" spans="1:5" x14ac:dyDescent="0.3">
      <c r="A20996" t="s">
        <v>3696</v>
      </c>
      <c r="B20996">
        <v>2</v>
      </c>
      <c r="C20996">
        <v>209.26</v>
      </c>
      <c r="D20996">
        <v>418.52</v>
      </c>
      <c r="E20996">
        <v>418.52</v>
      </c>
    </row>
    <row r="20997" spans="1:5" x14ac:dyDescent="0.3">
      <c r="A20997" t="s">
        <v>3696</v>
      </c>
      <c r="B20997">
        <v>2</v>
      </c>
      <c r="C20997">
        <v>209.26</v>
      </c>
      <c r="D20997">
        <v>418.52</v>
      </c>
      <c r="E20997">
        <v>418.52</v>
      </c>
    </row>
    <row r="20998" spans="1:5" x14ac:dyDescent="0.3">
      <c r="A20998" t="s">
        <v>3696</v>
      </c>
      <c r="B20998">
        <v>2</v>
      </c>
      <c r="C20998">
        <v>209.26</v>
      </c>
      <c r="D20998">
        <v>418.52</v>
      </c>
      <c r="E20998">
        <v>418.52</v>
      </c>
    </row>
    <row r="20999" spans="1:5" x14ac:dyDescent="0.3">
      <c r="A20999" t="s">
        <v>3697</v>
      </c>
      <c r="B20999">
        <v>2</v>
      </c>
      <c r="C20999">
        <v>209.26</v>
      </c>
      <c r="D20999">
        <v>418.52</v>
      </c>
      <c r="E20999">
        <v>418.52</v>
      </c>
    </row>
    <row r="21000" spans="1:5" x14ac:dyDescent="0.3">
      <c r="A21000" t="s">
        <v>3697</v>
      </c>
      <c r="B21000">
        <v>2</v>
      </c>
      <c r="C21000">
        <v>209.26</v>
      </c>
      <c r="D21000">
        <v>418.52</v>
      </c>
      <c r="E21000">
        <v>418.52</v>
      </c>
    </row>
    <row r="21001" spans="1:5" x14ac:dyDescent="0.3">
      <c r="A21001" t="s">
        <v>3697</v>
      </c>
      <c r="B21001">
        <v>2</v>
      </c>
      <c r="C21001">
        <v>209.26</v>
      </c>
      <c r="D21001">
        <v>418.52</v>
      </c>
      <c r="E21001">
        <v>418.52</v>
      </c>
    </row>
    <row r="21002" spans="1:5" x14ac:dyDescent="0.3">
      <c r="A21002" t="s">
        <v>3697</v>
      </c>
      <c r="B21002">
        <v>2</v>
      </c>
      <c r="C21002">
        <v>209.26</v>
      </c>
      <c r="D21002">
        <v>418.52</v>
      </c>
      <c r="E21002">
        <v>418.52</v>
      </c>
    </row>
    <row r="21003" spans="1:5" x14ac:dyDescent="0.3">
      <c r="A21003" t="s">
        <v>3697</v>
      </c>
      <c r="B21003">
        <v>2</v>
      </c>
      <c r="C21003">
        <v>209.26</v>
      </c>
      <c r="D21003">
        <v>418.52</v>
      </c>
      <c r="E21003">
        <v>418.52</v>
      </c>
    </row>
    <row r="21004" spans="1:5" x14ac:dyDescent="0.3">
      <c r="A21004" t="s">
        <v>3697</v>
      </c>
      <c r="B21004">
        <v>2</v>
      </c>
      <c r="C21004">
        <v>209.26</v>
      </c>
      <c r="D21004">
        <v>418.52</v>
      </c>
      <c r="E21004">
        <v>418.52</v>
      </c>
    </row>
    <row r="21005" spans="1:5" x14ac:dyDescent="0.3">
      <c r="A21005" t="s">
        <v>3697</v>
      </c>
      <c r="B21005">
        <v>2</v>
      </c>
      <c r="C21005">
        <v>209.26</v>
      </c>
      <c r="D21005">
        <v>418.52</v>
      </c>
      <c r="E21005">
        <v>418.52</v>
      </c>
    </row>
    <row r="21006" spans="1:5" x14ac:dyDescent="0.3">
      <c r="A21006" t="s">
        <v>3697</v>
      </c>
      <c r="B21006">
        <v>2</v>
      </c>
      <c r="C21006">
        <v>209.26</v>
      </c>
      <c r="D21006">
        <v>418.52</v>
      </c>
      <c r="E21006">
        <v>418.52</v>
      </c>
    </row>
    <row r="21007" spans="1:5" x14ac:dyDescent="0.3">
      <c r="A21007" t="s">
        <v>3697</v>
      </c>
      <c r="B21007">
        <v>2</v>
      </c>
      <c r="C21007">
        <v>209.26</v>
      </c>
      <c r="D21007">
        <v>418.52</v>
      </c>
      <c r="E21007">
        <v>418.52</v>
      </c>
    </row>
    <row r="21008" spans="1:5" x14ac:dyDescent="0.3">
      <c r="A21008" t="s">
        <v>3697</v>
      </c>
      <c r="B21008">
        <v>2</v>
      </c>
      <c r="C21008">
        <v>209.26</v>
      </c>
      <c r="D21008">
        <v>418.52</v>
      </c>
      <c r="E21008">
        <v>418.52</v>
      </c>
    </row>
    <row r="21009" spans="1:5" x14ac:dyDescent="0.3">
      <c r="A21009" t="s">
        <v>3697</v>
      </c>
      <c r="B21009">
        <v>2</v>
      </c>
      <c r="C21009">
        <v>209.26</v>
      </c>
      <c r="D21009">
        <v>418.52</v>
      </c>
      <c r="E21009">
        <v>418.52</v>
      </c>
    </row>
    <row r="21010" spans="1:5" x14ac:dyDescent="0.3">
      <c r="A21010" t="s">
        <v>3697</v>
      </c>
      <c r="B21010">
        <v>2</v>
      </c>
      <c r="C21010">
        <v>209.26</v>
      </c>
      <c r="D21010">
        <v>418.52</v>
      </c>
      <c r="E21010">
        <v>418.52</v>
      </c>
    </row>
    <row r="21011" spans="1:5" x14ac:dyDescent="0.3">
      <c r="A21011" t="s">
        <v>3697</v>
      </c>
      <c r="B21011">
        <v>2</v>
      </c>
      <c r="C21011">
        <v>209.26</v>
      </c>
      <c r="D21011">
        <v>418.52</v>
      </c>
      <c r="E21011">
        <v>418.52</v>
      </c>
    </row>
    <row r="21012" spans="1:5" x14ac:dyDescent="0.3">
      <c r="A21012" t="s">
        <v>3697</v>
      </c>
      <c r="B21012">
        <v>2</v>
      </c>
      <c r="C21012">
        <v>209.26</v>
      </c>
      <c r="D21012">
        <v>418.52</v>
      </c>
      <c r="E21012">
        <v>418.52</v>
      </c>
    </row>
    <row r="21013" spans="1:5" x14ac:dyDescent="0.3">
      <c r="A21013" t="s">
        <v>3697</v>
      </c>
      <c r="B21013">
        <v>2</v>
      </c>
      <c r="C21013">
        <v>209.26</v>
      </c>
      <c r="D21013">
        <v>418.52</v>
      </c>
      <c r="E21013">
        <v>418.52</v>
      </c>
    </row>
    <row r="21014" spans="1:5" x14ac:dyDescent="0.3">
      <c r="A21014" t="s">
        <v>3697</v>
      </c>
      <c r="B21014">
        <v>2</v>
      </c>
      <c r="C21014">
        <v>209.26</v>
      </c>
      <c r="D21014">
        <v>418.52</v>
      </c>
      <c r="E21014">
        <v>418.52</v>
      </c>
    </row>
    <row r="21015" spans="1:5" x14ac:dyDescent="0.3">
      <c r="A21015" t="s">
        <v>3697</v>
      </c>
      <c r="B21015">
        <v>2</v>
      </c>
      <c r="C21015">
        <v>209.26</v>
      </c>
      <c r="D21015">
        <v>418.52</v>
      </c>
      <c r="E21015">
        <v>418.52</v>
      </c>
    </row>
    <row r="21016" spans="1:5" x14ac:dyDescent="0.3">
      <c r="A21016" t="s">
        <v>3697</v>
      </c>
      <c r="B21016">
        <v>2</v>
      </c>
      <c r="C21016">
        <v>209.26</v>
      </c>
      <c r="D21016">
        <v>418.52</v>
      </c>
      <c r="E21016">
        <v>418.52</v>
      </c>
    </row>
    <row r="21017" spans="1:5" x14ac:dyDescent="0.3">
      <c r="A21017" t="s">
        <v>3697</v>
      </c>
      <c r="B21017">
        <v>2</v>
      </c>
      <c r="C21017">
        <v>209.26</v>
      </c>
      <c r="D21017">
        <v>418.52</v>
      </c>
      <c r="E21017">
        <v>418.52</v>
      </c>
    </row>
    <row r="21018" spans="1:5" x14ac:dyDescent="0.3">
      <c r="A21018" t="s">
        <v>3697</v>
      </c>
      <c r="B21018">
        <v>2</v>
      </c>
      <c r="C21018">
        <v>209.26</v>
      </c>
      <c r="D21018">
        <v>418.52</v>
      </c>
      <c r="E21018">
        <v>418.52</v>
      </c>
    </row>
    <row r="21019" spans="1:5" x14ac:dyDescent="0.3">
      <c r="A21019" t="s">
        <v>3697</v>
      </c>
      <c r="B21019">
        <v>2</v>
      </c>
      <c r="C21019">
        <v>209.26</v>
      </c>
      <c r="D21019">
        <v>418.52</v>
      </c>
      <c r="E21019">
        <v>418.52</v>
      </c>
    </row>
    <row r="21020" spans="1:5" x14ac:dyDescent="0.3">
      <c r="A21020" t="s">
        <v>3697</v>
      </c>
      <c r="B21020">
        <v>2</v>
      </c>
      <c r="C21020">
        <v>209.26</v>
      </c>
      <c r="D21020">
        <v>418.52</v>
      </c>
      <c r="E21020">
        <v>418.52</v>
      </c>
    </row>
    <row r="21021" spans="1:5" x14ac:dyDescent="0.3">
      <c r="A21021" t="s">
        <v>3697</v>
      </c>
      <c r="B21021">
        <v>2</v>
      </c>
      <c r="C21021">
        <v>209.26</v>
      </c>
      <c r="D21021">
        <v>418.52</v>
      </c>
      <c r="E21021">
        <v>418.52</v>
      </c>
    </row>
    <row r="21022" spans="1:5" x14ac:dyDescent="0.3">
      <c r="A21022" t="s">
        <v>3697</v>
      </c>
      <c r="B21022">
        <v>2</v>
      </c>
      <c r="C21022">
        <v>209.26</v>
      </c>
      <c r="D21022">
        <v>418.52</v>
      </c>
      <c r="E21022">
        <v>418.52</v>
      </c>
    </row>
    <row r="21023" spans="1:5" x14ac:dyDescent="0.3">
      <c r="A21023" t="s">
        <v>3697</v>
      </c>
      <c r="B21023">
        <v>2</v>
      </c>
      <c r="C21023">
        <v>209.26</v>
      </c>
      <c r="D21023">
        <v>418.52</v>
      </c>
      <c r="E21023">
        <v>418.52</v>
      </c>
    </row>
    <row r="21024" spans="1:5" x14ac:dyDescent="0.3">
      <c r="A21024" t="s">
        <v>3697</v>
      </c>
      <c r="B21024">
        <v>2</v>
      </c>
      <c r="C21024">
        <v>209.26</v>
      </c>
      <c r="D21024">
        <v>418.52</v>
      </c>
      <c r="E21024">
        <v>418.52</v>
      </c>
    </row>
    <row r="21025" spans="1:5" x14ac:dyDescent="0.3">
      <c r="A21025" t="s">
        <v>3697</v>
      </c>
      <c r="B21025">
        <v>2</v>
      </c>
      <c r="C21025">
        <v>209.26</v>
      </c>
      <c r="D21025">
        <v>418.52</v>
      </c>
      <c r="E21025">
        <v>418.52</v>
      </c>
    </row>
    <row r="21026" spans="1:5" x14ac:dyDescent="0.3">
      <c r="A21026" t="s">
        <v>3697</v>
      </c>
      <c r="B21026">
        <v>2</v>
      </c>
      <c r="C21026">
        <v>209.26</v>
      </c>
      <c r="D21026">
        <v>418.52</v>
      </c>
      <c r="E21026">
        <v>418.52</v>
      </c>
    </row>
    <row r="21027" spans="1:5" x14ac:dyDescent="0.3">
      <c r="A21027" t="s">
        <v>3697</v>
      </c>
      <c r="B21027">
        <v>2</v>
      </c>
      <c r="C21027">
        <v>209.26</v>
      </c>
      <c r="D21027">
        <v>418.52</v>
      </c>
      <c r="E21027">
        <v>418.52</v>
      </c>
    </row>
    <row r="21028" spans="1:5" x14ac:dyDescent="0.3">
      <c r="A21028" t="s">
        <v>3697</v>
      </c>
      <c r="B21028">
        <v>2</v>
      </c>
      <c r="C21028">
        <v>209.26</v>
      </c>
      <c r="D21028">
        <v>418.52</v>
      </c>
      <c r="E21028">
        <v>418.52</v>
      </c>
    </row>
    <row r="21029" spans="1:5" x14ac:dyDescent="0.3">
      <c r="A21029" t="s">
        <v>3697</v>
      </c>
      <c r="B21029">
        <v>2</v>
      </c>
      <c r="C21029">
        <v>209.26</v>
      </c>
      <c r="D21029">
        <v>418.52</v>
      </c>
      <c r="E21029">
        <v>418.52</v>
      </c>
    </row>
    <row r="21030" spans="1:5" x14ac:dyDescent="0.3">
      <c r="A21030" t="s">
        <v>3697</v>
      </c>
      <c r="B21030">
        <v>2</v>
      </c>
      <c r="C21030">
        <v>209.26</v>
      </c>
      <c r="D21030">
        <v>418.52</v>
      </c>
      <c r="E21030">
        <v>418.52</v>
      </c>
    </row>
    <row r="21031" spans="1:5" x14ac:dyDescent="0.3">
      <c r="A21031" t="s">
        <v>3697</v>
      </c>
      <c r="B21031">
        <v>2</v>
      </c>
      <c r="C21031">
        <v>209.26</v>
      </c>
      <c r="D21031">
        <v>418.52</v>
      </c>
      <c r="E21031">
        <v>418.52</v>
      </c>
    </row>
    <row r="21032" spans="1:5" x14ac:dyDescent="0.3">
      <c r="A21032" t="s">
        <v>3697</v>
      </c>
      <c r="B21032">
        <v>2</v>
      </c>
      <c r="C21032">
        <v>209.26</v>
      </c>
      <c r="D21032">
        <v>418.52</v>
      </c>
      <c r="E21032">
        <v>418.52</v>
      </c>
    </row>
    <row r="21033" spans="1:5" x14ac:dyDescent="0.3">
      <c r="A21033" t="s">
        <v>3697</v>
      </c>
      <c r="B21033">
        <v>2</v>
      </c>
      <c r="C21033">
        <v>209.26</v>
      </c>
      <c r="D21033">
        <v>418.52</v>
      </c>
      <c r="E21033">
        <v>418.52</v>
      </c>
    </row>
    <row r="21034" spans="1:5" x14ac:dyDescent="0.3">
      <c r="A21034" t="s">
        <v>3697</v>
      </c>
      <c r="B21034">
        <v>2</v>
      </c>
      <c r="C21034">
        <v>209.26</v>
      </c>
      <c r="D21034">
        <v>418.52</v>
      </c>
      <c r="E21034">
        <v>418.52</v>
      </c>
    </row>
    <row r="21035" spans="1:5" x14ac:dyDescent="0.3">
      <c r="A21035" t="s">
        <v>3697</v>
      </c>
      <c r="B21035">
        <v>2</v>
      </c>
      <c r="C21035">
        <v>209.26</v>
      </c>
      <c r="D21035">
        <v>418.52</v>
      </c>
      <c r="E21035">
        <v>418.52</v>
      </c>
    </row>
    <row r="21036" spans="1:5" x14ac:dyDescent="0.3">
      <c r="A21036" t="s">
        <v>3697</v>
      </c>
      <c r="B21036">
        <v>2</v>
      </c>
      <c r="C21036">
        <v>209.26</v>
      </c>
      <c r="D21036">
        <v>418.52</v>
      </c>
      <c r="E21036">
        <v>418.52</v>
      </c>
    </row>
    <row r="21037" spans="1:5" x14ac:dyDescent="0.3">
      <c r="A21037" t="s">
        <v>3697</v>
      </c>
      <c r="B21037">
        <v>2</v>
      </c>
      <c r="C21037">
        <v>209.26</v>
      </c>
      <c r="D21037">
        <v>418.52</v>
      </c>
      <c r="E21037">
        <v>418.52</v>
      </c>
    </row>
    <row r="21038" spans="1:5" x14ac:dyDescent="0.3">
      <c r="A21038" t="s">
        <v>3697</v>
      </c>
      <c r="B21038">
        <v>2</v>
      </c>
      <c r="C21038">
        <v>209.26</v>
      </c>
      <c r="D21038">
        <v>418.52</v>
      </c>
      <c r="E21038">
        <v>418.52</v>
      </c>
    </row>
    <row r="21039" spans="1:5" x14ac:dyDescent="0.3">
      <c r="A21039" t="s">
        <v>3697</v>
      </c>
      <c r="B21039">
        <v>2</v>
      </c>
      <c r="C21039">
        <v>209.26</v>
      </c>
      <c r="D21039">
        <v>418.52</v>
      </c>
      <c r="E21039">
        <v>418.52</v>
      </c>
    </row>
    <row r="21040" spans="1:5" x14ac:dyDescent="0.3">
      <c r="A21040" t="s">
        <v>3697</v>
      </c>
      <c r="B21040">
        <v>2</v>
      </c>
      <c r="C21040">
        <v>209.26</v>
      </c>
      <c r="D21040">
        <v>418.52</v>
      </c>
      <c r="E21040">
        <v>418.52</v>
      </c>
    </row>
    <row r="21041" spans="1:5" x14ac:dyDescent="0.3">
      <c r="A21041" t="s">
        <v>3697</v>
      </c>
      <c r="B21041">
        <v>2</v>
      </c>
      <c r="C21041">
        <v>209.26</v>
      </c>
      <c r="D21041">
        <v>418.52</v>
      </c>
      <c r="E21041">
        <v>418.52</v>
      </c>
    </row>
    <row r="21042" spans="1:5" x14ac:dyDescent="0.3">
      <c r="A21042" t="s">
        <v>3697</v>
      </c>
      <c r="B21042">
        <v>2</v>
      </c>
      <c r="C21042">
        <v>209.26</v>
      </c>
      <c r="D21042">
        <v>418.52</v>
      </c>
      <c r="E21042">
        <v>418.52</v>
      </c>
    </row>
    <row r="21043" spans="1:5" x14ac:dyDescent="0.3">
      <c r="A21043" t="s">
        <v>3697</v>
      </c>
      <c r="B21043">
        <v>2</v>
      </c>
      <c r="C21043">
        <v>209.26</v>
      </c>
      <c r="D21043">
        <v>418.52</v>
      </c>
      <c r="E21043">
        <v>418.52</v>
      </c>
    </row>
    <row r="21044" spans="1:5" x14ac:dyDescent="0.3">
      <c r="A21044" t="s">
        <v>3697</v>
      </c>
      <c r="B21044">
        <v>2</v>
      </c>
      <c r="C21044">
        <v>209.26</v>
      </c>
      <c r="D21044">
        <v>418.52</v>
      </c>
      <c r="E21044">
        <v>418.52</v>
      </c>
    </row>
    <row r="21045" spans="1:5" x14ac:dyDescent="0.3">
      <c r="A21045" t="s">
        <v>3697</v>
      </c>
      <c r="B21045">
        <v>2</v>
      </c>
      <c r="C21045">
        <v>209.26</v>
      </c>
      <c r="D21045">
        <v>418.52</v>
      </c>
      <c r="E21045">
        <v>418.52</v>
      </c>
    </row>
    <row r="21046" spans="1:5" x14ac:dyDescent="0.3">
      <c r="A21046" t="s">
        <v>3697</v>
      </c>
      <c r="B21046">
        <v>2</v>
      </c>
      <c r="C21046">
        <v>209.26</v>
      </c>
      <c r="D21046">
        <v>418.52</v>
      </c>
      <c r="E21046">
        <v>418.52</v>
      </c>
    </row>
    <row r="21047" spans="1:5" x14ac:dyDescent="0.3">
      <c r="A21047" t="s">
        <v>3697</v>
      </c>
      <c r="B21047">
        <v>2</v>
      </c>
      <c r="C21047">
        <v>209.26</v>
      </c>
      <c r="D21047">
        <v>418.52</v>
      </c>
      <c r="E21047">
        <v>418.52</v>
      </c>
    </row>
    <row r="21048" spans="1:5" x14ac:dyDescent="0.3">
      <c r="A21048" t="s">
        <v>3697</v>
      </c>
      <c r="B21048">
        <v>2</v>
      </c>
      <c r="C21048">
        <v>209.26</v>
      </c>
      <c r="D21048">
        <v>418.52</v>
      </c>
      <c r="E21048">
        <v>418.52</v>
      </c>
    </row>
    <row r="21049" spans="1:5" x14ac:dyDescent="0.3">
      <c r="A21049" t="s">
        <v>3697</v>
      </c>
      <c r="B21049">
        <v>2</v>
      </c>
      <c r="C21049">
        <v>209.26</v>
      </c>
      <c r="D21049">
        <v>418.52</v>
      </c>
      <c r="E21049">
        <v>418.52</v>
      </c>
    </row>
    <row r="21050" spans="1:5" x14ac:dyDescent="0.3">
      <c r="A21050" t="s">
        <v>3697</v>
      </c>
      <c r="B21050">
        <v>2</v>
      </c>
      <c r="C21050">
        <v>209.26</v>
      </c>
      <c r="D21050">
        <v>418.52</v>
      </c>
      <c r="E21050">
        <v>418.52</v>
      </c>
    </row>
    <row r="21051" spans="1:5" x14ac:dyDescent="0.3">
      <c r="A21051" t="s">
        <v>3697</v>
      </c>
      <c r="B21051">
        <v>2</v>
      </c>
      <c r="C21051">
        <v>209.26</v>
      </c>
      <c r="D21051">
        <v>418.52</v>
      </c>
      <c r="E21051">
        <v>418.52</v>
      </c>
    </row>
    <row r="21052" spans="1:5" x14ac:dyDescent="0.3">
      <c r="A21052" t="s">
        <v>3697</v>
      </c>
      <c r="B21052">
        <v>2</v>
      </c>
      <c r="C21052">
        <v>209.26</v>
      </c>
      <c r="D21052">
        <v>418.52</v>
      </c>
      <c r="E21052">
        <v>418.52</v>
      </c>
    </row>
    <row r="21053" spans="1:5" x14ac:dyDescent="0.3">
      <c r="A21053" t="s">
        <v>3697</v>
      </c>
      <c r="B21053">
        <v>2</v>
      </c>
      <c r="C21053">
        <v>209.26</v>
      </c>
      <c r="D21053">
        <v>418.52</v>
      </c>
      <c r="E21053">
        <v>418.52</v>
      </c>
    </row>
    <row r="21054" spans="1:5" x14ac:dyDescent="0.3">
      <c r="A21054" t="s">
        <v>3697</v>
      </c>
      <c r="B21054">
        <v>2</v>
      </c>
      <c r="C21054">
        <v>209.26</v>
      </c>
      <c r="D21054">
        <v>418.52</v>
      </c>
      <c r="E21054">
        <v>418.52</v>
      </c>
    </row>
    <row r="21055" spans="1:5" x14ac:dyDescent="0.3">
      <c r="A21055" t="s">
        <v>3697</v>
      </c>
      <c r="B21055">
        <v>2</v>
      </c>
      <c r="C21055">
        <v>209.26</v>
      </c>
      <c r="D21055">
        <v>418.52</v>
      </c>
      <c r="E21055">
        <v>418.52</v>
      </c>
    </row>
    <row r="21056" spans="1:5" x14ac:dyDescent="0.3">
      <c r="A21056" t="s">
        <v>3697</v>
      </c>
      <c r="B21056">
        <v>2</v>
      </c>
      <c r="C21056">
        <v>209.26</v>
      </c>
      <c r="D21056">
        <v>418.52</v>
      </c>
      <c r="E21056">
        <v>418.52</v>
      </c>
    </row>
    <row r="21057" spans="1:5" x14ac:dyDescent="0.3">
      <c r="A21057" t="s">
        <v>3697</v>
      </c>
      <c r="B21057">
        <v>2</v>
      </c>
      <c r="C21057">
        <v>209.26</v>
      </c>
      <c r="D21057">
        <v>418.52</v>
      </c>
      <c r="E21057">
        <v>418.52</v>
      </c>
    </row>
    <row r="21058" spans="1:5" x14ac:dyDescent="0.3">
      <c r="A21058" t="s">
        <v>3697</v>
      </c>
      <c r="B21058">
        <v>2</v>
      </c>
      <c r="C21058">
        <v>209.26</v>
      </c>
      <c r="D21058">
        <v>418.52</v>
      </c>
      <c r="E21058">
        <v>418.52</v>
      </c>
    </row>
    <row r="21059" spans="1:5" x14ac:dyDescent="0.3">
      <c r="A21059" t="s">
        <v>3697</v>
      </c>
      <c r="B21059">
        <v>2</v>
      </c>
      <c r="C21059">
        <v>209.26</v>
      </c>
      <c r="D21059">
        <v>418.52</v>
      </c>
      <c r="E21059">
        <v>418.52</v>
      </c>
    </row>
    <row r="21060" spans="1:5" x14ac:dyDescent="0.3">
      <c r="A21060" t="s">
        <v>3697</v>
      </c>
      <c r="B21060">
        <v>2</v>
      </c>
      <c r="C21060">
        <v>209.26</v>
      </c>
      <c r="D21060">
        <v>418.52</v>
      </c>
      <c r="E21060">
        <v>418.52</v>
      </c>
    </row>
    <row r="21061" spans="1:5" x14ac:dyDescent="0.3">
      <c r="A21061" t="s">
        <v>3697</v>
      </c>
      <c r="B21061">
        <v>2</v>
      </c>
      <c r="C21061">
        <v>209.26</v>
      </c>
      <c r="D21061">
        <v>418.52</v>
      </c>
      <c r="E21061">
        <v>418.52</v>
      </c>
    </row>
    <row r="21062" spans="1:5" x14ac:dyDescent="0.3">
      <c r="A21062" t="s">
        <v>3697</v>
      </c>
      <c r="B21062">
        <v>2</v>
      </c>
      <c r="C21062">
        <v>209.26</v>
      </c>
      <c r="D21062">
        <v>418.52</v>
      </c>
      <c r="E21062">
        <v>418.52</v>
      </c>
    </row>
    <row r="21063" spans="1:5" x14ac:dyDescent="0.3">
      <c r="A21063" t="s">
        <v>3679</v>
      </c>
      <c r="B21063">
        <v>2</v>
      </c>
      <c r="C21063">
        <v>209.26</v>
      </c>
      <c r="D21063">
        <v>418.52</v>
      </c>
      <c r="E21063">
        <v>418.52</v>
      </c>
    </row>
    <row r="21064" spans="1:5" x14ac:dyDescent="0.3">
      <c r="A21064" t="s">
        <v>3679</v>
      </c>
      <c r="B21064">
        <v>2</v>
      </c>
      <c r="C21064">
        <v>209.26</v>
      </c>
      <c r="D21064">
        <v>418.52</v>
      </c>
      <c r="E21064">
        <v>418.52</v>
      </c>
    </row>
    <row r="21065" spans="1:5" x14ac:dyDescent="0.3">
      <c r="A21065" t="s">
        <v>3679</v>
      </c>
      <c r="B21065">
        <v>2</v>
      </c>
      <c r="C21065">
        <v>209.26</v>
      </c>
      <c r="D21065">
        <v>418.52</v>
      </c>
      <c r="E21065">
        <v>418.52</v>
      </c>
    </row>
    <row r="21066" spans="1:5" x14ac:dyDescent="0.3">
      <c r="A21066" t="s">
        <v>3679</v>
      </c>
      <c r="B21066">
        <v>2</v>
      </c>
      <c r="C21066">
        <v>209.26</v>
      </c>
      <c r="D21066">
        <v>418.52</v>
      </c>
      <c r="E21066">
        <v>418.52</v>
      </c>
    </row>
    <row r="21067" spans="1:5" x14ac:dyDescent="0.3">
      <c r="A21067" t="s">
        <v>3679</v>
      </c>
      <c r="B21067">
        <v>2</v>
      </c>
      <c r="C21067">
        <v>209.26</v>
      </c>
      <c r="D21067">
        <v>418.52</v>
      </c>
      <c r="E21067">
        <v>418.52</v>
      </c>
    </row>
    <row r="21068" spans="1:5" x14ac:dyDescent="0.3">
      <c r="A21068" t="s">
        <v>3679</v>
      </c>
      <c r="B21068">
        <v>2</v>
      </c>
      <c r="C21068">
        <v>209.26</v>
      </c>
      <c r="D21068">
        <v>418.52</v>
      </c>
      <c r="E21068">
        <v>418.52</v>
      </c>
    </row>
    <row r="21069" spans="1:5" x14ac:dyDescent="0.3">
      <c r="A21069" t="s">
        <v>3679</v>
      </c>
      <c r="B21069">
        <v>2</v>
      </c>
      <c r="C21069">
        <v>209.26</v>
      </c>
      <c r="D21069">
        <v>418.52</v>
      </c>
      <c r="E21069">
        <v>418.52</v>
      </c>
    </row>
    <row r="21070" spans="1:5" x14ac:dyDescent="0.3">
      <c r="A21070" t="s">
        <v>3679</v>
      </c>
      <c r="B21070">
        <v>2</v>
      </c>
      <c r="C21070">
        <v>209.26</v>
      </c>
      <c r="D21070">
        <v>418.52</v>
      </c>
      <c r="E21070">
        <v>418.52</v>
      </c>
    </row>
    <row r="21071" spans="1:5" x14ac:dyDescent="0.3">
      <c r="A21071" t="s">
        <v>3679</v>
      </c>
      <c r="B21071">
        <v>2</v>
      </c>
      <c r="C21071">
        <v>209.26</v>
      </c>
      <c r="D21071">
        <v>418.52</v>
      </c>
      <c r="E21071">
        <v>418.52</v>
      </c>
    </row>
    <row r="21072" spans="1:5" x14ac:dyDescent="0.3">
      <c r="A21072" t="s">
        <v>3679</v>
      </c>
      <c r="B21072">
        <v>2</v>
      </c>
      <c r="C21072">
        <v>209.26</v>
      </c>
      <c r="D21072">
        <v>418.52</v>
      </c>
      <c r="E21072">
        <v>418.52</v>
      </c>
    </row>
    <row r="21073" spans="1:5" x14ac:dyDescent="0.3">
      <c r="A21073" t="s">
        <v>3679</v>
      </c>
      <c r="B21073">
        <v>2</v>
      </c>
      <c r="C21073">
        <v>209.26</v>
      </c>
      <c r="D21073">
        <v>418.52</v>
      </c>
      <c r="E21073">
        <v>418.52</v>
      </c>
    </row>
    <row r="21074" spans="1:5" x14ac:dyDescent="0.3">
      <c r="A21074" t="s">
        <v>3679</v>
      </c>
      <c r="B21074">
        <v>2</v>
      </c>
      <c r="C21074">
        <v>209.26</v>
      </c>
      <c r="D21074">
        <v>418.52</v>
      </c>
      <c r="E21074">
        <v>418.52</v>
      </c>
    </row>
    <row r="21075" spans="1:5" x14ac:dyDescent="0.3">
      <c r="A21075" t="s">
        <v>3679</v>
      </c>
      <c r="B21075">
        <v>2</v>
      </c>
      <c r="C21075">
        <v>209.26</v>
      </c>
      <c r="D21075">
        <v>418.52</v>
      </c>
      <c r="E21075">
        <v>418.52</v>
      </c>
    </row>
    <row r="21076" spans="1:5" x14ac:dyDescent="0.3">
      <c r="A21076" t="s">
        <v>3679</v>
      </c>
      <c r="B21076">
        <v>2</v>
      </c>
      <c r="C21076">
        <v>209.26</v>
      </c>
      <c r="D21076">
        <v>418.52</v>
      </c>
      <c r="E21076">
        <v>418.52</v>
      </c>
    </row>
    <row r="21077" spans="1:5" x14ac:dyDescent="0.3">
      <c r="A21077" t="s">
        <v>3679</v>
      </c>
      <c r="B21077">
        <v>2</v>
      </c>
      <c r="C21077">
        <v>209.26</v>
      </c>
      <c r="D21077">
        <v>418.52</v>
      </c>
      <c r="E21077">
        <v>418.52</v>
      </c>
    </row>
    <row r="21078" spans="1:5" x14ac:dyDescent="0.3">
      <c r="A21078" t="s">
        <v>3679</v>
      </c>
      <c r="B21078">
        <v>2</v>
      </c>
      <c r="C21078">
        <v>209.26</v>
      </c>
      <c r="D21078">
        <v>418.52</v>
      </c>
      <c r="E21078">
        <v>418.52</v>
      </c>
    </row>
    <row r="21079" spans="1:5" x14ac:dyDescent="0.3">
      <c r="A21079" t="s">
        <v>3679</v>
      </c>
      <c r="B21079">
        <v>2</v>
      </c>
      <c r="C21079">
        <v>209.26</v>
      </c>
      <c r="D21079">
        <v>418.52</v>
      </c>
      <c r="E21079">
        <v>418.52</v>
      </c>
    </row>
    <row r="21080" spans="1:5" x14ac:dyDescent="0.3">
      <c r="A21080" t="s">
        <v>3679</v>
      </c>
      <c r="B21080">
        <v>2</v>
      </c>
      <c r="C21080">
        <v>209.26</v>
      </c>
      <c r="D21080">
        <v>418.52</v>
      </c>
      <c r="E21080">
        <v>418.52</v>
      </c>
    </row>
    <row r="21081" spans="1:5" x14ac:dyDescent="0.3">
      <c r="A21081" t="s">
        <v>3679</v>
      </c>
      <c r="B21081">
        <v>2</v>
      </c>
      <c r="C21081">
        <v>209.26</v>
      </c>
      <c r="D21081">
        <v>418.52</v>
      </c>
      <c r="E21081">
        <v>418.52</v>
      </c>
    </row>
    <row r="21082" spans="1:5" x14ac:dyDescent="0.3">
      <c r="A21082" t="s">
        <v>3679</v>
      </c>
      <c r="B21082">
        <v>2</v>
      </c>
      <c r="C21082">
        <v>209.26</v>
      </c>
      <c r="D21082">
        <v>418.52</v>
      </c>
      <c r="E21082">
        <v>418.52</v>
      </c>
    </row>
    <row r="21083" spans="1:5" x14ac:dyDescent="0.3">
      <c r="A21083" t="s">
        <v>3679</v>
      </c>
      <c r="B21083">
        <v>2</v>
      </c>
      <c r="C21083">
        <v>209.26</v>
      </c>
      <c r="D21083">
        <v>418.52</v>
      </c>
      <c r="E21083">
        <v>418.52</v>
      </c>
    </row>
    <row r="21084" spans="1:5" x14ac:dyDescent="0.3">
      <c r="A21084" t="s">
        <v>3679</v>
      </c>
      <c r="B21084">
        <v>2</v>
      </c>
      <c r="C21084">
        <v>209.26</v>
      </c>
      <c r="D21084">
        <v>418.52</v>
      </c>
      <c r="E21084">
        <v>418.52</v>
      </c>
    </row>
    <row r="21085" spans="1:5" x14ac:dyDescent="0.3">
      <c r="A21085" t="s">
        <v>3679</v>
      </c>
      <c r="B21085">
        <v>2</v>
      </c>
      <c r="C21085">
        <v>209.26</v>
      </c>
      <c r="D21085">
        <v>418.52</v>
      </c>
      <c r="E21085">
        <v>418.52</v>
      </c>
    </row>
    <row r="21086" spans="1:5" x14ac:dyDescent="0.3">
      <c r="A21086" t="s">
        <v>3679</v>
      </c>
      <c r="B21086">
        <v>2</v>
      </c>
      <c r="C21086">
        <v>209.26</v>
      </c>
      <c r="D21086">
        <v>418.52</v>
      </c>
      <c r="E21086">
        <v>418.52</v>
      </c>
    </row>
    <row r="21087" spans="1:5" x14ac:dyDescent="0.3">
      <c r="A21087" t="s">
        <v>3679</v>
      </c>
      <c r="B21087">
        <v>2</v>
      </c>
      <c r="C21087">
        <v>209.26</v>
      </c>
      <c r="D21087">
        <v>418.52</v>
      </c>
      <c r="E21087">
        <v>418.52</v>
      </c>
    </row>
    <row r="21088" spans="1:5" x14ac:dyDescent="0.3">
      <c r="A21088" t="s">
        <v>3679</v>
      </c>
      <c r="B21088">
        <v>2</v>
      </c>
      <c r="C21088">
        <v>209.26</v>
      </c>
      <c r="D21088">
        <v>418.52</v>
      </c>
      <c r="E21088">
        <v>418.52</v>
      </c>
    </row>
    <row r="21089" spans="1:5" x14ac:dyDescent="0.3">
      <c r="A21089" t="s">
        <v>3679</v>
      </c>
      <c r="B21089">
        <v>2</v>
      </c>
      <c r="C21089">
        <v>209.26</v>
      </c>
      <c r="D21089">
        <v>418.52</v>
      </c>
      <c r="E21089">
        <v>418.52</v>
      </c>
    </row>
    <row r="21090" spans="1:5" x14ac:dyDescent="0.3">
      <c r="A21090" t="s">
        <v>3679</v>
      </c>
      <c r="B21090">
        <v>2</v>
      </c>
      <c r="C21090">
        <v>209.26</v>
      </c>
      <c r="D21090">
        <v>418.52</v>
      </c>
      <c r="E21090">
        <v>418.52</v>
      </c>
    </row>
    <row r="21091" spans="1:5" x14ac:dyDescent="0.3">
      <c r="A21091" t="s">
        <v>3679</v>
      </c>
      <c r="B21091">
        <v>2</v>
      </c>
      <c r="C21091">
        <v>209.26</v>
      </c>
      <c r="D21091">
        <v>418.52</v>
      </c>
      <c r="E21091">
        <v>418.52</v>
      </c>
    </row>
    <row r="21092" spans="1:5" x14ac:dyDescent="0.3">
      <c r="A21092" t="s">
        <v>3679</v>
      </c>
      <c r="B21092">
        <v>2</v>
      </c>
      <c r="C21092">
        <v>209.26</v>
      </c>
      <c r="D21092">
        <v>418.52</v>
      </c>
      <c r="E21092">
        <v>418.52</v>
      </c>
    </row>
    <row r="21093" spans="1:5" x14ac:dyDescent="0.3">
      <c r="A21093" t="s">
        <v>3679</v>
      </c>
      <c r="B21093">
        <v>2</v>
      </c>
      <c r="C21093">
        <v>209.26</v>
      </c>
      <c r="D21093">
        <v>418.52</v>
      </c>
      <c r="E21093">
        <v>418.52</v>
      </c>
    </row>
    <row r="21094" spans="1:5" x14ac:dyDescent="0.3">
      <c r="A21094" t="s">
        <v>3679</v>
      </c>
      <c r="B21094">
        <v>2</v>
      </c>
      <c r="C21094">
        <v>209.26</v>
      </c>
      <c r="D21094">
        <v>418.52</v>
      </c>
      <c r="E21094">
        <v>418.52</v>
      </c>
    </row>
    <row r="21095" spans="1:5" x14ac:dyDescent="0.3">
      <c r="A21095" t="s">
        <v>3679</v>
      </c>
      <c r="B21095">
        <v>2</v>
      </c>
      <c r="C21095">
        <v>209.26</v>
      </c>
      <c r="D21095">
        <v>418.52</v>
      </c>
      <c r="E21095">
        <v>418.52</v>
      </c>
    </row>
    <row r="21096" spans="1:5" x14ac:dyDescent="0.3">
      <c r="A21096" t="s">
        <v>3679</v>
      </c>
      <c r="B21096">
        <v>2</v>
      </c>
      <c r="C21096">
        <v>209.26</v>
      </c>
      <c r="D21096">
        <v>418.52</v>
      </c>
      <c r="E21096">
        <v>418.52</v>
      </c>
    </row>
    <row r="21097" spans="1:5" x14ac:dyDescent="0.3">
      <c r="A21097" t="s">
        <v>3679</v>
      </c>
      <c r="B21097">
        <v>2</v>
      </c>
      <c r="C21097">
        <v>209.26</v>
      </c>
      <c r="D21097">
        <v>418.52</v>
      </c>
      <c r="E21097">
        <v>418.52</v>
      </c>
    </row>
    <row r="21098" spans="1:5" x14ac:dyDescent="0.3">
      <c r="A21098" t="s">
        <v>3679</v>
      </c>
      <c r="B21098">
        <v>2</v>
      </c>
      <c r="C21098">
        <v>209.26</v>
      </c>
      <c r="D21098">
        <v>418.52</v>
      </c>
      <c r="E21098">
        <v>418.52</v>
      </c>
    </row>
    <row r="21099" spans="1:5" x14ac:dyDescent="0.3">
      <c r="A21099" t="s">
        <v>3679</v>
      </c>
      <c r="B21099">
        <v>2</v>
      </c>
      <c r="C21099">
        <v>209.26</v>
      </c>
      <c r="D21099">
        <v>418.52</v>
      </c>
      <c r="E21099">
        <v>418.52</v>
      </c>
    </row>
    <row r="21100" spans="1:5" x14ac:dyDescent="0.3">
      <c r="A21100" t="s">
        <v>3679</v>
      </c>
      <c r="B21100">
        <v>2</v>
      </c>
      <c r="C21100">
        <v>209.26</v>
      </c>
      <c r="D21100">
        <v>418.52</v>
      </c>
      <c r="E21100">
        <v>418.52</v>
      </c>
    </row>
    <row r="21101" spans="1:5" x14ac:dyDescent="0.3">
      <c r="A21101" t="s">
        <v>3679</v>
      </c>
      <c r="B21101">
        <v>2</v>
      </c>
      <c r="C21101">
        <v>209.26</v>
      </c>
      <c r="D21101">
        <v>418.52</v>
      </c>
      <c r="E21101">
        <v>418.52</v>
      </c>
    </row>
    <row r="21102" spans="1:5" x14ac:dyDescent="0.3">
      <c r="A21102" t="s">
        <v>3679</v>
      </c>
      <c r="B21102">
        <v>2</v>
      </c>
      <c r="C21102">
        <v>209.26</v>
      </c>
      <c r="D21102">
        <v>418.52</v>
      </c>
      <c r="E21102">
        <v>418.52</v>
      </c>
    </row>
    <row r="21103" spans="1:5" x14ac:dyDescent="0.3">
      <c r="A21103" t="s">
        <v>3679</v>
      </c>
      <c r="B21103">
        <v>2</v>
      </c>
      <c r="C21103">
        <v>209.26</v>
      </c>
      <c r="D21103">
        <v>418.52</v>
      </c>
      <c r="E21103">
        <v>418.52</v>
      </c>
    </row>
    <row r="21104" spans="1:5" x14ac:dyDescent="0.3">
      <c r="A21104" t="s">
        <v>3679</v>
      </c>
      <c r="B21104">
        <v>2</v>
      </c>
      <c r="C21104">
        <v>209.26</v>
      </c>
      <c r="D21104">
        <v>418.52</v>
      </c>
      <c r="E21104">
        <v>418.52</v>
      </c>
    </row>
    <row r="21105" spans="1:5" x14ac:dyDescent="0.3">
      <c r="A21105" t="s">
        <v>3679</v>
      </c>
      <c r="B21105">
        <v>2</v>
      </c>
      <c r="C21105">
        <v>209.26</v>
      </c>
      <c r="D21105">
        <v>418.52</v>
      </c>
      <c r="E21105">
        <v>418.52</v>
      </c>
    </row>
    <row r="21106" spans="1:5" x14ac:dyDescent="0.3">
      <c r="A21106" t="s">
        <v>3679</v>
      </c>
      <c r="B21106">
        <v>2</v>
      </c>
      <c r="C21106">
        <v>209.26</v>
      </c>
      <c r="D21106">
        <v>418.52</v>
      </c>
      <c r="E21106">
        <v>418.52</v>
      </c>
    </row>
    <row r="21107" spans="1:5" x14ac:dyDescent="0.3">
      <c r="A21107" t="s">
        <v>3679</v>
      </c>
      <c r="B21107">
        <v>2</v>
      </c>
      <c r="C21107">
        <v>209.26</v>
      </c>
      <c r="D21107">
        <v>418.52</v>
      </c>
      <c r="E21107">
        <v>418.52</v>
      </c>
    </row>
    <row r="21108" spans="1:5" x14ac:dyDescent="0.3">
      <c r="A21108" t="s">
        <v>3679</v>
      </c>
      <c r="B21108">
        <v>2</v>
      </c>
      <c r="C21108">
        <v>209.26</v>
      </c>
      <c r="D21108">
        <v>418.52</v>
      </c>
      <c r="E21108">
        <v>418.52</v>
      </c>
    </row>
    <row r="21109" spans="1:5" x14ac:dyDescent="0.3">
      <c r="A21109" t="s">
        <v>3679</v>
      </c>
      <c r="B21109">
        <v>2</v>
      </c>
      <c r="C21109">
        <v>209.26</v>
      </c>
      <c r="D21109">
        <v>418.52</v>
      </c>
      <c r="E21109">
        <v>418.52</v>
      </c>
    </row>
    <row r="21110" spans="1:5" x14ac:dyDescent="0.3">
      <c r="A21110" t="s">
        <v>3679</v>
      </c>
      <c r="B21110">
        <v>2</v>
      </c>
      <c r="C21110">
        <v>209.26</v>
      </c>
      <c r="D21110">
        <v>418.52</v>
      </c>
      <c r="E21110">
        <v>418.52</v>
      </c>
    </row>
    <row r="21111" spans="1:5" x14ac:dyDescent="0.3">
      <c r="A21111" t="s">
        <v>3679</v>
      </c>
      <c r="B21111">
        <v>2</v>
      </c>
      <c r="C21111">
        <v>209.26</v>
      </c>
      <c r="D21111">
        <v>418.52</v>
      </c>
      <c r="E21111">
        <v>418.52</v>
      </c>
    </row>
    <row r="21112" spans="1:5" x14ac:dyDescent="0.3">
      <c r="A21112" t="s">
        <v>3679</v>
      </c>
      <c r="B21112">
        <v>2</v>
      </c>
      <c r="C21112">
        <v>209.26</v>
      </c>
      <c r="D21112">
        <v>418.52</v>
      </c>
      <c r="E21112">
        <v>418.52</v>
      </c>
    </row>
    <row r="21113" spans="1:5" x14ac:dyDescent="0.3">
      <c r="A21113" t="s">
        <v>3679</v>
      </c>
      <c r="B21113">
        <v>2</v>
      </c>
      <c r="C21113">
        <v>209.26</v>
      </c>
      <c r="D21113">
        <v>418.52</v>
      </c>
      <c r="E21113">
        <v>418.52</v>
      </c>
    </row>
    <row r="21114" spans="1:5" x14ac:dyDescent="0.3">
      <c r="A21114" t="s">
        <v>3679</v>
      </c>
      <c r="B21114">
        <v>2</v>
      </c>
      <c r="C21114">
        <v>209.26</v>
      </c>
      <c r="D21114">
        <v>418.52</v>
      </c>
      <c r="E21114">
        <v>418.52</v>
      </c>
    </row>
    <row r="21115" spans="1:5" x14ac:dyDescent="0.3">
      <c r="A21115" t="s">
        <v>3679</v>
      </c>
      <c r="B21115">
        <v>2</v>
      </c>
      <c r="C21115">
        <v>209.26</v>
      </c>
      <c r="D21115">
        <v>418.52</v>
      </c>
      <c r="E21115">
        <v>418.52</v>
      </c>
    </row>
    <row r="21116" spans="1:5" x14ac:dyDescent="0.3">
      <c r="A21116" t="s">
        <v>3679</v>
      </c>
      <c r="B21116">
        <v>2</v>
      </c>
      <c r="C21116">
        <v>209.26</v>
      </c>
      <c r="D21116">
        <v>418.52</v>
      </c>
      <c r="E21116">
        <v>418.52</v>
      </c>
    </row>
    <row r="21117" spans="1:5" x14ac:dyDescent="0.3">
      <c r="A21117" t="s">
        <v>3679</v>
      </c>
      <c r="B21117">
        <v>2</v>
      </c>
      <c r="C21117">
        <v>209.26</v>
      </c>
      <c r="D21117">
        <v>418.52</v>
      </c>
      <c r="E21117">
        <v>418.52</v>
      </c>
    </row>
    <row r="21118" spans="1:5" x14ac:dyDescent="0.3">
      <c r="A21118" t="s">
        <v>3679</v>
      </c>
      <c r="B21118">
        <v>2</v>
      </c>
      <c r="C21118">
        <v>209.26</v>
      </c>
      <c r="D21118">
        <v>418.52</v>
      </c>
      <c r="E21118">
        <v>418.52</v>
      </c>
    </row>
    <row r="21119" spans="1:5" x14ac:dyDescent="0.3">
      <c r="A21119" t="s">
        <v>3679</v>
      </c>
      <c r="B21119">
        <v>2</v>
      </c>
      <c r="C21119">
        <v>209.26</v>
      </c>
      <c r="D21119">
        <v>418.52</v>
      </c>
      <c r="E21119">
        <v>418.52</v>
      </c>
    </row>
    <row r="21120" spans="1:5" x14ac:dyDescent="0.3">
      <c r="A21120" t="s">
        <v>3679</v>
      </c>
      <c r="B21120">
        <v>2</v>
      </c>
      <c r="C21120">
        <v>209.26</v>
      </c>
      <c r="D21120">
        <v>418.52</v>
      </c>
      <c r="E21120">
        <v>418.52</v>
      </c>
    </row>
    <row r="21121" spans="1:5" x14ac:dyDescent="0.3">
      <c r="A21121" t="s">
        <v>3679</v>
      </c>
      <c r="B21121">
        <v>2</v>
      </c>
      <c r="C21121">
        <v>209.26</v>
      </c>
      <c r="D21121">
        <v>418.52</v>
      </c>
      <c r="E21121">
        <v>418.52</v>
      </c>
    </row>
    <row r="21122" spans="1:5" x14ac:dyDescent="0.3">
      <c r="A21122" t="s">
        <v>3679</v>
      </c>
      <c r="B21122">
        <v>2</v>
      </c>
      <c r="C21122">
        <v>209.26</v>
      </c>
      <c r="D21122">
        <v>418.52</v>
      </c>
      <c r="E21122">
        <v>418.52</v>
      </c>
    </row>
    <row r="21123" spans="1:5" x14ac:dyDescent="0.3">
      <c r="A21123" t="s">
        <v>3679</v>
      </c>
      <c r="B21123">
        <v>2</v>
      </c>
      <c r="C21123">
        <v>209.26</v>
      </c>
      <c r="D21123">
        <v>418.52</v>
      </c>
      <c r="E21123">
        <v>418.52</v>
      </c>
    </row>
    <row r="21124" spans="1:5" x14ac:dyDescent="0.3">
      <c r="A21124" t="s">
        <v>3679</v>
      </c>
      <c r="B21124">
        <v>2</v>
      </c>
      <c r="C21124">
        <v>209.26</v>
      </c>
      <c r="D21124">
        <v>418.52</v>
      </c>
      <c r="E21124">
        <v>418.52</v>
      </c>
    </row>
    <row r="21125" spans="1:5" x14ac:dyDescent="0.3">
      <c r="A21125" t="s">
        <v>3679</v>
      </c>
      <c r="B21125">
        <v>2</v>
      </c>
      <c r="C21125">
        <v>209.26</v>
      </c>
      <c r="D21125">
        <v>418.52</v>
      </c>
      <c r="E21125">
        <v>418.52</v>
      </c>
    </row>
    <row r="21126" spans="1:5" x14ac:dyDescent="0.3">
      <c r="A21126" t="s">
        <v>3679</v>
      </c>
      <c r="B21126">
        <v>2</v>
      </c>
      <c r="C21126">
        <v>209.26</v>
      </c>
      <c r="D21126">
        <v>418.52</v>
      </c>
      <c r="E21126">
        <v>418.52</v>
      </c>
    </row>
    <row r="21127" spans="1:5" x14ac:dyDescent="0.3">
      <c r="A21127" t="s">
        <v>3679</v>
      </c>
      <c r="B21127">
        <v>2</v>
      </c>
      <c r="C21127">
        <v>209.26</v>
      </c>
      <c r="D21127">
        <v>418.52</v>
      </c>
      <c r="E21127">
        <v>418.52</v>
      </c>
    </row>
    <row r="21128" spans="1:5" x14ac:dyDescent="0.3">
      <c r="A21128" t="s">
        <v>3679</v>
      </c>
      <c r="B21128">
        <v>2</v>
      </c>
      <c r="C21128">
        <v>209.26</v>
      </c>
      <c r="D21128">
        <v>418.52</v>
      </c>
      <c r="E21128">
        <v>418.52</v>
      </c>
    </row>
    <row r="21129" spans="1:5" x14ac:dyDescent="0.3">
      <c r="A21129" t="s">
        <v>3679</v>
      </c>
      <c r="B21129">
        <v>2</v>
      </c>
      <c r="C21129">
        <v>209.26</v>
      </c>
      <c r="D21129">
        <v>418.52</v>
      </c>
      <c r="E21129">
        <v>418.52</v>
      </c>
    </row>
    <row r="21130" spans="1:5" x14ac:dyDescent="0.3">
      <c r="A21130" t="s">
        <v>3679</v>
      </c>
      <c r="B21130">
        <v>2</v>
      </c>
      <c r="C21130">
        <v>209.26</v>
      </c>
      <c r="D21130">
        <v>418.52</v>
      </c>
      <c r="E21130">
        <v>418.52</v>
      </c>
    </row>
    <row r="21131" spans="1:5" x14ac:dyDescent="0.3">
      <c r="A21131" t="s">
        <v>3679</v>
      </c>
      <c r="B21131">
        <v>2</v>
      </c>
      <c r="C21131">
        <v>209.26</v>
      </c>
      <c r="D21131">
        <v>418.52</v>
      </c>
      <c r="E21131">
        <v>418.52</v>
      </c>
    </row>
    <row r="21132" spans="1:5" x14ac:dyDescent="0.3">
      <c r="A21132" t="s">
        <v>3968</v>
      </c>
      <c r="B21132">
        <v>2</v>
      </c>
      <c r="C21132">
        <v>728.91</v>
      </c>
      <c r="D21132">
        <v>1457.82</v>
      </c>
      <c r="E21132">
        <v>1457.82</v>
      </c>
    </row>
    <row r="21133" spans="1:5" x14ac:dyDescent="0.3">
      <c r="A21133" t="s">
        <v>3968</v>
      </c>
      <c r="B21133">
        <v>2</v>
      </c>
      <c r="C21133">
        <v>728.91</v>
      </c>
      <c r="D21133">
        <v>1457.82</v>
      </c>
      <c r="E21133">
        <v>1457.82</v>
      </c>
    </row>
    <row r="21134" spans="1:5" x14ac:dyDescent="0.3">
      <c r="A21134" t="s">
        <v>3969</v>
      </c>
      <c r="B21134">
        <v>2</v>
      </c>
      <c r="C21134">
        <v>728.91</v>
      </c>
      <c r="D21134">
        <v>1457.82</v>
      </c>
      <c r="E21134">
        <v>1457.82</v>
      </c>
    </row>
    <row r="21135" spans="1:5" x14ac:dyDescent="0.3">
      <c r="A21135" t="s">
        <v>3968</v>
      </c>
      <c r="B21135">
        <v>2</v>
      </c>
      <c r="C21135">
        <v>728.91</v>
      </c>
      <c r="D21135">
        <v>1457.82</v>
      </c>
      <c r="E21135">
        <v>1457.82</v>
      </c>
    </row>
    <row r="21136" spans="1:5" x14ac:dyDescent="0.3">
      <c r="A21136" t="s">
        <v>3970</v>
      </c>
      <c r="B21136">
        <v>2</v>
      </c>
      <c r="C21136">
        <v>728.91</v>
      </c>
      <c r="D21136">
        <v>1457.82</v>
      </c>
      <c r="E21136">
        <v>1457.82</v>
      </c>
    </row>
    <row r="21137" spans="1:5" x14ac:dyDescent="0.3">
      <c r="A21137" t="s">
        <v>3970</v>
      </c>
      <c r="B21137">
        <v>2</v>
      </c>
      <c r="C21137">
        <v>728.91</v>
      </c>
      <c r="D21137">
        <v>1457.82</v>
      </c>
      <c r="E21137">
        <v>1457.82</v>
      </c>
    </row>
    <row r="21138" spans="1:5" x14ac:dyDescent="0.3">
      <c r="A21138" t="s">
        <v>3968</v>
      </c>
      <c r="B21138">
        <v>2</v>
      </c>
      <c r="C21138">
        <v>728.91</v>
      </c>
      <c r="D21138">
        <v>1457.82</v>
      </c>
      <c r="E21138">
        <v>1457.82</v>
      </c>
    </row>
    <row r="21139" spans="1:5" x14ac:dyDescent="0.3">
      <c r="A21139" t="s">
        <v>3968</v>
      </c>
      <c r="B21139">
        <v>2</v>
      </c>
      <c r="C21139">
        <v>728.91</v>
      </c>
      <c r="D21139">
        <v>1457.82</v>
      </c>
      <c r="E21139">
        <v>1457.82</v>
      </c>
    </row>
    <row r="21140" spans="1:5" x14ac:dyDescent="0.3">
      <c r="A21140" t="s">
        <v>3969</v>
      </c>
      <c r="B21140">
        <v>2</v>
      </c>
      <c r="C21140">
        <v>728.91</v>
      </c>
      <c r="D21140">
        <v>1457.82</v>
      </c>
      <c r="E21140">
        <v>1457.82</v>
      </c>
    </row>
    <row r="21141" spans="1:5" x14ac:dyDescent="0.3">
      <c r="A21141" t="s">
        <v>3969</v>
      </c>
      <c r="B21141">
        <v>2</v>
      </c>
      <c r="C21141">
        <v>728.91</v>
      </c>
      <c r="D21141">
        <v>1457.82</v>
      </c>
      <c r="E21141">
        <v>1457.82</v>
      </c>
    </row>
    <row r="21142" spans="1:5" x14ac:dyDescent="0.3">
      <c r="A21142" t="s">
        <v>3970</v>
      </c>
      <c r="B21142">
        <v>2</v>
      </c>
      <c r="C21142">
        <v>728.91</v>
      </c>
      <c r="D21142">
        <v>1457.82</v>
      </c>
      <c r="E21142">
        <v>1457.82</v>
      </c>
    </row>
    <row r="21143" spans="1:5" x14ac:dyDescent="0.3">
      <c r="A21143" t="s">
        <v>3969</v>
      </c>
      <c r="B21143">
        <v>2</v>
      </c>
      <c r="C21143">
        <v>728.91</v>
      </c>
      <c r="D21143">
        <v>1457.82</v>
      </c>
      <c r="E21143">
        <v>1457.82</v>
      </c>
    </row>
    <row r="21144" spans="1:5" x14ac:dyDescent="0.3">
      <c r="A21144" t="s">
        <v>3970</v>
      </c>
      <c r="B21144">
        <v>2</v>
      </c>
      <c r="C21144">
        <v>728.91</v>
      </c>
      <c r="D21144">
        <v>1457.82</v>
      </c>
      <c r="E21144">
        <v>1457.82</v>
      </c>
    </row>
    <row r="21145" spans="1:5" x14ac:dyDescent="0.3">
      <c r="A21145" t="s">
        <v>3970</v>
      </c>
      <c r="B21145">
        <v>2</v>
      </c>
      <c r="C21145">
        <v>728.91</v>
      </c>
      <c r="D21145">
        <v>1457.82</v>
      </c>
      <c r="E21145">
        <v>1457.82</v>
      </c>
    </row>
    <row r="21146" spans="1:5" x14ac:dyDescent="0.3">
      <c r="A21146" t="s">
        <v>3970</v>
      </c>
      <c r="B21146">
        <v>2</v>
      </c>
      <c r="C21146">
        <v>728.91</v>
      </c>
      <c r="D21146">
        <v>1457.82</v>
      </c>
      <c r="E21146">
        <v>1457.82</v>
      </c>
    </row>
    <row r="21147" spans="1:5" x14ac:dyDescent="0.3">
      <c r="A21147" t="s">
        <v>3969</v>
      </c>
      <c r="B21147">
        <v>2</v>
      </c>
      <c r="C21147">
        <v>728.91</v>
      </c>
      <c r="D21147">
        <v>1457.82</v>
      </c>
      <c r="E21147">
        <v>1457.82</v>
      </c>
    </row>
    <row r="21148" spans="1:5" x14ac:dyDescent="0.3">
      <c r="A21148" t="s">
        <v>3968</v>
      </c>
      <c r="B21148">
        <v>2</v>
      </c>
      <c r="C21148">
        <v>728.91</v>
      </c>
      <c r="D21148">
        <v>1457.82</v>
      </c>
      <c r="E21148">
        <v>1457.82</v>
      </c>
    </row>
    <row r="21149" spans="1:5" x14ac:dyDescent="0.3">
      <c r="A21149" t="s">
        <v>3970</v>
      </c>
      <c r="B21149">
        <v>2</v>
      </c>
      <c r="C21149">
        <v>728.91</v>
      </c>
      <c r="D21149">
        <v>1457.82</v>
      </c>
      <c r="E21149">
        <v>1457.82</v>
      </c>
    </row>
    <row r="21150" spans="1:5" x14ac:dyDescent="0.3">
      <c r="A21150" t="s">
        <v>3969</v>
      </c>
      <c r="B21150">
        <v>2</v>
      </c>
      <c r="C21150">
        <v>728.91</v>
      </c>
      <c r="D21150">
        <v>1457.82</v>
      </c>
      <c r="E21150">
        <v>1457.82</v>
      </c>
    </row>
    <row r="21151" spans="1:5" x14ac:dyDescent="0.3">
      <c r="A21151" t="s">
        <v>3968</v>
      </c>
      <c r="B21151">
        <v>2</v>
      </c>
      <c r="C21151">
        <v>728.91</v>
      </c>
      <c r="D21151">
        <v>1457.82</v>
      </c>
      <c r="E21151">
        <v>1457.82</v>
      </c>
    </row>
    <row r="21152" spans="1:5" x14ac:dyDescent="0.3">
      <c r="A21152" t="s">
        <v>3970</v>
      </c>
      <c r="B21152">
        <v>2</v>
      </c>
      <c r="C21152">
        <v>728.91</v>
      </c>
      <c r="D21152">
        <v>1457.82</v>
      </c>
      <c r="E21152">
        <v>1457.82</v>
      </c>
    </row>
    <row r="21153" spans="1:5" x14ac:dyDescent="0.3">
      <c r="A21153" t="s">
        <v>3968</v>
      </c>
      <c r="B21153">
        <v>2</v>
      </c>
      <c r="C21153">
        <v>728.91</v>
      </c>
      <c r="D21153">
        <v>1457.82</v>
      </c>
      <c r="E21153">
        <v>1457.82</v>
      </c>
    </row>
    <row r="21154" spans="1:5" x14ac:dyDescent="0.3">
      <c r="A21154" t="s">
        <v>3969</v>
      </c>
      <c r="B21154">
        <v>2</v>
      </c>
      <c r="C21154">
        <v>728.91</v>
      </c>
      <c r="D21154">
        <v>1457.82</v>
      </c>
      <c r="E21154">
        <v>1457.82</v>
      </c>
    </row>
    <row r="21155" spans="1:5" x14ac:dyDescent="0.3">
      <c r="A21155" t="s">
        <v>3970</v>
      </c>
      <c r="B21155">
        <v>2</v>
      </c>
      <c r="C21155">
        <v>728.91</v>
      </c>
      <c r="D21155">
        <v>1457.82</v>
      </c>
      <c r="E21155">
        <v>1457.82</v>
      </c>
    </row>
    <row r="21156" spans="1:5" x14ac:dyDescent="0.3">
      <c r="A21156" t="s">
        <v>3970</v>
      </c>
      <c r="B21156">
        <v>2</v>
      </c>
      <c r="C21156">
        <v>728.91</v>
      </c>
      <c r="D21156">
        <v>1457.82</v>
      </c>
      <c r="E21156">
        <v>1457.82</v>
      </c>
    </row>
    <row r="21157" spans="1:5" x14ac:dyDescent="0.3">
      <c r="A21157" t="s">
        <v>3970</v>
      </c>
      <c r="B21157">
        <v>2</v>
      </c>
      <c r="C21157">
        <v>728.91</v>
      </c>
      <c r="D21157">
        <v>1457.82</v>
      </c>
      <c r="E21157">
        <v>1457.82</v>
      </c>
    </row>
    <row r="21158" spans="1:5" x14ac:dyDescent="0.3">
      <c r="A21158" t="s">
        <v>3968</v>
      </c>
      <c r="B21158">
        <v>2</v>
      </c>
      <c r="C21158">
        <v>728.91</v>
      </c>
      <c r="D21158">
        <v>1457.82</v>
      </c>
      <c r="E21158">
        <v>1457.82</v>
      </c>
    </row>
    <row r="21159" spans="1:5" x14ac:dyDescent="0.3">
      <c r="A21159" t="s">
        <v>3970</v>
      </c>
      <c r="B21159">
        <v>2</v>
      </c>
      <c r="C21159">
        <v>728.91</v>
      </c>
      <c r="D21159">
        <v>1457.82</v>
      </c>
      <c r="E21159">
        <v>1457.82</v>
      </c>
    </row>
    <row r="21160" spans="1:5" x14ac:dyDescent="0.3">
      <c r="A21160" t="s">
        <v>3970</v>
      </c>
      <c r="B21160">
        <v>2</v>
      </c>
      <c r="C21160">
        <v>728.91</v>
      </c>
      <c r="D21160">
        <v>1457.82</v>
      </c>
      <c r="E21160">
        <v>1457.82</v>
      </c>
    </row>
    <row r="21161" spans="1:5" x14ac:dyDescent="0.3">
      <c r="A21161" t="s">
        <v>3969</v>
      </c>
      <c r="B21161">
        <v>2</v>
      </c>
      <c r="C21161">
        <v>728.91</v>
      </c>
      <c r="D21161">
        <v>1457.82</v>
      </c>
      <c r="E21161">
        <v>1457.82</v>
      </c>
    </row>
    <row r="21162" spans="1:5" x14ac:dyDescent="0.3">
      <c r="A21162" t="s">
        <v>3968</v>
      </c>
      <c r="B21162">
        <v>2</v>
      </c>
      <c r="C21162">
        <v>728.91</v>
      </c>
      <c r="D21162">
        <v>1457.82</v>
      </c>
      <c r="E21162">
        <v>1457.82</v>
      </c>
    </row>
    <row r="21163" spans="1:5" x14ac:dyDescent="0.3">
      <c r="A21163" t="s">
        <v>3969</v>
      </c>
      <c r="B21163">
        <v>2</v>
      </c>
      <c r="C21163">
        <v>728.91</v>
      </c>
      <c r="D21163">
        <v>1457.82</v>
      </c>
      <c r="E21163">
        <v>1457.82</v>
      </c>
    </row>
    <row r="21164" spans="1:5" x14ac:dyDescent="0.3">
      <c r="A21164" t="s">
        <v>3968</v>
      </c>
      <c r="B21164">
        <v>2</v>
      </c>
      <c r="C21164">
        <v>728.91</v>
      </c>
      <c r="D21164">
        <v>1457.82</v>
      </c>
      <c r="E21164">
        <v>1457.82</v>
      </c>
    </row>
    <row r="21165" spans="1:5" x14ac:dyDescent="0.3">
      <c r="A21165" t="s">
        <v>3968</v>
      </c>
      <c r="B21165">
        <v>2</v>
      </c>
      <c r="C21165">
        <v>728.91</v>
      </c>
      <c r="D21165">
        <v>1457.82</v>
      </c>
      <c r="E21165">
        <v>1457.82</v>
      </c>
    </row>
    <row r="21166" spans="1:5" x14ac:dyDescent="0.3">
      <c r="A21166" t="s">
        <v>3970</v>
      </c>
      <c r="B21166">
        <v>2</v>
      </c>
      <c r="C21166">
        <v>728.91</v>
      </c>
      <c r="D21166">
        <v>1457.82</v>
      </c>
      <c r="E21166">
        <v>1457.82</v>
      </c>
    </row>
    <row r="21167" spans="1:5" x14ac:dyDescent="0.3">
      <c r="A21167" t="s">
        <v>3970</v>
      </c>
      <c r="B21167">
        <v>2</v>
      </c>
      <c r="C21167">
        <v>728.91</v>
      </c>
      <c r="D21167">
        <v>1457.82</v>
      </c>
      <c r="E21167">
        <v>1457.82</v>
      </c>
    </row>
    <row r="21168" spans="1:5" x14ac:dyDescent="0.3">
      <c r="A21168" t="s">
        <v>3969</v>
      </c>
      <c r="B21168">
        <v>2</v>
      </c>
      <c r="C21168">
        <v>728.91</v>
      </c>
      <c r="D21168">
        <v>1457.82</v>
      </c>
      <c r="E21168">
        <v>1457.82</v>
      </c>
    </row>
    <row r="21169" spans="1:5" x14ac:dyDescent="0.3">
      <c r="A21169" t="s">
        <v>3970</v>
      </c>
      <c r="B21169">
        <v>2</v>
      </c>
      <c r="C21169">
        <v>728.91</v>
      </c>
      <c r="D21169">
        <v>1457.82</v>
      </c>
      <c r="E21169">
        <v>1457.82</v>
      </c>
    </row>
    <row r="21170" spans="1:5" x14ac:dyDescent="0.3">
      <c r="A21170" t="s">
        <v>3969</v>
      </c>
      <c r="B21170">
        <v>2</v>
      </c>
      <c r="C21170">
        <v>728.91</v>
      </c>
      <c r="D21170">
        <v>1457.82</v>
      </c>
      <c r="E21170">
        <v>1457.82</v>
      </c>
    </row>
    <row r="21171" spans="1:5" x14ac:dyDescent="0.3">
      <c r="A21171" t="s">
        <v>3968</v>
      </c>
      <c r="B21171">
        <v>2</v>
      </c>
      <c r="C21171">
        <v>728.91</v>
      </c>
      <c r="D21171">
        <v>1457.82</v>
      </c>
      <c r="E21171">
        <v>1457.82</v>
      </c>
    </row>
    <row r="21172" spans="1:5" x14ac:dyDescent="0.3">
      <c r="A21172" t="s">
        <v>3970</v>
      </c>
      <c r="B21172">
        <v>2</v>
      </c>
      <c r="C21172">
        <v>728.91</v>
      </c>
      <c r="D21172">
        <v>1457.82</v>
      </c>
      <c r="E21172">
        <v>1457.82</v>
      </c>
    </row>
    <row r="21173" spans="1:5" x14ac:dyDescent="0.3">
      <c r="A21173" t="s">
        <v>3968</v>
      </c>
      <c r="B21173">
        <v>2</v>
      </c>
      <c r="C21173">
        <v>728.91</v>
      </c>
      <c r="D21173">
        <v>1457.82</v>
      </c>
      <c r="E21173">
        <v>1457.82</v>
      </c>
    </row>
    <row r="21174" spans="1:5" x14ac:dyDescent="0.3">
      <c r="A21174" t="s">
        <v>3968</v>
      </c>
      <c r="B21174">
        <v>2</v>
      </c>
      <c r="C21174">
        <v>728.91</v>
      </c>
      <c r="D21174">
        <v>1457.82</v>
      </c>
      <c r="E21174">
        <v>1457.82</v>
      </c>
    </row>
    <row r="21175" spans="1:5" x14ac:dyDescent="0.3">
      <c r="A21175" t="s">
        <v>3970</v>
      </c>
      <c r="B21175">
        <v>2</v>
      </c>
      <c r="C21175">
        <v>728.91</v>
      </c>
      <c r="D21175">
        <v>1457.82</v>
      </c>
      <c r="E21175">
        <v>1457.82</v>
      </c>
    </row>
    <row r="21176" spans="1:5" x14ac:dyDescent="0.3">
      <c r="A21176" t="s">
        <v>3970</v>
      </c>
      <c r="B21176">
        <v>2</v>
      </c>
      <c r="C21176">
        <v>728.91</v>
      </c>
      <c r="D21176">
        <v>1457.82</v>
      </c>
      <c r="E21176">
        <v>1457.82</v>
      </c>
    </row>
    <row r="21177" spans="1:5" x14ac:dyDescent="0.3">
      <c r="A21177" t="s">
        <v>3969</v>
      </c>
      <c r="B21177">
        <v>2</v>
      </c>
      <c r="C21177">
        <v>728.91</v>
      </c>
      <c r="D21177">
        <v>1457.82</v>
      </c>
      <c r="E21177">
        <v>1457.82</v>
      </c>
    </row>
    <row r="21178" spans="1:5" x14ac:dyDescent="0.3">
      <c r="A21178" t="s">
        <v>3970</v>
      </c>
      <c r="B21178">
        <v>2</v>
      </c>
      <c r="C21178">
        <v>728.91</v>
      </c>
      <c r="D21178">
        <v>1457.82</v>
      </c>
      <c r="E21178">
        <v>1457.82</v>
      </c>
    </row>
    <row r="21179" spans="1:5" x14ac:dyDescent="0.3">
      <c r="A21179" t="s">
        <v>3968</v>
      </c>
      <c r="B21179">
        <v>2</v>
      </c>
      <c r="C21179">
        <v>728.91</v>
      </c>
      <c r="D21179">
        <v>1457.82</v>
      </c>
      <c r="E21179">
        <v>1457.82</v>
      </c>
    </row>
    <row r="21180" spans="1:5" x14ac:dyDescent="0.3">
      <c r="A21180" t="s">
        <v>3968</v>
      </c>
      <c r="B21180">
        <v>2</v>
      </c>
      <c r="C21180">
        <v>728.91</v>
      </c>
      <c r="D21180">
        <v>1457.82</v>
      </c>
      <c r="E21180">
        <v>1457.82</v>
      </c>
    </row>
    <row r="21181" spans="1:5" x14ac:dyDescent="0.3">
      <c r="A21181" t="s">
        <v>3969</v>
      </c>
      <c r="B21181">
        <v>2</v>
      </c>
      <c r="C21181">
        <v>728.91</v>
      </c>
      <c r="D21181">
        <v>1457.82</v>
      </c>
      <c r="E21181">
        <v>1457.82</v>
      </c>
    </row>
    <row r="21182" spans="1:5" x14ac:dyDescent="0.3">
      <c r="A21182" t="s">
        <v>3968</v>
      </c>
      <c r="B21182">
        <v>2</v>
      </c>
      <c r="C21182">
        <v>728.91</v>
      </c>
      <c r="D21182">
        <v>1457.82</v>
      </c>
      <c r="E21182">
        <v>1457.82</v>
      </c>
    </row>
    <row r="21183" spans="1:5" x14ac:dyDescent="0.3">
      <c r="A21183" t="s">
        <v>3968</v>
      </c>
      <c r="B21183">
        <v>2</v>
      </c>
      <c r="C21183">
        <v>728.91</v>
      </c>
      <c r="D21183">
        <v>1457.82</v>
      </c>
      <c r="E21183">
        <v>1457.82</v>
      </c>
    </row>
    <row r="21184" spans="1:5" x14ac:dyDescent="0.3">
      <c r="A21184" t="s">
        <v>3968</v>
      </c>
      <c r="B21184">
        <v>2</v>
      </c>
      <c r="C21184">
        <v>728.91</v>
      </c>
      <c r="D21184">
        <v>1457.82</v>
      </c>
      <c r="E21184">
        <v>1457.82</v>
      </c>
    </row>
    <row r="21185" spans="1:5" x14ac:dyDescent="0.3">
      <c r="A21185" t="s">
        <v>3970</v>
      </c>
      <c r="B21185">
        <v>2</v>
      </c>
      <c r="C21185">
        <v>728.91</v>
      </c>
      <c r="D21185">
        <v>1457.82</v>
      </c>
      <c r="E21185">
        <v>1457.82</v>
      </c>
    </row>
    <row r="21186" spans="1:5" x14ac:dyDescent="0.3">
      <c r="A21186" t="s">
        <v>3968</v>
      </c>
      <c r="B21186">
        <v>2</v>
      </c>
      <c r="C21186">
        <v>728.91</v>
      </c>
      <c r="D21186">
        <v>1457.82</v>
      </c>
      <c r="E21186">
        <v>1457.82</v>
      </c>
    </row>
    <row r="21187" spans="1:5" x14ac:dyDescent="0.3">
      <c r="A21187" t="s">
        <v>3968</v>
      </c>
      <c r="B21187">
        <v>2</v>
      </c>
      <c r="C21187">
        <v>728.91</v>
      </c>
      <c r="D21187">
        <v>1457.82</v>
      </c>
      <c r="E21187">
        <v>1457.82</v>
      </c>
    </row>
    <row r="21188" spans="1:5" x14ac:dyDescent="0.3">
      <c r="A21188" t="s">
        <v>3970</v>
      </c>
      <c r="B21188">
        <v>2</v>
      </c>
      <c r="C21188">
        <v>728.91</v>
      </c>
      <c r="D21188">
        <v>1457.82</v>
      </c>
      <c r="E21188">
        <v>1457.82</v>
      </c>
    </row>
    <row r="21189" spans="1:5" x14ac:dyDescent="0.3">
      <c r="A21189" t="s">
        <v>3970</v>
      </c>
      <c r="B21189">
        <v>2</v>
      </c>
      <c r="C21189">
        <v>728.91</v>
      </c>
      <c r="D21189">
        <v>1457.82</v>
      </c>
      <c r="E21189">
        <v>1457.82</v>
      </c>
    </row>
    <row r="21190" spans="1:5" x14ac:dyDescent="0.3">
      <c r="A21190" t="s">
        <v>3970</v>
      </c>
      <c r="B21190">
        <v>2</v>
      </c>
      <c r="C21190">
        <v>728.91</v>
      </c>
      <c r="D21190">
        <v>1457.82</v>
      </c>
      <c r="E21190">
        <v>1457.82</v>
      </c>
    </row>
    <row r="21191" spans="1:5" x14ac:dyDescent="0.3">
      <c r="A21191" t="s">
        <v>3970</v>
      </c>
      <c r="B21191">
        <v>2</v>
      </c>
      <c r="C21191">
        <v>728.91</v>
      </c>
      <c r="D21191">
        <v>1457.82</v>
      </c>
      <c r="E21191">
        <v>1457.82</v>
      </c>
    </row>
    <row r="21192" spans="1:5" x14ac:dyDescent="0.3">
      <c r="A21192" t="s">
        <v>3968</v>
      </c>
      <c r="B21192">
        <v>2</v>
      </c>
      <c r="C21192">
        <v>728.91</v>
      </c>
      <c r="D21192">
        <v>1457.82</v>
      </c>
      <c r="E21192">
        <v>1457.82</v>
      </c>
    </row>
    <row r="21193" spans="1:5" x14ac:dyDescent="0.3">
      <c r="A21193" t="s">
        <v>3969</v>
      </c>
      <c r="B21193">
        <v>2</v>
      </c>
      <c r="C21193">
        <v>728.91</v>
      </c>
      <c r="D21193">
        <v>1457.82</v>
      </c>
      <c r="E21193">
        <v>1457.82</v>
      </c>
    </row>
    <row r="21194" spans="1:5" x14ac:dyDescent="0.3">
      <c r="A21194" t="s">
        <v>3970</v>
      </c>
      <c r="B21194">
        <v>2</v>
      </c>
      <c r="C21194">
        <v>728.91</v>
      </c>
      <c r="D21194">
        <v>1457.82</v>
      </c>
      <c r="E21194">
        <v>1457.82</v>
      </c>
    </row>
    <row r="21195" spans="1:5" x14ac:dyDescent="0.3">
      <c r="A21195" t="s">
        <v>3968</v>
      </c>
      <c r="B21195">
        <v>2</v>
      </c>
      <c r="C21195">
        <v>728.91</v>
      </c>
      <c r="D21195">
        <v>1457.82</v>
      </c>
      <c r="E21195">
        <v>1457.82</v>
      </c>
    </row>
    <row r="21196" spans="1:5" x14ac:dyDescent="0.3">
      <c r="A21196" t="s">
        <v>3970</v>
      </c>
      <c r="B21196">
        <v>2</v>
      </c>
      <c r="C21196">
        <v>728.91</v>
      </c>
      <c r="D21196">
        <v>1457.82</v>
      </c>
      <c r="E21196">
        <v>1457.82</v>
      </c>
    </row>
    <row r="21197" spans="1:5" x14ac:dyDescent="0.3">
      <c r="A21197" t="s">
        <v>3968</v>
      </c>
      <c r="B21197">
        <v>2</v>
      </c>
      <c r="C21197">
        <v>728.91</v>
      </c>
      <c r="D21197">
        <v>1457.82</v>
      </c>
      <c r="E21197">
        <v>1457.82</v>
      </c>
    </row>
    <row r="21198" spans="1:5" x14ac:dyDescent="0.3">
      <c r="A21198" t="s">
        <v>3970</v>
      </c>
      <c r="B21198">
        <v>2</v>
      </c>
      <c r="C21198">
        <v>728.91</v>
      </c>
      <c r="D21198">
        <v>1457.82</v>
      </c>
      <c r="E21198">
        <v>1457.82</v>
      </c>
    </row>
    <row r="21199" spans="1:5" x14ac:dyDescent="0.3">
      <c r="A21199" t="s">
        <v>3968</v>
      </c>
      <c r="B21199">
        <v>2</v>
      </c>
      <c r="C21199">
        <v>728.91</v>
      </c>
      <c r="D21199">
        <v>1457.82</v>
      </c>
      <c r="E21199">
        <v>1457.82</v>
      </c>
    </row>
    <row r="21200" spans="1:5" x14ac:dyDescent="0.3">
      <c r="A21200" t="s">
        <v>3969</v>
      </c>
      <c r="B21200">
        <v>2</v>
      </c>
      <c r="C21200">
        <v>728.91</v>
      </c>
      <c r="D21200">
        <v>1457.82</v>
      </c>
      <c r="E21200">
        <v>1457.82</v>
      </c>
    </row>
    <row r="21201" spans="1:5" x14ac:dyDescent="0.3">
      <c r="A21201" t="s">
        <v>3969</v>
      </c>
      <c r="B21201">
        <v>2</v>
      </c>
      <c r="C21201">
        <v>728.91</v>
      </c>
      <c r="D21201">
        <v>1457.82</v>
      </c>
      <c r="E21201">
        <v>1457.82</v>
      </c>
    </row>
    <row r="21202" spans="1:5" x14ac:dyDescent="0.3">
      <c r="A21202" t="s">
        <v>3968</v>
      </c>
      <c r="B21202">
        <v>2</v>
      </c>
      <c r="C21202">
        <v>728.91</v>
      </c>
      <c r="D21202">
        <v>1457.82</v>
      </c>
      <c r="E21202">
        <v>1457.82</v>
      </c>
    </row>
    <row r="21203" spans="1:5" x14ac:dyDescent="0.3">
      <c r="A21203" t="s">
        <v>3968</v>
      </c>
      <c r="B21203">
        <v>2</v>
      </c>
      <c r="C21203">
        <v>728.91</v>
      </c>
      <c r="D21203">
        <v>1457.82</v>
      </c>
      <c r="E21203">
        <v>1457.82</v>
      </c>
    </row>
    <row r="21204" spans="1:5" x14ac:dyDescent="0.3">
      <c r="A21204" t="s">
        <v>3970</v>
      </c>
      <c r="B21204">
        <v>2</v>
      </c>
      <c r="C21204">
        <v>728.91</v>
      </c>
      <c r="D21204">
        <v>1457.82</v>
      </c>
      <c r="E21204">
        <v>1457.82</v>
      </c>
    </row>
    <row r="21205" spans="1:5" x14ac:dyDescent="0.3">
      <c r="A21205" t="s">
        <v>3968</v>
      </c>
      <c r="B21205">
        <v>2</v>
      </c>
      <c r="C21205">
        <v>728.91</v>
      </c>
      <c r="D21205">
        <v>1457.82</v>
      </c>
      <c r="E21205">
        <v>1457.82</v>
      </c>
    </row>
    <row r="21206" spans="1:5" x14ac:dyDescent="0.3">
      <c r="A21206" t="s">
        <v>3970</v>
      </c>
      <c r="B21206">
        <v>2</v>
      </c>
      <c r="C21206">
        <v>728.91</v>
      </c>
      <c r="D21206">
        <v>1457.82</v>
      </c>
      <c r="E21206">
        <v>1457.82</v>
      </c>
    </row>
    <row r="21207" spans="1:5" x14ac:dyDescent="0.3">
      <c r="A21207" t="s">
        <v>3969</v>
      </c>
      <c r="B21207">
        <v>2</v>
      </c>
      <c r="C21207">
        <v>728.91</v>
      </c>
      <c r="D21207">
        <v>1457.82</v>
      </c>
      <c r="E21207">
        <v>1457.82</v>
      </c>
    </row>
    <row r="21208" spans="1:5" x14ac:dyDescent="0.3">
      <c r="A21208" t="s">
        <v>3969</v>
      </c>
      <c r="B21208">
        <v>2</v>
      </c>
      <c r="C21208">
        <v>728.91</v>
      </c>
      <c r="D21208">
        <v>1457.82</v>
      </c>
      <c r="E21208">
        <v>1457.82</v>
      </c>
    </row>
    <row r="21209" spans="1:5" x14ac:dyDescent="0.3">
      <c r="A21209" t="s">
        <v>3969</v>
      </c>
      <c r="B21209">
        <v>2</v>
      </c>
      <c r="C21209">
        <v>728.91</v>
      </c>
      <c r="D21209">
        <v>1457.82</v>
      </c>
      <c r="E21209">
        <v>1457.82</v>
      </c>
    </row>
    <row r="21210" spans="1:5" x14ac:dyDescent="0.3">
      <c r="A21210" t="s">
        <v>3970</v>
      </c>
      <c r="B21210">
        <v>2</v>
      </c>
      <c r="C21210">
        <v>728.91</v>
      </c>
      <c r="D21210">
        <v>1457.82</v>
      </c>
      <c r="E21210">
        <v>1457.82</v>
      </c>
    </row>
    <row r="21211" spans="1:5" x14ac:dyDescent="0.3">
      <c r="A21211" t="s">
        <v>3969</v>
      </c>
      <c r="B21211">
        <v>2</v>
      </c>
      <c r="C21211">
        <v>728.91</v>
      </c>
      <c r="D21211">
        <v>1457.82</v>
      </c>
      <c r="E21211">
        <v>1457.82</v>
      </c>
    </row>
    <row r="21212" spans="1:5" x14ac:dyDescent="0.3">
      <c r="A21212" t="s">
        <v>3970</v>
      </c>
      <c r="B21212">
        <v>2</v>
      </c>
      <c r="C21212">
        <v>728.91</v>
      </c>
      <c r="D21212">
        <v>1457.82</v>
      </c>
      <c r="E21212">
        <v>1457.82</v>
      </c>
    </row>
    <row r="21213" spans="1:5" x14ac:dyDescent="0.3">
      <c r="A21213" t="s">
        <v>3970</v>
      </c>
      <c r="B21213">
        <v>2</v>
      </c>
      <c r="C21213">
        <v>728.91</v>
      </c>
      <c r="D21213">
        <v>1457.82</v>
      </c>
      <c r="E21213">
        <v>1457.82</v>
      </c>
    </row>
    <row r="21214" spans="1:5" x14ac:dyDescent="0.3">
      <c r="A21214" t="s">
        <v>3970</v>
      </c>
      <c r="B21214">
        <v>2</v>
      </c>
      <c r="C21214">
        <v>728.91</v>
      </c>
      <c r="D21214">
        <v>1457.82</v>
      </c>
      <c r="E21214">
        <v>1457.82</v>
      </c>
    </row>
    <row r="21215" spans="1:5" x14ac:dyDescent="0.3">
      <c r="A21215" t="s">
        <v>3970</v>
      </c>
      <c r="B21215">
        <v>2</v>
      </c>
      <c r="C21215">
        <v>728.91</v>
      </c>
      <c r="D21215">
        <v>1457.82</v>
      </c>
      <c r="E21215">
        <v>1457.82</v>
      </c>
    </row>
    <row r="21216" spans="1:5" x14ac:dyDescent="0.3">
      <c r="A21216" t="s">
        <v>3969</v>
      </c>
      <c r="B21216">
        <v>2</v>
      </c>
      <c r="C21216">
        <v>728.91</v>
      </c>
      <c r="D21216">
        <v>1457.82</v>
      </c>
      <c r="E21216">
        <v>1457.82</v>
      </c>
    </row>
    <row r="21217" spans="1:5" x14ac:dyDescent="0.3">
      <c r="A21217" t="s">
        <v>3968</v>
      </c>
      <c r="B21217">
        <v>2</v>
      </c>
      <c r="C21217">
        <v>728.91</v>
      </c>
      <c r="D21217">
        <v>1457.82</v>
      </c>
      <c r="E21217">
        <v>1457.82</v>
      </c>
    </row>
    <row r="21218" spans="1:5" x14ac:dyDescent="0.3">
      <c r="A21218" t="s">
        <v>3969</v>
      </c>
      <c r="B21218">
        <v>2</v>
      </c>
      <c r="C21218">
        <v>728.91</v>
      </c>
      <c r="D21218">
        <v>1457.82</v>
      </c>
      <c r="E21218">
        <v>1457.82</v>
      </c>
    </row>
    <row r="21219" spans="1:5" x14ac:dyDescent="0.3">
      <c r="A21219" t="s">
        <v>3970</v>
      </c>
      <c r="B21219">
        <v>2</v>
      </c>
      <c r="C21219">
        <v>728.91</v>
      </c>
      <c r="D21219">
        <v>1457.82</v>
      </c>
      <c r="E21219">
        <v>1457.82</v>
      </c>
    </row>
    <row r="21220" spans="1:5" x14ac:dyDescent="0.3">
      <c r="A21220" t="s">
        <v>3970</v>
      </c>
      <c r="B21220">
        <v>2</v>
      </c>
      <c r="C21220">
        <v>728.91</v>
      </c>
      <c r="D21220">
        <v>1457.82</v>
      </c>
      <c r="E21220">
        <v>1457.82</v>
      </c>
    </row>
    <row r="21221" spans="1:5" x14ac:dyDescent="0.3">
      <c r="A21221" t="s">
        <v>3970</v>
      </c>
      <c r="B21221">
        <v>2</v>
      </c>
      <c r="C21221">
        <v>728.91</v>
      </c>
      <c r="D21221">
        <v>1457.82</v>
      </c>
      <c r="E21221">
        <v>1457.82</v>
      </c>
    </row>
    <row r="21222" spans="1:5" x14ac:dyDescent="0.3">
      <c r="A21222" t="s">
        <v>3969</v>
      </c>
      <c r="B21222">
        <v>2</v>
      </c>
      <c r="C21222">
        <v>728.91</v>
      </c>
      <c r="D21222">
        <v>1457.82</v>
      </c>
      <c r="E21222">
        <v>1457.82</v>
      </c>
    </row>
    <row r="21223" spans="1:5" x14ac:dyDescent="0.3">
      <c r="A21223" t="s">
        <v>3970</v>
      </c>
      <c r="B21223">
        <v>2</v>
      </c>
      <c r="C21223">
        <v>728.91</v>
      </c>
      <c r="D21223">
        <v>1457.82</v>
      </c>
      <c r="E21223">
        <v>1457.82</v>
      </c>
    </row>
    <row r="21224" spans="1:5" x14ac:dyDescent="0.3">
      <c r="A21224" t="s">
        <v>3968</v>
      </c>
      <c r="B21224">
        <v>2</v>
      </c>
      <c r="C21224">
        <v>728.91</v>
      </c>
      <c r="D21224">
        <v>1457.82</v>
      </c>
      <c r="E21224">
        <v>1457.82</v>
      </c>
    </row>
    <row r="21225" spans="1:5" x14ac:dyDescent="0.3">
      <c r="A21225" t="s">
        <v>3968</v>
      </c>
      <c r="B21225">
        <v>2</v>
      </c>
      <c r="C21225">
        <v>728.91</v>
      </c>
      <c r="D21225">
        <v>1457.82</v>
      </c>
      <c r="E21225">
        <v>1457.82</v>
      </c>
    </row>
    <row r="21226" spans="1:5" x14ac:dyDescent="0.3">
      <c r="A21226" t="s">
        <v>3970</v>
      </c>
      <c r="B21226">
        <v>2</v>
      </c>
      <c r="C21226">
        <v>728.91</v>
      </c>
      <c r="D21226">
        <v>1457.82</v>
      </c>
      <c r="E21226">
        <v>1457.82</v>
      </c>
    </row>
    <row r="21227" spans="1:5" x14ac:dyDescent="0.3">
      <c r="A21227" t="s">
        <v>3969</v>
      </c>
      <c r="B21227">
        <v>2</v>
      </c>
      <c r="C21227">
        <v>728.91</v>
      </c>
      <c r="D21227">
        <v>1457.82</v>
      </c>
      <c r="E21227">
        <v>1457.82</v>
      </c>
    </row>
    <row r="21228" spans="1:5" x14ac:dyDescent="0.3">
      <c r="A21228" t="s">
        <v>3970</v>
      </c>
      <c r="B21228">
        <v>2</v>
      </c>
      <c r="C21228">
        <v>728.91</v>
      </c>
      <c r="D21228">
        <v>1457.82</v>
      </c>
      <c r="E21228">
        <v>1457.82</v>
      </c>
    </row>
    <row r="21229" spans="1:5" x14ac:dyDescent="0.3">
      <c r="A21229" t="s">
        <v>3970</v>
      </c>
      <c r="B21229">
        <v>2</v>
      </c>
      <c r="C21229">
        <v>728.91</v>
      </c>
      <c r="D21229">
        <v>1457.82</v>
      </c>
      <c r="E21229">
        <v>1457.82</v>
      </c>
    </row>
    <row r="21230" spans="1:5" x14ac:dyDescent="0.3">
      <c r="A21230" t="s">
        <v>3969</v>
      </c>
      <c r="B21230">
        <v>2</v>
      </c>
      <c r="C21230">
        <v>728.91</v>
      </c>
      <c r="D21230">
        <v>1457.82</v>
      </c>
      <c r="E21230">
        <v>1457.82</v>
      </c>
    </row>
    <row r="21231" spans="1:5" x14ac:dyDescent="0.3">
      <c r="A21231" t="s">
        <v>3970</v>
      </c>
      <c r="B21231">
        <v>2</v>
      </c>
      <c r="C21231">
        <v>728.91</v>
      </c>
      <c r="D21231">
        <v>1457.82</v>
      </c>
      <c r="E21231">
        <v>1457.82</v>
      </c>
    </row>
    <row r="21232" spans="1:5" x14ac:dyDescent="0.3">
      <c r="A21232" t="s">
        <v>3970</v>
      </c>
      <c r="B21232">
        <v>2</v>
      </c>
      <c r="C21232">
        <v>728.91</v>
      </c>
      <c r="D21232">
        <v>1457.82</v>
      </c>
      <c r="E21232">
        <v>1457.82</v>
      </c>
    </row>
    <row r="21233" spans="1:5" x14ac:dyDescent="0.3">
      <c r="A21233" t="s">
        <v>3970</v>
      </c>
      <c r="B21233">
        <v>2</v>
      </c>
      <c r="C21233">
        <v>728.91</v>
      </c>
      <c r="D21233">
        <v>1457.82</v>
      </c>
      <c r="E21233">
        <v>1457.82</v>
      </c>
    </row>
    <row r="21234" spans="1:5" x14ac:dyDescent="0.3">
      <c r="A21234" t="s">
        <v>3968</v>
      </c>
      <c r="B21234">
        <v>2</v>
      </c>
      <c r="C21234">
        <v>728.91</v>
      </c>
      <c r="D21234">
        <v>1457.82</v>
      </c>
      <c r="E21234">
        <v>1457.82</v>
      </c>
    </row>
    <row r="21235" spans="1:5" x14ac:dyDescent="0.3">
      <c r="A21235" t="s">
        <v>3968</v>
      </c>
      <c r="B21235">
        <v>2</v>
      </c>
      <c r="C21235">
        <v>728.91</v>
      </c>
      <c r="D21235">
        <v>1457.82</v>
      </c>
      <c r="E21235">
        <v>1457.82</v>
      </c>
    </row>
    <row r="21236" spans="1:5" x14ac:dyDescent="0.3">
      <c r="A21236" t="s">
        <v>3968</v>
      </c>
      <c r="B21236">
        <v>2</v>
      </c>
      <c r="C21236">
        <v>728.91</v>
      </c>
      <c r="D21236">
        <v>1457.82</v>
      </c>
      <c r="E21236">
        <v>1457.82</v>
      </c>
    </row>
    <row r="21237" spans="1:5" x14ac:dyDescent="0.3">
      <c r="A21237" t="s">
        <v>3968</v>
      </c>
      <c r="B21237">
        <v>2</v>
      </c>
      <c r="C21237">
        <v>728.91</v>
      </c>
      <c r="D21237">
        <v>1457.82</v>
      </c>
      <c r="E21237">
        <v>1457.82</v>
      </c>
    </row>
    <row r="21238" spans="1:5" x14ac:dyDescent="0.3">
      <c r="A21238" t="s">
        <v>3970</v>
      </c>
      <c r="B21238">
        <v>2</v>
      </c>
      <c r="C21238">
        <v>728.91</v>
      </c>
      <c r="D21238">
        <v>1457.82</v>
      </c>
      <c r="E21238">
        <v>1457.82</v>
      </c>
    </row>
    <row r="21239" spans="1:5" x14ac:dyDescent="0.3">
      <c r="A21239" t="s">
        <v>3969</v>
      </c>
      <c r="B21239">
        <v>2</v>
      </c>
      <c r="C21239">
        <v>728.91</v>
      </c>
      <c r="D21239">
        <v>1457.82</v>
      </c>
      <c r="E21239">
        <v>1457.82</v>
      </c>
    </row>
    <row r="21240" spans="1:5" x14ac:dyDescent="0.3">
      <c r="A21240" t="s">
        <v>3970</v>
      </c>
      <c r="B21240">
        <v>2</v>
      </c>
      <c r="C21240">
        <v>728.91</v>
      </c>
      <c r="D21240">
        <v>1457.82</v>
      </c>
      <c r="E21240">
        <v>1457.82</v>
      </c>
    </row>
    <row r="21241" spans="1:5" x14ac:dyDescent="0.3">
      <c r="A21241" t="s">
        <v>3968</v>
      </c>
      <c r="B21241">
        <v>2</v>
      </c>
      <c r="C21241">
        <v>728.91</v>
      </c>
      <c r="D21241">
        <v>1457.82</v>
      </c>
      <c r="E21241">
        <v>1457.82</v>
      </c>
    </row>
    <row r="21242" spans="1:5" x14ac:dyDescent="0.3">
      <c r="A21242" t="s">
        <v>3970</v>
      </c>
      <c r="B21242">
        <v>2</v>
      </c>
      <c r="C21242">
        <v>728.91</v>
      </c>
      <c r="D21242">
        <v>1457.82</v>
      </c>
      <c r="E21242">
        <v>1457.82</v>
      </c>
    </row>
    <row r="21243" spans="1:5" x14ac:dyDescent="0.3">
      <c r="A21243" t="s">
        <v>3968</v>
      </c>
      <c r="B21243">
        <v>2</v>
      </c>
      <c r="C21243">
        <v>728.91</v>
      </c>
      <c r="D21243">
        <v>1457.82</v>
      </c>
      <c r="E21243">
        <v>1457.82</v>
      </c>
    </row>
    <row r="21244" spans="1:5" x14ac:dyDescent="0.3">
      <c r="A21244" t="s">
        <v>3970</v>
      </c>
      <c r="B21244">
        <v>2</v>
      </c>
      <c r="C21244">
        <v>728.91</v>
      </c>
      <c r="D21244">
        <v>1457.82</v>
      </c>
      <c r="E21244">
        <v>1457.82</v>
      </c>
    </row>
    <row r="21245" spans="1:5" x14ac:dyDescent="0.3">
      <c r="A21245" t="s">
        <v>3968</v>
      </c>
      <c r="B21245">
        <v>2</v>
      </c>
      <c r="C21245">
        <v>728.91</v>
      </c>
      <c r="D21245">
        <v>1457.82</v>
      </c>
      <c r="E21245">
        <v>1457.82</v>
      </c>
    </row>
    <row r="21246" spans="1:5" x14ac:dyDescent="0.3">
      <c r="A21246" t="s">
        <v>3970</v>
      </c>
      <c r="B21246">
        <v>2</v>
      </c>
      <c r="C21246">
        <v>728.91</v>
      </c>
      <c r="D21246">
        <v>1457.82</v>
      </c>
      <c r="E21246">
        <v>1457.82</v>
      </c>
    </row>
    <row r="21247" spans="1:5" x14ac:dyDescent="0.3">
      <c r="A21247" t="s">
        <v>3969</v>
      </c>
      <c r="B21247">
        <v>2</v>
      </c>
      <c r="C21247">
        <v>728.91</v>
      </c>
      <c r="D21247">
        <v>1457.82</v>
      </c>
      <c r="E21247">
        <v>1457.82</v>
      </c>
    </row>
    <row r="21248" spans="1:5" x14ac:dyDescent="0.3">
      <c r="A21248" t="s">
        <v>3970</v>
      </c>
      <c r="B21248">
        <v>2</v>
      </c>
      <c r="C21248">
        <v>728.91</v>
      </c>
      <c r="D21248">
        <v>1457.82</v>
      </c>
      <c r="E21248">
        <v>1457.82</v>
      </c>
    </row>
    <row r="21249" spans="1:5" x14ac:dyDescent="0.3">
      <c r="A21249" t="s">
        <v>3968</v>
      </c>
      <c r="B21249">
        <v>2</v>
      </c>
      <c r="C21249">
        <v>728.91</v>
      </c>
      <c r="D21249">
        <v>1457.82</v>
      </c>
      <c r="E21249">
        <v>1457.82</v>
      </c>
    </row>
    <row r="21250" spans="1:5" x14ac:dyDescent="0.3">
      <c r="A21250" t="s">
        <v>3970</v>
      </c>
      <c r="B21250">
        <v>2</v>
      </c>
      <c r="C21250">
        <v>728.91</v>
      </c>
      <c r="D21250">
        <v>1457.82</v>
      </c>
      <c r="E21250">
        <v>1457.82</v>
      </c>
    </row>
    <row r="21251" spans="1:5" x14ac:dyDescent="0.3">
      <c r="A21251" t="s">
        <v>3970</v>
      </c>
      <c r="B21251">
        <v>2</v>
      </c>
      <c r="C21251">
        <v>728.91</v>
      </c>
      <c r="D21251">
        <v>1457.82</v>
      </c>
      <c r="E21251">
        <v>1457.82</v>
      </c>
    </row>
    <row r="21252" spans="1:5" x14ac:dyDescent="0.3">
      <c r="A21252" t="s">
        <v>3969</v>
      </c>
      <c r="B21252">
        <v>2</v>
      </c>
      <c r="C21252">
        <v>728.91</v>
      </c>
      <c r="D21252">
        <v>1457.82</v>
      </c>
      <c r="E21252">
        <v>1457.82</v>
      </c>
    </row>
    <row r="21253" spans="1:5" x14ac:dyDescent="0.3">
      <c r="A21253" t="s">
        <v>3970</v>
      </c>
      <c r="B21253">
        <v>2</v>
      </c>
      <c r="C21253">
        <v>728.91</v>
      </c>
      <c r="D21253">
        <v>1457.82</v>
      </c>
      <c r="E21253">
        <v>1457.82</v>
      </c>
    </row>
    <row r="21254" spans="1:5" x14ac:dyDescent="0.3">
      <c r="A21254" t="s">
        <v>3968</v>
      </c>
      <c r="B21254">
        <v>2</v>
      </c>
      <c r="C21254">
        <v>728.91</v>
      </c>
      <c r="D21254">
        <v>1457.82</v>
      </c>
      <c r="E21254">
        <v>1457.82</v>
      </c>
    </row>
    <row r="21255" spans="1:5" x14ac:dyDescent="0.3">
      <c r="A21255" t="s">
        <v>3969</v>
      </c>
      <c r="B21255">
        <v>2</v>
      </c>
      <c r="C21255">
        <v>728.91</v>
      </c>
      <c r="D21255">
        <v>1457.82</v>
      </c>
      <c r="E21255">
        <v>1457.82</v>
      </c>
    </row>
    <row r="21256" spans="1:5" x14ac:dyDescent="0.3">
      <c r="A21256" t="s">
        <v>3970</v>
      </c>
      <c r="B21256">
        <v>2</v>
      </c>
      <c r="C21256">
        <v>728.91</v>
      </c>
      <c r="D21256">
        <v>1457.82</v>
      </c>
      <c r="E21256">
        <v>1457.82</v>
      </c>
    </row>
    <row r="21257" spans="1:5" x14ac:dyDescent="0.3">
      <c r="A21257" t="s">
        <v>3969</v>
      </c>
      <c r="B21257">
        <v>2</v>
      </c>
      <c r="C21257">
        <v>728.91</v>
      </c>
      <c r="D21257">
        <v>1457.82</v>
      </c>
      <c r="E21257">
        <v>1457.82</v>
      </c>
    </row>
    <row r="21258" spans="1:5" x14ac:dyDescent="0.3">
      <c r="A21258" t="s">
        <v>3968</v>
      </c>
      <c r="B21258">
        <v>2</v>
      </c>
      <c r="C21258">
        <v>728.91</v>
      </c>
      <c r="D21258">
        <v>1457.82</v>
      </c>
      <c r="E21258">
        <v>1457.82</v>
      </c>
    </row>
    <row r="21259" spans="1:5" x14ac:dyDescent="0.3">
      <c r="A21259" t="s">
        <v>3968</v>
      </c>
      <c r="B21259">
        <v>2</v>
      </c>
      <c r="C21259">
        <v>728.91</v>
      </c>
      <c r="D21259">
        <v>1457.82</v>
      </c>
      <c r="E21259">
        <v>1457.82</v>
      </c>
    </row>
    <row r="21260" spans="1:5" x14ac:dyDescent="0.3">
      <c r="A21260" t="s">
        <v>3968</v>
      </c>
      <c r="B21260">
        <v>2</v>
      </c>
      <c r="C21260">
        <v>728.91</v>
      </c>
      <c r="D21260">
        <v>1457.82</v>
      </c>
      <c r="E21260">
        <v>1457.82</v>
      </c>
    </row>
    <row r="21261" spans="1:5" x14ac:dyDescent="0.3">
      <c r="A21261" t="s">
        <v>3968</v>
      </c>
      <c r="B21261">
        <v>2</v>
      </c>
      <c r="C21261">
        <v>728.91</v>
      </c>
      <c r="D21261">
        <v>1457.82</v>
      </c>
      <c r="E21261">
        <v>1457.82</v>
      </c>
    </row>
    <row r="21262" spans="1:5" x14ac:dyDescent="0.3">
      <c r="A21262" t="s">
        <v>3969</v>
      </c>
      <c r="B21262">
        <v>2</v>
      </c>
      <c r="C21262">
        <v>728.91</v>
      </c>
      <c r="D21262">
        <v>1457.82</v>
      </c>
      <c r="E21262">
        <v>1457.82</v>
      </c>
    </row>
    <row r="21263" spans="1:5" x14ac:dyDescent="0.3">
      <c r="A21263" t="s">
        <v>3950</v>
      </c>
      <c r="B21263">
        <v>2</v>
      </c>
      <c r="C21263">
        <v>728.91</v>
      </c>
      <c r="D21263">
        <v>1457.82</v>
      </c>
      <c r="E21263">
        <v>1457.82</v>
      </c>
    </row>
    <row r="21264" spans="1:5" x14ac:dyDescent="0.3">
      <c r="A21264" t="s">
        <v>3950</v>
      </c>
      <c r="B21264">
        <v>2</v>
      </c>
      <c r="C21264">
        <v>728.91</v>
      </c>
      <c r="D21264">
        <v>1457.82</v>
      </c>
      <c r="E21264">
        <v>1457.82</v>
      </c>
    </row>
    <row r="21265" spans="1:5" x14ac:dyDescent="0.3">
      <c r="A21265" t="s">
        <v>3950</v>
      </c>
      <c r="B21265">
        <v>2</v>
      </c>
      <c r="C21265">
        <v>728.91</v>
      </c>
      <c r="D21265">
        <v>1457.82</v>
      </c>
      <c r="E21265">
        <v>1457.82</v>
      </c>
    </row>
    <row r="21266" spans="1:5" x14ac:dyDescent="0.3">
      <c r="A21266" t="s">
        <v>3950</v>
      </c>
      <c r="B21266">
        <v>2</v>
      </c>
      <c r="C21266">
        <v>728.91</v>
      </c>
      <c r="D21266">
        <v>1457.82</v>
      </c>
      <c r="E21266">
        <v>1457.82</v>
      </c>
    </row>
    <row r="21267" spans="1:5" x14ac:dyDescent="0.3">
      <c r="A21267" t="s">
        <v>3950</v>
      </c>
      <c r="B21267">
        <v>2</v>
      </c>
      <c r="C21267">
        <v>728.91</v>
      </c>
      <c r="D21267">
        <v>1457.82</v>
      </c>
      <c r="E21267">
        <v>1457.82</v>
      </c>
    </row>
    <row r="21268" spans="1:5" x14ac:dyDescent="0.3">
      <c r="A21268" t="s">
        <v>3950</v>
      </c>
      <c r="B21268">
        <v>2</v>
      </c>
      <c r="C21268">
        <v>728.91</v>
      </c>
      <c r="D21268">
        <v>1457.82</v>
      </c>
      <c r="E21268">
        <v>1457.82</v>
      </c>
    </row>
    <row r="21269" spans="1:5" x14ac:dyDescent="0.3">
      <c r="A21269" t="s">
        <v>3950</v>
      </c>
      <c r="B21269">
        <v>2</v>
      </c>
      <c r="C21269">
        <v>728.91</v>
      </c>
      <c r="D21269">
        <v>1457.82</v>
      </c>
      <c r="E21269">
        <v>1457.82</v>
      </c>
    </row>
    <row r="21270" spans="1:5" x14ac:dyDescent="0.3">
      <c r="A21270" t="s">
        <v>3950</v>
      </c>
      <c r="B21270">
        <v>2</v>
      </c>
      <c r="C21270">
        <v>728.91</v>
      </c>
      <c r="D21270">
        <v>1457.82</v>
      </c>
      <c r="E21270">
        <v>1457.82</v>
      </c>
    </row>
    <row r="21271" spans="1:5" x14ac:dyDescent="0.3">
      <c r="A21271" t="s">
        <v>3950</v>
      </c>
      <c r="B21271">
        <v>2</v>
      </c>
      <c r="C21271">
        <v>728.91</v>
      </c>
      <c r="D21271">
        <v>1457.82</v>
      </c>
      <c r="E21271">
        <v>1457.82</v>
      </c>
    </row>
    <row r="21272" spans="1:5" x14ac:dyDescent="0.3">
      <c r="A21272" t="s">
        <v>3950</v>
      </c>
      <c r="B21272">
        <v>2</v>
      </c>
      <c r="C21272">
        <v>728.91</v>
      </c>
      <c r="D21272">
        <v>1457.82</v>
      </c>
      <c r="E21272">
        <v>1457.82</v>
      </c>
    </row>
    <row r="21273" spans="1:5" x14ac:dyDescent="0.3">
      <c r="A21273" t="s">
        <v>3950</v>
      </c>
      <c r="B21273">
        <v>2</v>
      </c>
      <c r="C21273">
        <v>728.91</v>
      </c>
      <c r="D21273">
        <v>1457.82</v>
      </c>
      <c r="E21273">
        <v>1457.82</v>
      </c>
    </row>
    <row r="21274" spans="1:5" x14ac:dyDescent="0.3">
      <c r="A21274" t="s">
        <v>3950</v>
      </c>
      <c r="B21274">
        <v>2</v>
      </c>
      <c r="C21274">
        <v>728.91</v>
      </c>
      <c r="D21274">
        <v>1457.82</v>
      </c>
      <c r="E21274">
        <v>1457.82</v>
      </c>
    </row>
    <row r="21275" spans="1:5" x14ac:dyDescent="0.3">
      <c r="A21275" t="s">
        <v>3950</v>
      </c>
      <c r="B21275">
        <v>2</v>
      </c>
      <c r="C21275">
        <v>728.91</v>
      </c>
      <c r="D21275">
        <v>1457.82</v>
      </c>
      <c r="E21275">
        <v>1457.82</v>
      </c>
    </row>
    <row r="21276" spans="1:5" x14ac:dyDescent="0.3">
      <c r="A21276" t="s">
        <v>3950</v>
      </c>
      <c r="B21276">
        <v>2</v>
      </c>
      <c r="C21276">
        <v>728.91</v>
      </c>
      <c r="D21276">
        <v>1457.82</v>
      </c>
      <c r="E21276">
        <v>1457.82</v>
      </c>
    </row>
    <row r="21277" spans="1:5" x14ac:dyDescent="0.3">
      <c r="A21277" t="s">
        <v>3950</v>
      </c>
      <c r="B21277">
        <v>2</v>
      </c>
      <c r="C21277">
        <v>728.91</v>
      </c>
      <c r="D21277">
        <v>1457.82</v>
      </c>
      <c r="E21277">
        <v>1457.82</v>
      </c>
    </row>
    <row r="21278" spans="1:5" x14ac:dyDescent="0.3">
      <c r="A21278" t="s">
        <v>3950</v>
      </c>
      <c r="B21278">
        <v>2</v>
      </c>
      <c r="C21278">
        <v>728.91</v>
      </c>
      <c r="D21278">
        <v>1457.82</v>
      </c>
      <c r="E21278">
        <v>1457.82</v>
      </c>
    </row>
    <row r="21279" spans="1:5" x14ac:dyDescent="0.3">
      <c r="A21279" t="s">
        <v>3950</v>
      </c>
      <c r="B21279">
        <v>2</v>
      </c>
      <c r="C21279">
        <v>728.91</v>
      </c>
      <c r="D21279">
        <v>1457.82</v>
      </c>
      <c r="E21279">
        <v>1457.82</v>
      </c>
    </row>
    <row r="21280" spans="1:5" x14ac:dyDescent="0.3">
      <c r="A21280" t="s">
        <v>3950</v>
      </c>
      <c r="B21280">
        <v>2</v>
      </c>
      <c r="C21280">
        <v>728.91</v>
      </c>
      <c r="D21280">
        <v>1457.82</v>
      </c>
      <c r="E21280">
        <v>1457.82</v>
      </c>
    </row>
    <row r="21281" spans="1:5" x14ac:dyDescent="0.3">
      <c r="A21281" t="s">
        <v>3950</v>
      </c>
      <c r="B21281">
        <v>2</v>
      </c>
      <c r="C21281">
        <v>728.91</v>
      </c>
      <c r="D21281">
        <v>1457.82</v>
      </c>
      <c r="E21281">
        <v>1457.82</v>
      </c>
    </row>
    <row r="21282" spans="1:5" x14ac:dyDescent="0.3">
      <c r="A21282" t="s">
        <v>3950</v>
      </c>
      <c r="B21282">
        <v>2</v>
      </c>
      <c r="C21282">
        <v>728.91</v>
      </c>
      <c r="D21282">
        <v>1457.82</v>
      </c>
      <c r="E21282">
        <v>1457.82</v>
      </c>
    </row>
    <row r="21283" spans="1:5" x14ac:dyDescent="0.3">
      <c r="A21283" t="s">
        <v>3950</v>
      </c>
      <c r="B21283">
        <v>2</v>
      </c>
      <c r="C21283">
        <v>728.91</v>
      </c>
      <c r="D21283">
        <v>1457.82</v>
      </c>
      <c r="E21283">
        <v>1457.82</v>
      </c>
    </row>
    <row r="21284" spans="1:5" x14ac:dyDescent="0.3">
      <c r="A21284" t="s">
        <v>3950</v>
      </c>
      <c r="B21284">
        <v>2</v>
      </c>
      <c r="C21284">
        <v>728.91</v>
      </c>
      <c r="D21284">
        <v>1457.82</v>
      </c>
      <c r="E21284">
        <v>1457.82</v>
      </c>
    </row>
    <row r="21285" spans="1:5" x14ac:dyDescent="0.3">
      <c r="A21285" t="s">
        <v>3950</v>
      </c>
      <c r="B21285">
        <v>2</v>
      </c>
      <c r="C21285">
        <v>728.91</v>
      </c>
      <c r="D21285">
        <v>1457.82</v>
      </c>
      <c r="E21285">
        <v>1457.82</v>
      </c>
    </row>
    <row r="21286" spans="1:5" x14ac:dyDescent="0.3">
      <c r="A21286" t="s">
        <v>3950</v>
      </c>
      <c r="B21286">
        <v>2</v>
      </c>
      <c r="C21286">
        <v>728.91</v>
      </c>
      <c r="D21286">
        <v>1457.82</v>
      </c>
      <c r="E21286">
        <v>1457.82</v>
      </c>
    </row>
    <row r="21287" spans="1:5" x14ac:dyDescent="0.3">
      <c r="A21287" t="s">
        <v>3950</v>
      </c>
      <c r="B21287">
        <v>2</v>
      </c>
      <c r="C21287">
        <v>728.91</v>
      </c>
      <c r="D21287">
        <v>1457.82</v>
      </c>
      <c r="E21287">
        <v>1457.82</v>
      </c>
    </row>
    <row r="21288" spans="1:5" x14ac:dyDescent="0.3">
      <c r="A21288" t="s">
        <v>3950</v>
      </c>
      <c r="B21288">
        <v>2</v>
      </c>
      <c r="C21288">
        <v>728.91</v>
      </c>
      <c r="D21288">
        <v>1457.82</v>
      </c>
      <c r="E21288">
        <v>1457.82</v>
      </c>
    </row>
    <row r="21289" spans="1:5" x14ac:dyDescent="0.3">
      <c r="A21289" t="s">
        <v>3950</v>
      </c>
      <c r="B21289">
        <v>2</v>
      </c>
      <c r="C21289">
        <v>728.91</v>
      </c>
      <c r="D21289">
        <v>1457.82</v>
      </c>
      <c r="E21289">
        <v>1457.82</v>
      </c>
    </row>
    <row r="21290" spans="1:5" x14ac:dyDescent="0.3">
      <c r="A21290" t="s">
        <v>3950</v>
      </c>
      <c r="B21290">
        <v>2</v>
      </c>
      <c r="C21290">
        <v>728.91</v>
      </c>
      <c r="D21290">
        <v>1457.82</v>
      </c>
      <c r="E21290">
        <v>1457.82</v>
      </c>
    </row>
    <row r="21291" spans="1:5" x14ac:dyDescent="0.3">
      <c r="A21291" t="s">
        <v>3950</v>
      </c>
      <c r="B21291">
        <v>2</v>
      </c>
      <c r="C21291">
        <v>728.91</v>
      </c>
      <c r="D21291">
        <v>1457.82</v>
      </c>
      <c r="E21291">
        <v>1457.82</v>
      </c>
    </row>
    <row r="21292" spans="1:5" x14ac:dyDescent="0.3">
      <c r="A21292" t="s">
        <v>3950</v>
      </c>
      <c r="B21292">
        <v>2</v>
      </c>
      <c r="C21292">
        <v>728.91</v>
      </c>
      <c r="D21292">
        <v>1457.82</v>
      </c>
      <c r="E21292">
        <v>1457.82</v>
      </c>
    </row>
    <row r="21293" spans="1:5" x14ac:dyDescent="0.3">
      <c r="A21293" t="s">
        <v>3950</v>
      </c>
      <c r="B21293">
        <v>2</v>
      </c>
      <c r="C21293">
        <v>728.91</v>
      </c>
      <c r="D21293">
        <v>1457.82</v>
      </c>
      <c r="E21293">
        <v>1457.82</v>
      </c>
    </row>
    <row r="21294" spans="1:5" x14ac:dyDescent="0.3">
      <c r="A21294" t="s">
        <v>3950</v>
      </c>
      <c r="B21294">
        <v>2</v>
      </c>
      <c r="C21294">
        <v>728.91</v>
      </c>
      <c r="D21294">
        <v>1457.82</v>
      </c>
      <c r="E21294">
        <v>1457.82</v>
      </c>
    </row>
    <row r="21295" spans="1:5" x14ac:dyDescent="0.3">
      <c r="A21295" t="s">
        <v>3950</v>
      </c>
      <c r="B21295">
        <v>2</v>
      </c>
      <c r="C21295">
        <v>728.91</v>
      </c>
      <c r="D21295">
        <v>1457.82</v>
      </c>
      <c r="E21295">
        <v>1457.82</v>
      </c>
    </row>
    <row r="21296" spans="1:5" x14ac:dyDescent="0.3">
      <c r="A21296" t="s">
        <v>3950</v>
      </c>
      <c r="B21296">
        <v>2</v>
      </c>
      <c r="C21296">
        <v>728.91</v>
      </c>
      <c r="D21296">
        <v>1457.82</v>
      </c>
      <c r="E21296">
        <v>1457.82</v>
      </c>
    </row>
    <row r="21297" spans="1:5" x14ac:dyDescent="0.3">
      <c r="A21297" t="s">
        <v>3950</v>
      </c>
      <c r="B21297">
        <v>2</v>
      </c>
      <c r="C21297">
        <v>728.91</v>
      </c>
      <c r="D21297">
        <v>1457.82</v>
      </c>
      <c r="E21297">
        <v>1457.82</v>
      </c>
    </row>
    <row r="21298" spans="1:5" x14ac:dyDescent="0.3">
      <c r="A21298" t="s">
        <v>3950</v>
      </c>
      <c r="B21298">
        <v>2</v>
      </c>
      <c r="C21298">
        <v>728.91</v>
      </c>
      <c r="D21298">
        <v>1457.82</v>
      </c>
      <c r="E21298">
        <v>1457.82</v>
      </c>
    </row>
    <row r="21299" spans="1:5" x14ac:dyDescent="0.3">
      <c r="A21299" t="s">
        <v>3950</v>
      </c>
      <c r="B21299">
        <v>2</v>
      </c>
      <c r="C21299">
        <v>728.91</v>
      </c>
      <c r="D21299">
        <v>1457.82</v>
      </c>
      <c r="E21299">
        <v>1457.82</v>
      </c>
    </row>
    <row r="21300" spans="1:5" x14ac:dyDescent="0.3">
      <c r="A21300" t="s">
        <v>3950</v>
      </c>
      <c r="B21300">
        <v>2</v>
      </c>
      <c r="C21300">
        <v>728.91</v>
      </c>
      <c r="D21300">
        <v>1457.82</v>
      </c>
      <c r="E21300">
        <v>1457.82</v>
      </c>
    </row>
    <row r="21301" spans="1:5" x14ac:dyDescent="0.3">
      <c r="A21301" t="s">
        <v>3950</v>
      </c>
      <c r="B21301">
        <v>2</v>
      </c>
      <c r="C21301">
        <v>728.91</v>
      </c>
      <c r="D21301">
        <v>1457.82</v>
      </c>
      <c r="E21301">
        <v>1457.82</v>
      </c>
    </row>
    <row r="21302" spans="1:5" x14ac:dyDescent="0.3">
      <c r="A21302" t="s">
        <v>3950</v>
      </c>
      <c r="B21302">
        <v>2</v>
      </c>
      <c r="C21302">
        <v>728.91</v>
      </c>
      <c r="D21302">
        <v>1457.82</v>
      </c>
      <c r="E21302">
        <v>1457.82</v>
      </c>
    </row>
    <row r="21303" spans="1:5" x14ac:dyDescent="0.3">
      <c r="A21303" t="s">
        <v>3950</v>
      </c>
      <c r="B21303">
        <v>2</v>
      </c>
      <c r="C21303">
        <v>728.91</v>
      </c>
      <c r="D21303">
        <v>1457.82</v>
      </c>
      <c r="E21303">
        <v>1457.82</v>
      </c>
    </row>
    <row r="21304" spans="1:5" x14ac:dyDescent="0.3">
      <c r="A21304" t="s">
        <v>3950</v>
      </c>
      <c r="B21304">
        <v>2</v>
      </c>
      <c r="C21304">
        <v>728.91</v>
      </c>
      <c r="D21304">
        <v>1457.82</v>
      </c>
      <c r="E21304">
        <v>1457.82</v>
      </c>
    </row>
    <row r="21305" spans="1:5" x14ac:dyDescent="0.3">
      <c r="A21305" t="s">
        <v>3950</v>
      </c>
      <c r="B21305">
        <v>2</v>
      </c>
      <c r="C21305">
        <v>728.91</v>
      </c>
      <c r="D21305">
        <v>1457.82</v>
      </c>
      <c r="E21305">
        <v>1457.82</v>
      </c>
    </row>
    <row r="21306" spans="1:5" x14ac:dyDescent="0.3">
      <c r="A21306" t="s">
        <v>3950</v>
      </c>
      <c r="B21306">
        <v>2</v>
      </c>
      <c r="C21306">
        <v>728.91</v>
      </c>
      <c r="D21306">
        <v>1457.82</v>
      </c>
      <c r="E21306">
        <v>1457.82</v>
      </c>
    </row>
    <row r="21307" spans="1:5" x14ac:dyDescent="0.3">
      <c r="A21307" t="s">
        <v>3950</v>
      </c>
      <c r="B21307">
        <v>2</v>
      </c>
      <c r="C21307">
        <v>728.91</v>
      </c>
      <c r="D21307">
        <v>1457.82</v>
      </c>
      <c r="E21307">
        <v>1457.82</v>
      </c>
    </row>
    <row r="21308" spans="1:5" x14ac:dyDescent="0.3">
      <c r="A21308" t="s">
        <v>3950</v>
      </c>
      <c r="B21308">
        <v>2</v>
      </c>
      <c r="C21308">
        <v>728.91</v>
      </c>
      <c r="D21308">
        <v>1457.82</v>
      </c>
      <c r="E21308">
        <v>1457.82</v>
      </c>
    </row>
    <row r="21309" spans="1:5" x14ac:dyDescent="0.3">
      <c r="A21309" t="s">
        <v>3950</v>
      </c>
      <c r="B21309">
        <v>2</v>
      </c>
      <c r="C21309">
        <v>728.91</v>
      </c>
      <c r="D21309">
        <v>1457.82</v>
      </c>
      <c r="E21309">
        <v>1457.82</v>
      </c>
    </row>
    <row r="21310" spans="1:5" x14ac:dyDescent="0.3">
      <c r="A21310" t="s">
        <v>3950</v>
      </c>
      <c r="B21310">
        <v>2</v>
      </c>
      <c r="C21310">
        <v>728.91</v>
      </c>
      <c r="D21310">
        <v>1457.82</v>
      </c>
      <c r="E21310">
        <v>1457.82</v>
      </c>
    </row>
    <row r="21311" spans="1:5" x14ac:dyDescent="0.3">
      <c r="A21311" t="s">
        <v>3950</v>
      </c>
      <c r="B21311">
        <v>2</v>
      </c>
      <c r="C21311">
        <v>728.91</v>
      </c>
      <c r="D21311">
        <v>1457.82</v>
      </c>
      <c r="E21311">
        <v>1457.82</v>
      </c>
    </row>
    <row r="21312" spans="1:5" x14ac:dyDescent="0.3">
      <c r="A21312" t="s">
        <v>3950</v>
      </c>
      <c r="B21312">
        <v>2</v>
      </c>
      <c r="C21312">
        <v>728.91</v>
      </c>
      <c r="D21312">
        <v>1457.82</v>
      </c>
      <c r="E21312">
        <v>1457.82</v>
      </c>
    </row>
    <row r="21313" spans="1:5" x14ac:dyDescent="0.3">
      <c r="A21313" t="s">
        <v>3950</v>
      </c>
      <c r="B21313">
        <v>2</v>
      </c>
      <c r="C21313">
        <v>728.91</v>
      </c>
      <c r="D21313">
        <v>1457.82</v>
      </c>
      <c r="E21313">
        <v>1457.82</v>
      </c>
    </row>
    <row r="21314" spans="1:5" x14ac:dyDescent="0.3">
      <c r="A21314" t="s">
        <v>3950</v>
      </c>
      <c r="B21314">
        <v>2</v>
      </c>
      <c r="C21314">
        <v>728.91</v>
      </c>
      <c r="D21314">
        <v>1457.82</v>
      </c>
      <c r="E21314">
        <v>1457.82</v>
      </c>
    </row>
    <row r="21315" spans="1:5" x14ac:dyDescent="0.3">
      <c r="A21315" t="s">
        <v>3950</v>
      </c>
      <c r="B21315">
        <v>2</v>
      </c>
      <c r="C21315">
        <v>728.91</v>
      </c>
      <c r="D21315">
        <v>1457.82</v>
      </c>
      <c r="E21315">
        <v>1457.82</v>
      </c>
    </row>
    <row r="21316" spans="1:5" x14ac:dyDescent="0.3">
      <c r="A21316" t="s">
        <v>3950</v>
      </c>
      <c r="B21316">
        <v>2</v>
      </c>
      <c r="C21316">
        <v>728.91</v>
      </c>
      <c r="D21316">
        <v>1457.82</v>
      </c>
      <c r="E21316">
        <v>1457.82</v>
      </c>
    </row>
    <row r="21317" spans="1:5" x14ac:dyDescent="0.3">
      <c r="A21317" t="s">
        <v>3950</v>
      </c>
      <c r="B21317">
        <v>2</v>
      </c>
      <c r="C21317">
        <v>728.91</v>
      </c>
      <c r="D21317">
        <v>1457.82</v>
      </c>
      <c r="E21317">
        <v>1457.82</v>
      </c>
    </row>
    <row r="21318" spans="1:5" x14ac:dyDescent="0.3">
      <c r="A21318" t="s">
        <v>3950</v>
      </c>
      <c r="B21318">
        <v>2</v>
      </c>
      <c r="C21318">
        <v>728.91</v>
      </c>
      <c r="D21318">
        <v>1457.82</v>
      </c>
      <c r="E21318">
        <v>1457.82</v>
      </c>
    </row>
    <row r="21319" spans="1:5" x14ac:dyDescent="0.3">
      <c r="A21319" t="s">
        <v>3950</v>
      </c>
      <c r="B21319">
        <v>2</v>
      </c>
      <c r="C21319">
        <v>728.91</v>
      </c>
      <c r="D21319">
        <v>1457.82</v>
      </c>
      <c r="E21319">
        <v>1457.82</v>
      </c>
    </row>
    <row r="21320" spans="1:5" x14ac:dyDescent="0.3">
      <c r="A21320" t="s">
        <v>3950</v>
      </c>
      <c r="B21320">
        <v>2</v>
      </c>
      <c r="C21320">
        <v>728.91</v>
      </c>
      <c r="D21320">
        <v>1457.82</v>
      </c>
      <c r="E21320">
        <v>1457.82</v>
      </c>
    </row>
    <row r="21321" spans="1:5" x14ac:dyDescent="0.3">
      <c r="A21321" t="s">
        <v>3950</v>
      </c>
      <c r="B21321">
        <v>2</v>
      </c>
      <c r="C21321">
        <v>728.91</v>
      </c>
      <c r="D21321">
        <v>1457.82</v>
      </c>
      <c r="E21321">
        <v>1457.82</v>
      </c>
    </row>
    <row r="21322" spans="1:5" x14ac:dyDescent="0.3">
      <c r="A21322" t="s">
        <v>3950</v>
      </c>
      <c r="B21322">
        <v>2</v>
      </c>
      <c r="C21322">
        <v>728.91</v>
      </c>
      <c r="D21322">
        <v>1457.82</v>
      </c>
      <c r="E21322">
        <v>1457.82</v>
      </c>
    </row>
    <row r="21323" spans="1:5" x14ac:dyDescent="0.3">
      <c r="A21323" t="s">
        <v>3950</v>
      </c>
      <c r="B21323">
        <v>2</v>
      </c>
      <c r="C21323">
        <v>728.91</v>
      </c>
      <c r="D21323">
        <v>1457.82</v>
      </c>
      <c r="E21323">
        <v>1457.82</v>
      </c>
    </row>
    <row r="21324" spans="1:5" x14ac:dyDescent="0.3">
      <c r="A21324" t="s">
        <v>3950</v>
      </c>
      <c r="B21324">
        <v>2</v>
      </c>
      <c r="C21324">
        <v>728.91</v>
      </c>
      <c r="D21324">
        <v>1457.82</v>
      </c>
      <c r="E21324">
        <v>1457.82</v>
      </c>
    </row>
    <row r="21325" spans="1:5" x14ac:dyDescent="0.3">
      <c r="A21325" t="s">
        <v>3950</v>
      </c>
      <c r="B21325">
        <v>2</v>
      </c>
      <c r="C21325">
        <v>728.91</v>
      </c>
      <c r="D21325">
        <v>1457.82</v>
      </c>
      <c r="E21325">
        <v>1457.82</v>
      </c>
    </row>
    <row r="21326" spans="1:5" x14ac:dyDescent="0.3">
      <c r="A21326" t="s">
        <v>3950</v>
      </c>
      <c r="B21326">
        <v>2</v>
      </c>
      <c r="C21326">
        <v>728.91</v>
      </c>
      <c r="D21326">
        <v>1457.82</v>
      </c>
      <c r="E21326">
        <v>1457.82</v>
      </c>
    </row>
    <row r="21327" spans="1:5" x14ac:dyDescent="0.3">
      <c r="A21327" t="s">
        <v>3950</v>
      </c>
      <c r="B21327">
        <v>2</v>
      </c>
      <c r="C21327">
        <v>728.91</v>
      </c>
      <c r="D21327">
        <v>1457.82</v>
      </c>
      <c r="E21327">
        <v>1457.82</v>
      </c>
    </row>
    <row r="21328" spans="1:5" x14ac:dyDescent="0.3">
      <c r="A21328" t="s">
        <v>3950</v>
      </c>
      <c r="B21328">
        <v>2</v>
      </c>
      <c r="C21328">
        <v>728.91</v>
      </c>
      <c r="D21328">
        <v>1457.82</v>
      </c>
      <c r="E21328">
        <v>1457.82</v>
      </c>
    </row>
    <row r="21329" spans="1:5" x14ac:dyDescent="0.3">
      <c r="A21329" t="s">
        <v>3950</v>
      </c>
      <c r="B21329">
        <v>2</v>
      </c>
      <c r="C21329">
        <v>728.91</v>
      </c>
      <c r="D21329">
        <v>1457.82</v>
      </c>
      <c r="E21329">
        <v>1457.82</v>
      </c>
    </row>
    <row r="21330" spans="1:5" x14ac:dyDescent="0.3">
      <c r="A21330" t="s">
        <v>3950</v>
      </c>
      <c r="B21330">
        <v>2</v>
      </c>
      <c r="C21330">
        <v>728.91</v>
      </c>
      <c r="D21330">
        <v>1457.82</v>
      </c>
      <c r="E21330">
        <v>1457.82</v>
      </c>
    </row>
    <row r="21331" spans="1:5" x14ac:dyDescent="0.3">
      <c r="A21331" t="s">
        <v>3950</v>
      </c>
      <c r="B21331">
        <v>2</v>
      </c>
      <c r="C21331">
        <v>728.91</v>
      </c>
      <c r="D21331">
        <v>1457.82</v>
      </c>
      <c r="E21331">
        <v>1457.82</v>
      </c>
    </row>
    <row r="21332" spans="1:5" x14ac:dyDescent="0.3">
      <c r="A21332" t="s">
        <v>3815</v>
      </c>
      <c r="B21332">
        <v>2</v>
      </c>
      <c r="C21332">
        <v>672.29</v>
      </c>
      <c r="D21332">
        <v>1344.58</v>
      </c>
      <c r="E21332">
        <v>1344.58</v>
      </c>
    </row>
    <row r="21333" spans="1:5" x14ac:dyDescent="0.3">
      <c r="A21333" t="s">
        <v>3813</v>
      </c>
      <c r="B21333">
        <v>2</v>
      </c>
      <c r="C21333">
        <v>672.29</v>
      </c>
      <c r="D21333">
        <v>1344.58</v>
      </c>
      <c r="E21333">
        <v>1344.58</v>
      </c>
    </row>
    <row r="21334" spans="1:5" x14ac:dyDescent="0.3">
      <c r="A21334" t="s">
        <v>3814</v>
      </c>
      <c r="B21334">
        <v>2</v>
      </c>
      <c r="C21334">
        <v>672.29</v>
      </c>
      <c r="D21334">
        <v>1344.58</v>
      </c>
      <c r="E21334">
        <v>1344.58</v>
      </c>
    </row>
    <row r="21335" spans="1:5" x14ac:dyDescent="0.3">
      <c r="A21335" t="s">
        <v>3815</v>
      </c>
      <c r="B21335">
        <v>2</v>
      </c>
      <c r="C21335">
        <v>672.29</v>
      </c>
      <c r="D21335">
        <v>1344.58</v>
      </c>
      <c r="E21335">
        <v>1344.58</v>
      </c>
    </row>
    <row r="21336" spans="1:5" x14ac:dyDescent="0.3">
      <c r="A21336" t="s">
        <v>3813</v>
      </c>
      <c r="B21336">
        <v>2</v>
      </c>
      <c r="C21336">
        <v>672.29</v>
      </c>
      <c r="D21336">
        <v>1344.58</v>
      </c>
      <c r="E21336">
        <v>1344.58</v>
      </c>
    </row>
    <row r="21337" spans="1:5" x14ac:dyDescent="0.3">
      <c r="A21337" t="s">
        <v>3815</v>
      </c>
      <c r="B21337">
        <v>2</v>
      </c>
      <c r="C21337">
        <v>672.29</v>
      </c>
      <c r="D21337">
        <v>1344.58</v>
      </c>
      <c r="E21337">
        <v>1344.58</v>
      </c>
    </row>
    <row r="21338" spans="1:5" x14ac:dyDescent="0.3">
      <c r="A21338" t="s">
        <v>3814</v>
      </c>
      <c r="B21338">
        <v>2</v>
      </c>
      <c r="C21338">
        <v>672.29</v>
      </c>
      <c r="D21338">
        <v>1344.58</v>
      </c>
      <c r="E21338">
        <v>1344.58</v>
      </c>
    </row>
    <row r="21339" spans="1:5" x14ac:dyDescent="0.3">
      <c r="A21339" t="s">
        <v>3813</v>
      </c>
      <c r="B21339">
        <v>2</v>
      </c>
      <c r="C21339">
        <v>672.29</v>
      </c>
      <c r="D21339">
        <v>1344.58</v>
      </c>
      <c r="E21339">
        <v>1344.58</v>
      </c>
    </row>
    <row r="21340" spans="1:5" x14ac:dyDescent="0.3">
      <c r="A21340" t="s">
        <v>3813</v>
      </c>
      <c r="B21340">
        <v>2</v>
      </c>
      <c r="C21340">
        <v>672.29</v>
      </c>
      <c r="D21340">
        <v>1344.58</v>
      </c>
      <c r="E21340">
        <v>1344.58</v>
      </c>
    </row>
    <row r="21341" spans="1:5" x14ac:dyDescent="0.3">
      <c r="A21341" t="s">
        <v>3813</v>
      </c>
      <c r="B21341">
        <v>2</v>
      </c>
      <c r="C21341">
        <v>672.29</v>
      </c>
      <c r="D21341">
        <v>1344.58</v>
      </c>
      <c r="E21341">
        <v>1344.58</v>
      </c>
    </row>
    <row r="21342" spans="1:5" x14ac:dyDescent="0.3">
      <c r="A21342" t="s">
        <v>3810</v>
      </c>
      <c r="B21342">
        <v>2</v>
      </c>
      <c r="C21342">
        <v>672.29</v>
      </c>
      <c r="D21342">
        <v>1344.58</v>
      </c>
      <c r="E21342">
        <v>1344.58</v>
      </c>
    </row>
    <row r="21343" spans="1:5" x14ac:dyDescent="0.3">
      <c r="A21343" t="s">
        <v>3813</v>
      </c>
      <c r="B21343">
        <v>2</v>
      </c>
      <c r="C21343">
        <v>672.29</v>
      </c>
      <c r="D21343">
        <v>1344.58</v>
      </c>
      <c r="E21343">
        <v>1344.58</v>
      </c>
    </row>
    <row r="21344" spans="1:5" x14ac:dyDescent="0.3">
      <c r="A21344" t="s">
        <v>3816</v>
      </c>
      <c r="B21344">
        <v>2</v>
      </c>
      <c r="C21344">
        <v>672.29</v>
      </c>
      <c r="D21344">
        <v>1344.58</v>
      </c>
      <c r="E21344">
        <v>1344.58</v>
      </c>
    </row>
    <row r="21345" spans="1:5" x14ac:dyDescent="0.3">
      <c r="A21345" t="s">
        <v>3813</v>
      </c>
      <c r="B21345">
        <v>2</v>
      </c>
      <c r="C21345">
        <v>672.29</v>
      </c>
      <c r="D21345">
        <v>1344.58</v>
      </c>
      <c r="E21345">
        <v>1344.58</v>
      </c>
    </row>
    <row r="21346" spans="1:5" x14ac:dyDescent="0.3">
      <c r="A21346" t="s">
        <v>3816</v>
      </c>
      <c r="B21346">
        <v>2</v>
      </c>
      <c r="C21346">
        <v>672.29</v>
      </c>
      <c r="D21346">
        <v>1344.58</v>
      </c>
      <c r="E21346">
        <v>1344.58</v>
      </c>
    </row>
    <row r="21347" spans="1:5" x14ac:dyDescent="0.3">
      <c r="A21347" t="s">
        <v>3813</v>
      </c>
      <c r="B21347">
        <v>2</v>
      </c>
      <c r="C21347">
        <v>672.29</v>
      </c>
      <c r="D21347">
        <v>1344.58</v>
      </c>
      <c r="E21347">
        <v>1344.58</v>
      </c>
    </row>
    <row r="21348" spans="1:5" x14ac:dyDescent="0.3">
      <c r="A21348" t="s">
        <v>3814</v>
      </c>
      <c r="B21348">
        <v>2</v>
      </c>
      <c r="C21348">
        <v>672.29</v>
      </c>
      <c r="D21348">
        <v>1344.58</v>
      </c>
      <c r="E21348">
        <v>1344.58</v>
      </c>
    </row>
    <row r="21349" spans="1:5" x14ac:dyDescent="0.3">
      <c r="A21349" t="s">
        <v>3810</v>
      </c>
      <c r="B21349">
        <v>2</v>
      </c>
      <c r="C21349">
        <v>672.29</v>
      </c>
      <c r="D21349">
        <v>1344.58</v>
      </c>
      <c r="E21349">
        <v>1344.58</v>
      </c>
    </row>
    <row r="21350" spans="1:5" x14ac:dyDescent="0.3">
      <c r="A21350" t="s">
        <v>3814</v>
      </c>
      <c r="B21350">
        <v>2</v>
      </c>
      <c r="C21350">
        <v>672.29</v>
      </c>
      <c r="D21350">
        <v>1344.58</v>
      </c>
      <c r="E21350">
        <v>1344.58</v>
      </c>
    </row>
    <row r="21351" spans="1:5" x14ac:dyDescent="0.3">
      <c r="A21351" t="s">
        <v>3810</v>
      </c>
      <c r="B21351">
        <v>2</v>
      </c>
      <c r="C21351">
        <v>672.29</v>
      </c>
      <c r="D21351">
        <v>1344.58</v>
      </c>
      <c r="E21351">
        <v>1344.58</v>
      </c>
    </row>
    <row r="21352" spans="1:5" x14ac:dyDescent="0.3">
      <c r="A21352" t="s">
        <v>3813</v>
      </c>
      <c r="B21352">
        <v>2</v>
      </c>
      <c r="C21352">
        <v>672.29</v>
      </c>
      <c r="D21352">
        <v>1344.58</v>
      </c>
      <c r="E21352">
        <v>1344.58</v>
      </c>
    </row>
    <row r="21353" spans="1:5" x14ac:dyDescent="0.3">
      <c r="A21353" t="s">
        <v>3813</v>
      </c>
      <c r="B21353">
        <v>2</v>
      </c>
      <c r="C21353">
        <v>672.29</v>
      </c>
      <c r="D21353">
        <v>1344.58</v>
      </c>
      <c r="E21353">
        <v>1344.58</v>
      </c>
    </row>
    <row r="21354" spans="1:5" x14ac:dyDescent="0.3">
      <c r="A21354" t="s">
        <v>3813</v>
      </c>
      <c r="B21354">
        <v>2</v>
      </c>
      <c r="C21354">
        <v>672.29</v>
      </c>
      <c r="D21354">
        <v>1344.58</v>
      </c>
      <c r="E21354">
        <v>1344.58</v>
      </c>
    </row>
    <row r="21355" spans="1:5" x14ac:dyDescent="0.3">
      <c r="A21355" t="s">
        <v>3814</v>
      </c>
      <c r="B21355">
        <v>2</v>
      </c>
      <c r="C21355">
        <v>672.29</v>
      </c>
      <c r="D21355">
        <v>1344.58</v>
      </c>
      <c r="E21355">
        <v>1344.58</v>
      </c>
    </row>
    <row r="21356" spans="1:5" x14ac:dyDescent="0.3">
      <c r="A21356" t="s">
        <v>3814</v>
      </c>
      <c r="B21356">
        <v>2</v>
      </c>
      <c r="C21356">
        <v>672.29</v>
      </c>
      <c r="D21356">
        <v>1344.58</v>
      </c>
      <c r="E21356">
        <v>1344.58</v>
      </c>
    </row>
    <row r="21357" spans="1:5" x14ac:dyDescent="0.3">
      <c r="A21357" t="s">
        <v>3815</v>
      </c>
      <c r="B21357">
        <v>2</v>
      </c>
      <c r="C21357">
        <v>672.29</v>
      </c>
      <c r="D21357">
        <v>1344.58</v>
      </c>
      <c r="E21357">
        <v>1344.58</v>
      </c>
    </row>
    <row r="21358" spans="1:5" x14ac:dyDescent="0.3">
      <c r="A21358" t="s">
        <v>3816</v>
      </c>
      <c r="B21358">
        <v>2</v>
      </c>
      <c r="C21358">
        <v>672.29</v>
      </c>
      <c r="D21358">
        <v>1344.58</v>
      </c>
      <c r="E21358">
        <v>1344.58</v>
      </c>
    </row>
    <row r="21359" spans="1:5" x14ac:dyDescent="0.3">
      <c r="A21359" t="s">
        <v>3813</v>
      </c>
      <c r="B21359">
        <v>2</v>
      </c>
      <c r="C21359">
        <v>672.29</v>
      </c>
      <c r="D21359">
        <v>1344.58</v>
      </c>
      <c r="E21359">
        <v>1344.58</v>
      </c>
    </row>
    <row r="21360" spans="1:5" x14ac:dyDescent="0.3">
      <c r="A21360" t="s">
        <v>3815</v>
      </c>
      <c r="B21360">
        <v>2</v>
      </c>
      <c r="C21360">
        <v>672.29</v>
      </c>
      <c r="D21360">
        <v>1344.58</v>
      </c>
      <c r="E21360">
        <v>1344.58</v>
      </c>
    </row>
    <row r="21361" spans="1:5" x14ac:dyDescent="0.3">
      <c r="A21361" t="s">
        <v>3816</v>
      </c>
      <c r="B21361">
        <v>2</v>
      </c>
      <c r="C21361">
        <v>672.29</v>
      </c>
      <c r="D21361">
        <v>1344.58</v>
      </c>
      <c r="E21361">
        <v>1344.58</v>
      </c>
    </row>
    <row r="21362" spans="1:5" x14ac:dyDescent="0.3">
      <c r="A21362" t="s">
        <v>3813</v>
      </c>
      <c r="B21362">
        <v>2</v>
      </c>
      <c r="C21362">
        <v>672.29</v>
      </c>
      <c r="D21362">
        <v>1344.58</v>
      </c>
      <c r="E21362">
        <v>1344.58</v>
      </c>
    </row>
    <row r="21363" spans="1:5" x14ac:dyDescent="0.3">
      <c r="A21363" t="s">
        <v>3814</v>
      </c>
      <c r="B21363">
        <v>2</v>
      </c>
      <c r="C21363">
        <v>672.29</v>
      </c>
      <c r="D21363">
        <v>1344.58</v>
      </c>
      <c r="E21363">
        <v>1344.58</v>
      </c>
    </row>
    <row r="21364" spans="1:5" x14ac:dyDescent="0.3">
      <c r="A21364" t="s">
        <v>3815</v>
      </c>
      <c r="B21364">
        <v>2</v>
      </c>
      <c r="C21364">
        <v>672.29</v>
      </c>
      <c r="D21364">
        <v>1344.58</v>
      </c>
      <c r="E21364">
        <v>1344.58</v>
      </c>
    </row>
    <row r="21365" spans="1:5" x14ac:dyDescent="0.3">
      <c r="A21365" t="s">
        <v>3814</v>
      </c>
      <c r="B21365">
        <v>2</v>
      </c>
      <c r="C21365">
        <v>672.29</v>
      </c>
      <c r="D21365">
        <v>1344.58</v>
      </c>
      <c r="E21365">
        <v>1344.58</v>
      </c>
    </row>
    <row r="21366" spans="1:5" x14ac:dyDescent="0.3">
      <c r="A21366" t="s">
        <v>3816</v>
      </c>
      <c r="B21366">
        <v>2</v>
      </c>
      <c r="C21366">
        <v>672.29</v>
      </c>
      <c r="D21366">
        <v>1344.58</v>
      </c>
      <c r="E21366">
        <v>1344.58</v>
      </c>
    </row>
    <row r="21367" spans="1:5" x14ac:dyDescent="0.3">
      <c r="A21367" t="s">
        <v>3810</v>
      </c>
      <c r="B21367">
        <v>2</v>
      </c>
      <c r="C21367">
        <v>672.29</v>
      </c>
      <c r="D21367">
        <v>1344.58</v>
      </c>
      <c r="E21367">
        <v>1344.58</v>
      </c>
    </row>
    <row r="21368" spans="1:5" x14ac:dyDescent="0.3">
      <c r="A21368" t="s">
        <v>3813</v>
      </c>
      <c r="B21368">
        <v>2</v>
      </c>
      <c r="C21368">
        <v>672.29</v>
      </c>
      <c r="D21368">
        <v>1344.58</v>
      </c>
      <c r="E21368">
        <v>1344.58</v>
      </c>
    </row>
    <row r="21369" spans="1:5" x14ac:dyDescent="0.3">
      <c r="A21369" t="s">
        <v>3816</v>
      </c>
      <c r="B21369">
        <v>2</v>
      </c>
      <c r="C21369">
        <v>672.29</v>
      </c>
      <c r="D21369">
        <v>1344.58</v>
      </c>
      <c r="E21369">
        <v>1344.58</v>
      </c>
    </row>
    <row r="21370" spans="1:5" x14ac:dyDescent="0.3">
      <c r="A21370" t="s">
        <v>3813</v>
      </c>
      <c r="B21370">
        <v>2</v>
      </c>
      <c r="C21370">
        <v>672.29</v>
      </c>
      <c r="D21370">
        <v>1344.58</v>
      </c>
      <c r="E21370">
        <v>1344.58</v>
      </c>
    </row>
    <row r="21371" spans="1:5" x14ac:dyDescent="0.3">
      <c r="A21371" t="s">
        <v>3816</v>
      </c>
      <c r="B21371">
        <v>2</v>
      </c>
      <c r="C21371">
        <v>672.29</v>
      </c>
      <c r="D21371">
        <v>1344.58</v>
      </c>
      <c r="E21371">
        <v>1344.58</v>
      </c>
    </row>
    <row r="21372" spans="1:5" x14ac:dyDescent="0.3">
      <c r="A21372" t="s">
        <v>3810</v>
      </c>
      <c r="B21372">
        <v>2</v>
      </c>
      <c r="C21372">
        <v>672.29</v>
      </c>
      <c r="D21372">
        <v>1344.58</v>
      </c>
      <c r="E21372">
        <v>1344.58</v>
      </c>
    </row>
    <row r="21373" spans="1:5" x14ac:dyDescent="0.3">
      <c r="A21373" t="s">
        <v>3816</v>
      </c>
      <c r="B21373">
        <v>2</v>
      </c>
      <c r="C21373">
        <v>672.29</v>
      </c>
      <c r="D21373">
        <v>1344.58</v>
      </c>
      <c r="E21373">
        <v>1344.58</v>
      </c>
    </row>
    <row r="21374" spans="1:5" x14ac:dyDescent="0.3">
      <c r="A21374" t="s">
        <v>3815</v>
      </c>
      <c r="B21374">
        <v>2</v>
      </c>
      <c r="C21374">
        <v>672.29</v>
      </c>
      <c r="D21374">
        <v>1344.58</v>
      </c>
      <c r="E21374">
        <v>1344.58</v>
      </c>
    </row>
    <row r="21375" spans="1:5" x14ac:dyDescent="0.3">
      <c r="A21375" t="s">
        <v>3810</v>
      </c>
      <c r="B21375">
        <v>2</v>
      </c>
      <c r="C21375">
        <v>672.29</v>
      </c>
      <c r="D21375">
        <v>1344.58</v>
      </c>
      <c r="E21375">
        <v>1344.58</v>
      </c>
    </row>
    <row r="21376" spans="1:5" x14ac:dyDescent="0.3">
      <c r="A21376" t="s">
        <v>3813</v>
      </c>
      <c r="B21376">
        <v>2</v>
      </c>
      <c r="C21376">
        <v>672.29</v>
      </c>
      <c r="D21376">
        <v>1344.58</v>
      </c>
      <c r="E21376">
        <v>1344.58</v>
      </c>
    </row>
    <row r="21377" spans="1:5" x14ac:dyDescent="0.3">
      <c r="A21377" t="s">
        <v>3814</v>
      </c>
      <c r="B21377">
        <v>2</v>
      </c>
      <c r="C21377">
        <v>672.29</v>
      </c>
      <c r="D21377">
        <v>1344.58</v>
      </c>
      <c r="E21377">
        <v>1344.58</v>
      </c>
    </row>
    <row r="21378" spans="1:5" x14ac:dyDescent="0.3">
      <c r="A21378" t="s">
        <v>3815</v>
      </c>
      <c r="B21378">
        <v>2</v>
      </c>
      <c r="C21378">
        <v>672.29</v>
      </c>
      <c r="D21378">
        <v>1344.58</v>
      </c>
      <c r="E21378">
        <v>1344.58</v>
      </c>
    </row>
    <row r="21379" spans="1:5" x14ac:dyDescent="0.3">
      <c r="A21379" t="s">
        <v>3813</v>
      </c>
      <c r="B21379">
        <v>2</v>
      </c>
      <c r="C21379">
        <v>672.29</v>
      </c>
      <c r="D21379">
        <v>1344.58</v>
      </c>
      <c r="E21379">
        <v>1344.58</v>
      </c>
    </row>
    <row r="21380" spans="1:5" x14ac:dyDescent="0.3">
      <c r="A21380" t="s">
        <v>3813</v>
      </c>
      <c r="B21380">
        <v>2</v>
      </c>
      <c r="C21380">
        <v>672.29</v>
      </c>
      <c r="D21380">
        <v>1344.58</v>
      </c>
      <c r="E21380">
        <v>1344.58</v>
      </c>
    </row>
    <row r="21381" spans="1:5" x14ac:dyDescent="0.3">
      <c r="A21381" t="s">
        <v>3810</v>
      </c>
      <c r="B21381">
        <v>2</v>
      </c>
      <c r="C21381">
        <v>672.29</v>
      </c>
      <c r="D21381">
        <v>1344.58</v>
      </c>
      <c r="E21381">
        <v>1344.58</v>
      </c>
    </row>
    <row r="21382" spans="1:5" x14ac:dyDescent="0.3">
      <c r="A21382" t="s">
        <v>3813</v>
      </c>
      <c r="B21382">
        <v>2</v>
      </c>
      <c r="C21382">
        <v>672.29</v>
      </c>
      <c r="D21382">
        <v>1344.58</v>
      </c>
      <c r="E21382">
        <v>1344.58</v>
      </c>
    </row>
    <row r="21383" spans="1:5" x14ac:dyDescent="0.3">
      <c r="A21383" t="s">
        <v>3816</v>
      </c>
      <c r="B21383">
        <v>2</v>
      </c>
      <c r="C21383">
        <v>672.29</v>
      </c>
      <c r="D21383">
        <v>1344.58</v>
      </c>
      <c r="E21383">
        <v>1344.58</v>
      </c>
    </row>
    <row r="21384" spans="1:5" x14ac:dyDescent="0.3">
      <c r="A21384" t="s">
        <v>3814</v>
      </c>
      <c r="B21384">
        <v>2</v>
      </c>
      <c r="C21384">
        <v>672.29</v>
      </c>
      <c r="D21384">
        <v>1344.58</v>
      </c>
      <c r="E21384">
        <v>1344.58</v>
      </c>
    </row>
    <row r="21385" spans="1:5" x14ac:dyDescent="0.3">
      <c r="A21385" t="s">
        <v>3813</v>
      </c>
      <c r="B21385">
        <v>2</v>
      </c>
      <c r="C21385">
        <v>672.29</v>
      </c>
      <c r="D21385">
        <v>1344.58</v>
      </c>
      <c r="E21385">
        <v>1344.58</v>
      </c>
    </row>
    <row r="21386" spans="1:5" x14ac:dyDescent="0.3">
      <c r="A21386" t="s">
        <v>3816</v>
      </c>
      <c r="B21386">
        <v>2</v>
      </c>
      <c r="C21386">
        <v>672.29</v>
      </c>
      <c r="D21386">
        <v>1344.58</v>
      </c>
      <c r="E21386">
        <v>1344.58</v>
      </c>
    </row>
    <row r="21387" spans="1:5" x14ac:dyDescent="0.3">
      <c r="A21387" t="s">
        <v>3815</v>
      </c>
      <c r="B21387">
        <v>2</v>
      </c>
      <c r="C21387">
        <v>672.29</v>
      </c>
      <c r="D21387">
        <v>1344.58</v>
      </c>
      <c r="E21387">
        <v>1344.58</v>
      </c>
    </row>
    <row r="21388" spans="1:5" x14ac:dyDescent="0.3">
      <c r="A21388" t="s">
        <v>3814</v>
      </c>
      <c r="B21388">
        <v>2</v>
      </c>
      <c r="C21388">
        <v>672.29</v>
      </c>
      <c r="D21388">
        <v>1344.58</v>
      </c>
      <c r="E21388">
        <v>1344.58</v>
      </c>
    </row>
    <row r="21389" spans="1:5" x14ac:dyDescent="0.3">
      <c r="A21389" t="s">
        <v>3814</v>
      </c>
      <c r="B21389">
        <v>2</v>
      </c>
      <c r="C21389">
        <v>672.29</v>
      </c>
      <c r="D21389">
        <v>1344.58</v>
      </c>
      <c r="E21389">
        <v>1344.58</v>
      </c>
    </row>
    <row r="21390" spans="1:5" x14ac:dyDescent="0.3">
      <c r="A21390" t="s">
        <v>3810</v>
      </c>
      <c r="B21390">
        <v>2</v>
      </c>
      <c r="C21390">
        <v>672.29</v>
      </c>
      <c r="D21390">
        <v>1344.58</v>
      </c>
      <c r="E21390">
        <v>1344.58</v>
      </c>
    </row>
    <row r="21391" spans="1:5" x14ac:dyDescent="0.3">
      <c r="A21391" t="s">
        <v>3810</v>
      </c>
      <c r="B21391">
        <v>2</v>
      </c>
      <c r="C21391">
        <v>672.29</v>
      </c>
      <c r="D21391">
        <v>1344.58</v>
      </c>
      <c r="E21391">
        <v>1344.58</v>
      </c>
    </row>
    <row r="21392" spans="1:5" x14ac:dyDescent="0.3">
      <c r="A21392" t="s">
        <v>3815</v>
      </c>
      <c r="B21392">
        <v>2</v>
      </c>
      <c r="C21392">
        <v>672.29</v>
      </c>
      <c r="D21392">
        <v>1344.58</v>
      </c>
      <c r="E21392">
        <v>1344.58</v>
      </c>
    </row>
    <row r="21393" spans="1:5" x14ac:dyDescent="0.3">
      <c r="A21393" t="s">
        <v>3815</v>
      </c>
      <c r="B21393">
        <v>2</v>
      </c>
      <c r="C21393">
        <v>672.29</v>
      </c>
      <c r="D21393">
        <v>1344.58</v>
      </c>
      <c r="E21393">
        <v>1344.58</v>
      </c>
    </row>
    <row r="21394" spans="1:5" x14ac:dyDescent="0.3">
      <c r="A21394" t="s">
        <v>3810</v>
      </c>
      <c r="B21394">
        <v>2</v>
      </c>
      <c r="C21394">
        <v>672.29</v>
      </c>
      <c r="D21394">
        <v>1344.58</v>
      </c>
      <c r="E21394">
        <v>1344.58</v>
      </c>
    </row>
    <row r="21395" spans="1:5" x14ac:dyDescent="0.3">
      <c r="A21395" t="s">
        <v>3814</v>
      </c>
      <c r="B21395">
        <v>2</v>
      </c>
      <c r="C21395">
        <v>672.29</v>
      </c>
      <c r="D21395">
        <v>1344.58</v>
      </c>
      <c r="E21395">
        <v>1344.58</v>
      </c>
    </row>
    <row r="21396" spans="1:5" x14ac:dyDescent="0.3">
      <c r="A21396" t="s">
        <v>3813</v>
      </c>
      <c r="B21396">
        <v>2</v>
      </c>
      <c r="C21396">
        <v>672.29</v>
      </c>
      <c r="D21396">
        <v>1344.58</v>
      </c>
      <c r="E21396">
        <v>1344.58</v>
      </c>
    </row>
    <row r="21397" spans="1:5" x14ac:dyDescent="0.3">
      <c r="A21397" t="s">
        <v>3816</v>
      </c>
      <c r="B21397">
        <v>2</v>
      </c>
      <c r="C21397">
        <v>672.29</v>
      </c>
      <c r="D21397">
        <v>1344.58</v>
      </c>
      <c r="E21397">
        <v>1344.58</v>
      </c>
    </row>
    <row r="21398" spans="1:5" x14ac:dyDescent="0.3">
      <c r="A21398" t="s">
        <v>3816</v>
      </c>
      <c r="B21398">
        <v>2</v>
      </c>
      <c r="C21398">
        <v>672.29</v>
      </c>
      <c r="D21398">
        <v>1344.58</v>
      </c>
      <c r="E21398">
        <v>1344.58</v>
      </c>
    </row>
    <row r="21399" spans="1:5" x14ac:dyDescent="0.3">
      <c r="A21399" t="s">
        <v>3814</v>
      </c>
      <c r="B21399">
        <v>2</v>
      </c>
      <c r="C21399">
        <v>672.29</v>
      </c>
      <c r="D21399">
        <v>1344.58</v>
      </c>
      <c r="E21399">
        <v>1344.58</v>
      </c>
    </row>
    <row r="21400" spans="1:5" x14ac:dyDescent="0.3">
      <c r="A21400" t="s">
        <v>3816</v>
      </c>
      <c r="B21400">
        <v>2</v>
      </c>
      <c r="C21400">
        <v>672.29</v>
      </c>
      <c r="D21400">
        <v>1344.58</v>
      </c>
      <c r="E21400">
        <v>1344.58</v>
      </c>
    </row>
    <row r="21401" spans="1:5" x14ac:dyDescent="0.3">
      <c r="A21401" t="s">
        <v>3816</v>
      </c>
      <c r="B21401">
        <v>2</v>
      </c>
      <c r="C21401">
        <v>672.29</v>
      </c>
      <c r="D21401">
        <v>1344.58</v>
      </c>
      <c r="E21401">
        <v>1344.58</v>
      </c>
    </row>
    <row r="21402" spans="1:5" x14ac:dyDescent="0.3">
      <c r="A21402" t="s">
        <v>3816</v>
      </c>
      <c r="B21402">
        <v>2</v>
      </c>
      <c r="C21402">
        <v>672.29</v>
      </c>
      <c r="D21402">
        <v>1344.58</v>
      </c>
      <c r="E21402">
        <v>1344.58</v>
      </c>
    </row>
    <row r="21403" spans="1:5" x14ac:dyDescent="0.3">
      <c r="A21403" t="s">
        <v>3810</v>
      </c>
      <c r="B21403">
        <v>2</v>
      </c>
      <c r="C21403">
        <v>672.29</v>
      </c>
      <c r="D21403">
        <v>1344.58</v>
      </c>
      <c r="E21403">
        <v>1344.58</v>
      </c>
    </row>
    <row r="21404" spans="1:5" x14ac:dyDescent="0.3">
      <c r="A21404" t="s">
        <v>3810</v>
      </c>
      <c r="B21404">
        <v>2</v>
      </c>
      <c r="C21404">
        <v>672.29</v>
      </c>
      <c r="D21404">
        <v>1344.58</v>
      </c>
      <c r="E21404">
        <v>1344.58</v>
      </c>
    </row>
    <row r="21405" spans="1:5" x14ac:dyDescent="0.3">
      <c r="A21405" t="s">
        <v>3814</v>
      </c>
      <c r="B21405">
        <v>2</v>
      </c>
      <c r="C21405">
        <v>672.29</v>
      </c>
      <c r="D21405">
        <v>1344.58</v>
      </c>
      <c r="E21405">
        <v>1344.58</v>
      </c>
    </row>
    <row r="21406" spans="1:5" x14ac:dyDescent="0.3">
      <c r="A21406" t="s">
        <v>3815</v>
      </c>
      <c r="B21406">
        <v>2</v>
      </c>
      <c r="C21406">
        <v>672.29</v>
      </c>
      <c r="D21406">
        <v>1344.58</v>
      </c>
      <c r="E21406">
        <v>1344.58</v>
      </c>
    </row>
    <row r="21407" spans="1:5" x14ac:dyDescent="0.3">
      <c r="A21407" t="s">
        <v>3813</v>
      </c>
      <c r="B21407">
        <v>2</v>
      </c>
      <c r="C21407">
        <v>672.29</v>
      </c>
      <c r="D21407">
        <v>1344.58</v>
      </c>
      <c r="E21407">
        <v>1344.58</v>
      </c>
    </row>
    <row r="21408" spans="1:5" x14ac:dyDescent="0.3">
      <c r="A21408" t="s">
        <v>3816</v>
      </c>
      <c r="B21408">
        <v>2</v>
      </c>
      <c r="C21408">
        <v>672.29</v>
      </c>
      <c r="D21408">
        <v>1344.58</v>
      </c>
      <c r="E21408">
        <v>1344.58</v>
      </c>
    </row>
    <row r="21409" spans="1:5" x14ac:dyDescent="0.3">
      <c r="A21409" t="s">
        <v>3810</v>
      </c>
      <c r="B21409">
        <v>2</v>
      </c>
      <c r="C21409">
        <v>672.29</v>
      </c>
      <c r="D21409">
        <v>1344.58</v>
      </c>
      <c r="E21409">
        <v>1344.58</v>
      </c>
    </row>
    <row r="21410" spans="1:5" x14ac:dyDescent="0.3">
      <c r="A21410" t="s">
        <v>3814</v>
      </c>
      <c r="B21410">
        <v>2</v>
      </c>
      <c r="C21410">
        <v>672.29</v>
      </c>
      <c r="D21410">
        <v>1344.58</v>
      </c>
      <c r="E21410">
        <v>1344.58</v>
      </c>
    </row>
    <row r="21411" spans="1:5" x14ac:dyDescent="0.3">
      <c r="A21411" t="s">
        <v>3810</v>
      </c>
      <c r="B21411">
        <v>2</v>
      </c>
      <c r="C21411">
        <v>672.29</v>
      </c>
      <c r="D21411">
        <v>1344.58</v>
      </c>
      <c r="E21411">
        <v>1344.58</v>
      </c>
    </row>
    <row r="21412" spans="1:5" x14ac:dyDescent="0.3">
      <c r="A21412" t="s">
        <v>3816</v>
      </c>
      <c r="B21412">
        <v>2</v>
      </c>
      <c r="C21412">
        <v>672.29</v>
      </c>
      <c r="D21412">
        <v>1344.58</v>
      </c>
      <c r="E21412">
        <v>1344.58</v>
      </c>
    </row>
    <row r="21413" spans="1:5" x14ac:dyDescent="0.3">
      <c r="A21413" t="s">
        <v>3814</v>
      </c>
      <c r="B21413">
        <v>2</v>
      </c>
      <c r="C21413">
        <v>672.29</v>
      </c>
      <c r="D21413">
        <v>1344.58</v>
      </c>
      <c r="E21413">
        <v>1344.58</v>
      </c>
    </row>
    <row r="21414" spans="1:5" x14ac:dyDescent="0.3">
      <c r="A21414" t="s">
        <v>3810</v>
      </c>
      <c r="B21414">
        <v>2</v>
      </c>
      <c r="C21414">
        <v>672.29</v>
      </c>
      <c r="D21414">
        <v>1344.58</v>
      </c>
      <c r="E21414">
        <v>1344.58</v>
      </c>
    </row>
    <row r="21415" spans="1:5" x14ac:dyDescent="0.3">
      <c r="A21415" t="s">
        <v>3814</v>
      </c>
      <c r="B21415">
        <v>2</v>
      </c>
      <c r="C21415">
        <v>672.29</v>
      </c>
      <c r="D21415">
        <v>1344.58</v>
      </c>
      <c r="E21415">
        <v>1344.58</v>
      </c>
    </row>
    <row r="21416" spans="1:5" x14ac:dyDescent="0.3">
      <c r="A21416" t="s">
        <v>3810</v>
      </c>
      <c r="B21416">
        <v>2</v>
      </c>
      <c r="C21416">
        <v>672.29</v>
      </c>
      <c r="D21416">
        <v>1344.58</v>
      </c>
      <c r="E21416">
        <v>1344.58</v>
      </c>
    </row>
    <row r="21417" spans="1:5" x14ac:dyDescent="0.3">
      <c r="A21417" t="s">
        <v>3816</v>
      </c>
      <c r="B21417">
        <v>2</v>
      </c>
      <c r="C21417">
        <v>672.29</v>
      </c>
      <c r="D21417">
        <v>1344.58</v>
      </c>
      <c r="E21417">
        <v>1344.58</v>
      </c>
    </row>
    <row r="21418" spans="1:5" x14ac:dyDescent="0.3">
      <c r="A21418" t="s">
        <v>3813</v>
      </c>
      <c r="B21418">
        <v>2</v>
      </c>
      <c r="C21418">
        <v>672.29</v>
      </c>
      <c r="D21418">
        <v>1344.58</v>
      </c>
      <c r="E21418">
        <v>1344.58</v>
      </c>
    </row>
    <row r="21419" spans="1:5" x14ac:dyDescent="0.3">
      <c r="A21419" t="s">
        <v>3813</v>
      </c>
      <c r="B21419">
        <v>2</v>
      </c>
      <c r="C21419">
        <v>672.29</v>
      </c>
      <c r="D21419">
        <v>1344.58</v>
      </c>
      <c r="E21419">
        <v>1344.58</v>
      </c>
    </row>
    <row r="21420" spans="1:5" x14ac:dyDescent="0.3">
      <c r="A21420" t="s">
        <v>3814</v>
      </c>
      <c r="B21420">
        <v>2</v>
      </c>
      <c r="C21420">
        <v>672.29</v>
      </c>
      <c r="D21420">
        <v>1344.58</v>
      </c>
      <c r="E21420">
        <v>1344.58</v>
      </c>
    </row>
    <row r="21421" spans="1:5" x14ac:dyDescent="0.3">
      <c r="A21421" t="s">
        <v>3813</v>
      </c>
      <c r="B21421">
        <v>2</v>
      </c>
      <c r="C21421">
        <v>672.29</v>
      </c>
      <c r="D21421">
        <v>1344.58</v>
      </c>
      <c r="E21421">
        <v>1344.58</v>
      </c>
    </row>
    <row r="21422" spans="1:5" x14ac:dyDescent="0.3">
      <c r="A21422" t="s">
        <v>3814</v>
      </c>
      <c r="B21422">
        <v>2</v>
      </c>
      <c r="C21422">
        <v>672.29</v>
      </c>
      <c r="D21422">
        <v>1344.58</v>
      </c>
      <c r="E21422">
        <v>1344.58</v>
      </c>
    </row>
    <row r="21423" spans="1:5" x14ac:dyDescent="0.3">
      <c r="A21423" t="s">
        <v>3815</v>
      </c>
      <c r="B21423">
        <v>2</v>
      </c>
      <c r="C21423">
        <v>672.29</v>
      </c>
      <c r="D21423">
        <v>1344.58</v>
      </c>
      <c r="E21423">
        <v>1344.58</v>
      </c>
    </row>
    <row r="21424" spans="1:5" x14ac:dyDescent="0.3">
      <c r="A21424" t="s">
        <v>3810</v>
      </c>
      <c r="B21424">
        <v>2</v>
      </c>
      <c r="C21424">
        <v>672.29</v>
      </c>
      <c r="D21424">
        <v>1344.58</v>
      </c>
      <c r="E21424">
        <v>1344.58</v>
      </c>
    </row>
    <row r="21425" spans="1:5" x14ac:dyDescent="0.3">
      <c r="A21425" t="s">
        <v>3813</v>
      </c>
      <c r="B21425">
        <v>2</v>
      </c>
      <c r="C21425">
        <v>672.29</v>
      </c>
      <c r="D21425">
        <v>1344.58</v>
      </c>
      <c r="E21425">
        <v>1344.58</v>
      </c>
    </row>
    <row r="21426" spans="1:5" x14ac:dyDescent="0.3">
      <c r="A21426" t="s">
        <v>3815</v>
      </c>
      <c r="B21426">
        <v>2</v>
      </c>
      <c r="C21426">
        <v>672.29</v>
      </c>
      <c r="D21426">
        <v>1344.58</v>
      </c>
      <c r="E21426">
        <v>1344.58</v>
      </c>
    </row>
    <row r="21427" spans="1:5" x14ac:dyDescent="0.3">
      <c r="A21427" t="s">
        <v>3816</v>
      </c>
      <c r="B21427">
        <v>2</v>
      </c>
      <c r="C21427">
        <v>672.29</v>
      </c>
      <c r="D21427">
        <v>1344.58</v>
      </c>
      <c r="E21427">
        <v>1344.58</v>
      </c>
    </row>
    <row r="21428" spans="1:5" x14ac:dyDescent="0.3">
      <c r="A21428" t="s">
        <v>3814</v>
      </c>
      <c r="B21428">
        <v>2</v>
      </c>
      <c r="C21428">
        <v>672.29</v>
      </c>
      <c r="D21428">
        <v>1344.58</v>
      </c>
      <c r="E21428">
        <v>1344.58</v>
      </c>
    </row>
    <row r="21429" spans="1:5" x14ac:dyDescent="0.3">
      <c r="A21429" t="s">
        <v>3810</v>
      </c>
      <c r="B21429">
        <v>2</v>
      </c>
      <c r="C21429">
        <v>672.29</v>
      </c>
      <c r="D21429">
        <v>1344.58</v>
      </c>
      <c r="E21429">
        <v>1344.58</v>
      </c>
    </row>
    <row r="21430" spans="1:5" x14ac:dyDescent="0.3">
      <c r="A21430" t="s">
        <v>3813</v>
      </c>
      <c r="B21430">
        <v>2</v>
      </c>
      <c r="C21430">
        <v>672.29</v>
      </c>
      <c r="D21430">
        <v>1344.58</v>
      </c>
      <c r="E21430">
        <v>1344.58</v>
      </c>
    </row>
    <row r="21431" spans="1:5" x14ac:dyDescent="0.3">
      <c r="A21431" t="s">
        <v>3813</v>
      </c>
      <c r="B21431">
        <v>2</v>
      </c>
      <c r="C21431">
        <v>672.29</v>
      </c>
      <c r="D21431">
        <v>1344.58</v>
      </c>
      <c r="E21431">
        <v>1344.58</v>
      </c>
    </row>
    <row r="21432" spans="1:5" x14ac:dyDescent="0.3">
      <c r="A21432" t="s">
        <v>3816</v>
      </c>
      <c r="B21432">
        <v>2</v>
      </c>
      <c r="C21432">
        <v>672.29</v>
      </c>
      <c r="D21432">
        <v>1344.58</v>
      </c>
      <c r="E21432">
        <v>1344.58</v>
      </c>
    </row>
    <row r="21433" spans="1:5" x14ac:dyDescent="0.3">
      <c r="A21433" t="s">
        <v>3816</v>
      </c>
      <c r="B21433">
        <v>2</v>
      </c>
      <c r="C21433">
        <v>672.29</v>
      </c>
      <c r="D21433">
        <v>1344.58</v>
      </c>
      <c r="E21433">
        <v>1344.58</v>
      </c>
    </row>
    <row r="21434" spans="1:5" x14ac:dyDescent="0.3">
      <c r="A21434" t="s">
        <v>3816</v>
      </c>
      <c r="B21434">
        <v>2</v>
      </c>
      <c r="C21434">
        <v>672.29</v>
      </c>
      <c r="D21434">
        <v>1344.58</v>
      </c>
      <c r="E21434">
        <v>1344.58</v>
      </c>
    </row>
    <row r="21435" spans="1:5" x14ac:dyDescent="0.3">
      <c r="A21435" t="s">
        <v>3815</v>
      </c>
      <c r="B21435">
        <v>2</v>
      </c>
      <c r="C21435">
        <v>672.29</v>
      </c>
      <c r="D21435">
        <v>1344.58</v>
      </c>
      <c r="E21435">
        <v>1344.58</v>
      </c>
    </row>
    <row r="21436" spans="1:5" x14ac:dyDescent="0.3">
      <c r="A21436" t="s">
        <v>3810</v>
      </c>
      <c r="B21436">
        <v>2</v>
      </c>
      <c r="C21436">
        <v>672.29</v>
      </c>
      <c r="D21436">
        <v>1344.58</v>
      </c>
      <c r="E21436">
        <v>1344.58</v>
      </c>
    </row>
    <row r="21437" spans="1:5" x14ac:dyDescent="0.3">
      <c r="A21437" t="s">
        <v>3813</v>
      </c>
      <c r="B21437">
        <v>2</v>
      </c>
      <c r="C21437">
        <v>672.29</v>
      </c>
      <c r="D21437">
        <v>1344.58</v>
      </c>
      <c r="E21437">
        <v>1344.58</v>
      </c>
    </row>
    <row r="21438" spans="1:5" x14ac:dyDescent="0.3">
      <c r="A21438" t="s">
        <v>3810</v>
      </c>
      <c r="B21438">
        <v>2</v>
      </c>
      <c r="C21438">
        <v>672.29</v>
      </c>
      <c r="D21438">
        <v>1344.58</v>
      </c>
      <c r="E21438">
        <v>1344.58</v>
      </c>
    </row>
    <row r="21439" spans="1:5" x14ac:dyDescent="0.3">
      <c r="A21439" t="s">
        <v>3810</v>
      </c>
      <c r="B21439">
        <v>2</v>
      </c>
      <c r="C21439">
        <v>672.29</v>
      </c>
      <c r="D21439">
        <v>1344.58</v>
      </c>
      <c r="E21439">
        <v>1344.58</v>
      </c>
    </row>
    <row r="21440" spans="1:5" x14ac:dyDescent="0.3">
      <c r="A21440" t="s">
        <v>3816</v>
      </c>
      <c r="B21440">
        <v>2</v>
      </c>
      <c r="C21440">
        <v>672.29</v>
      </c>
      <c r="D21440">
        <v>1344.58</v>
      </c>
      <c r="E21440">
        <v>1344.58</v>
      </c>
    </row>
    <row r="21441" spans="1:5" x14ac:dyDescent="0.3">
      <c r="A21441" t="s">
        <v>3814</v>
      </c>
      <c r="B21441">
        <v>2</v>
      </c>
      <c r="C21441">
        <v>672.29</v>
      </c>
      <c r="D21441">
        <v>1344.58</v>
      </c>
      <c r="E21441">
        <v>1344.58</v>
      </c>
    </row>
    <row r="21442" spans="1:5" x14ac:dyDescent="0.3">
      <c r="A21442" t="s">
        <v>3816</v>
      </c>
      <c r="B21442">
        <v>2</v>
      </c>
      <c r="C21442">
        <v>672.29</v>
      </c>
      <c r="D21442">
        <v>1344.58</v>
      </c>
      <c r="E21442">
        <v>1344.58</v>
      </c>
    </row>
    <row r="21443" spans="1:5" x14ac:dyDescent="0.3">
      <c r="A21443" t="s">
        <v>3813</v>
      </c>
      <c r="B21443">
        <v>2</v>
      </c>
      <c r="C21443">
        <v>672.29</v>
      </c>
      <c r="D21443">
        <v>1344.58</v>
      </c>
      <c r="E21443">
        <v>1344.58</v>
      </c>
    </row>
    <row r="21444" spans="1:5" x14ac:dyDescent="0.3">
      <c r="A21444" t="s">
        <v>3810</v>
      </c>
      <c r="B21444">
        <v>2</v>
      </c>
      <c r="C21444">
        <v>672.29</v>
      </c>
      <c r="D21444">
        <v>1344.58</v>
      </c>
      <c r="E21444">
        <v>1344.58</v>
      </c>
    </row>
    <row r="21445" spans="1:5" x14ac:dyDescent="0.3">
      <c r="A21445" t="s">
        <v>3810</v>
      </c>
      <c r="B21445">
        <v>2</v>
      </c>
      <c r="C21445">
        <v>672.29</v>
      </c>
      <c r="D21445">
        <v>1344.58</v>
      </c>
      <c r="E21445">
        <v>1344.58</v>
      </c>
    </row>
    <row r="21446" spans="1:5" x14ac:dyDescent="0.3">
      <c r="A21446" t="s">
        <v>3810</v>
      </c>
      <c r="B21446">
        <v>2</v>
      </c>
      <c r="C21446">
        <v>672.29</v>
      </c>
      <c r="D21446">
        <v>1344.58</v>
      </c>
      <c r="E21446">
        <v>1344.58</v>
      </c>
    </row>
    <row r="21447" spans="1:5" x14ac:dyDescent="0.3">
      <c r="A21447" t="s">
        <v>3816</v>
      </c>
      <c r="B21447">
        <v>2</v>
      </c>
      <c r="C21447">
        <v>672.29</v>
      </c>
      <c r="D21447">
        <v>1344.58</v>
      </c>
      <c r="E21447">
        <v>1344.58</v>
      </c>
    </row>
    <row r="21448" spans="1:5" x14ac:dyDescent="0.3">
      <c r="A21448" t="s">
        <v>3814</v>
      </c>
      <c r="B21448">
        <v>2</v>
      </c>
      <c r="C21448">
        <v>672.29</v>
      </c>
      <c r="D21448">
        <v>1344.58</v>
      </c>
      <c r="E21448">
        <v>1344.58</v>
      </c>
    </row>
    <row r="21449" spans="1:5" x14ac:dyDescent="0.3">
      <c r="A21449" t="s">
        <v>3816</v>
      </c>
      <c r="B21449">
        <v>2</v>
      </c>
      <c r="C21449">
        <v>672.29</v>
      </c>
      <c r="D21449">
        <v>1344.58</v>
      </c>
      <c r="E21449">
        <v>1344.58</v>
      </c>
    </row>
    <row r="21450" spans="1:5" x14ac:dyDescent="0.3">
      <c r="A21450" t="s">
        <v>3813</v>
      </c>
      <c r="B21450">
        <v>2</v>
      </c>
      <c r="C21450">
        <v>672.29</v>
      </c>
      <c r="D21450">
        <v>1344.58</v>
      </c>
      <c r="E21450">
        <v>1344.58</v>
      </c>
    </row>
    <row r="21451" spans="1:5" x14ac:dyDescent="0.3">
      <c r="A21451" t="s">
        <v>3810</v>
      </c>
      <c r="B21451">
        <v>2</v>
      </c>
      <c r="C21451">
        <v>672.29</v>
      </c>
      <c r="D21451">
        <v>1344.58</v>
      </c>
      <c r="E21451">
        <v>1344.58</v>
      </c>
    </row>
    <row r="21452" spans="1:5" x14ac:dyDescent="0.3">
      <c r="A21452" t="s">
        <v>3813</v>
      </c>
      <c r="B21452">
        <v>2</v>
      </c>
      <c r="C21452">
        <v>672.29</v>
      </c>
      <c r="D21452">
        <v>1344.58</v>
      </c>
      <c r="E21452">
        <v>1344.58</v>
      </c>
    </row>
    <row r="21453" spans="1:5" x14ac:dyDescent="0.3">
      <c r="A21453" t="s">
        <v>3816</v>
      </c>
      <c r="B21453">
        <v>2</v>
      </c>
      <c r="C21453">
        <v>672.29</v>
      </c>
      <c r="D21453">
        <v>1344.58</v>
      </c>
      <c r="E21453">
        <v>1344.58</v>
      </c>
    </row>
    <row r="21454" spans="1:5" x14ac:dyDescent="0.3">
      <c r="A21454" t="s">
        <v>3816</v>
      </c>
      <c r="B21454">
        <v>2</v>
      </c>
      <c r="C21454">
        <v>672.29</v>
      </c>
      <c r="D21454">
        <v>1344.58</v>
      </c>
      <c r="E21454">
        <v>1344.58</v>
      </c>
    </row>
    <row r="21455" spans="1:5" x14ac:dyDescent="0.3">
      <c r="A21455" t="s">
        <v>3816</v>
      </c>
      <c r="B21455">
        <v>2</v>
      </c>
      <c r="C21455">
        <v>672.29</v>
      </c>
      <c r="D21455">
        <v>1344.58</v>
      </c>
      <c r="E21455">
        <v>1344.58</v>
      </c>
    </row>
    <row r="21456" spans="1:5" x14ac:dyDescent="0.3">
      <c r="A21456" t="s">
        <v>3810</v>
      </c>
      <c r="B21456">
        <v>2</v>
      </c>
      <c r="C21456">
        <v>672.29</v>
      </c>
      <c r="D21456">
        <v>1344.58</v>
      </c>
      <c r="E21456">
        <v>1344.58</v>
      </c>
    </row>
    <row r="21457" spans="1:5" x14ac:dyDescent="0.3">
      <c r="A21457" t="s">
        <v>3814</v>
      </c>
      <c r="B21457">
        <v>2</v>
      </c>
      <c r="C21457">
        <v>672.29</v>
      </c>
      <c r="D21457">
        <v>1344.58</v>
      </c>
      <c r="E21457">
        <v>1344.58</v>
      </c>
    </row>
    <row r="21458" spans="1:5" x14ac:dyDescent="0.3">
      <c r="A21458" t="s">
        <v>3810</v>
      </c>
      <c r="B21458">
        <v>2</v>
      </c>
      <c r="C21458">
        <v>672.29</v>
      </c>
      <c r="D21458">
        <v>1344.58</v>
      </c>
      <c r="E21458">
        <v>1344.58</v>
      </c>
    </row>
    <row r="21459" spans="1:5" x14ac:dyDescent="0.3">
      <c r="A21459" t="s">
        <v>3816</v>
      </c>
      <c r="B21459">
        <v>2</v>
      </c>
      <c r="C21459">
        <v>672.29</v>
      </c>
      <c r="D21459">
        <v>1344.58</v>
      </c>
      <c r="E21459">
        <v>1344.58</v>
      </c>
    </row>
    <row r="21460" spans="1:5" x14ac:dyDescent="0.3">
      <c r="A21460" t="s">
        <v>3813</v>
      </c>
      <c r="B21460">
        <v>2</v>
      </c>
      <c r="C21460">
        <v>672.29</v>
      </c>
      <c r="D21460">
        <v>1344.58</v>
      </c>
      <c r="E21460">
        <v>1344.58</v>
      </c>
    </row>
    <row r="21461" spans="1:5" x14ac:dyDescent="0.3">
      <c r="A21461" t="s">
        <v>3813</v>
      </c>
      <c r="B21461">
        <v>2</v>
      </c>
      <c r="C21461">
        <v>672.29</v>
      </c>
      <c r="D21461">
        <v>1344.58</v>
      </c>
      <c r="E21461">
        <v>1344.58</v>
      </c>
    </row>
    <row r="21462" spans="1:5" x14ac:dyDescent="0.3">
      <c r="A21462" t="s">
        <v>3813</v>
      </c>
      <c r="B21462">
        <v>2</v>
      </c>
      <c r="C21462">
        <v>672.29</v>
      </c>
      <c r="D21462">
        <v>1344.58</v>
      </c>
      <c r="E21462">
        <v>1344.58</v>
      </c>
    </row>
    <row r="21463" spans="1:5" x14ac:dyDescent="0.3">
      <c r="A21463" t="s">
        <v>3816</v>
      </c>
      <c r="B21463">
        <v>2</v>
      </c>
      <c r="C21463">
        <v>672.29</v>
      </c>
      <c r="D21463">
        <v>1344.58</v>
      </c>
      <c r="E21463">
        <v>1344.58</v>
      </c>
    </row>
    <row r="21464" spans="1:5" x14ac:dyDescent="0.3">
      <c r="A21464" t="s">
        <v>3813</v>
      </c>
      <c r="B21464">
        <v>2</v>
      </c>
      <c r="C21464">
        <v>672.29</v>
      </c>
      <c r="D21464">
        <v>1344.58</v>
      </c>
      <c r="E21464">
        <v>1344.58</v>
      </c>
    </row>
    <row r="21465" spans="1:5" x14ac:dyDescent="0.3">
      <c r="A21465" t="s">
        <v>3815</v>
      </c>
      <c r="B21465">
        <v>2</v>
      </c>
      <c r="C21465">
        <v>672.29</v>
      </c>
      <c r="D21465">
        <v>1344.58</v>
      </c>
      <c r="E21465">
        <v>1344.58</v>
      </c>
    </row>
    <row r="21466" spans="1:5" x14ac:dyDescent="0.3">
      <c r="A21466" t="s">
        <v>3814</v>
      </c>
      <c r="B21466">
        <v>2</v>
      </c>
      <c r="C21466">
        <v>672.29</v>
      </c>
      <c r="D21466">
        <v>1344.58</v>
      </c>
      <c r="E21466">
        <v>1344.58</v>
      </c>
    </row>
    <row r="21467" spans="1:5" x14ac:dyDescent="0.3">
      <c r="A21467" t="s">
        <v>3816</v>
      </c>
      <c r="B21467">
        <v>2</v>
      </c>
      <c r="C21467">
        <v>672.29</v>
      </c>
      <c r="D21467">
        <v>1344.58</v>
      </c>
      <c r="E21467">
        <v>1344.58</v>
      </c>
    </row>
    <row r="21468" spans="1:5" x14ac:dyDescent="0.3">
      <c r="A21468" t="s">
        <v>3814</v>
      </c>
      <c r="B21468">
        <v>2</v>
      </c>
      <c r="C21468">
        <v>672.29</v>
      </c>
      <c r="D21468">
        <v>1344.58</v>
      </c>
      <c r="E21468">
        <v>1344.58</v>
      </c>
    </row>
    <row r="21469" spans="1:5" x14ac:dyDescent="0.3">
      <c r="A21469" t="s">
        <v>3816</v>
      </c>
      <c r="B21469">
        <v>2</v>
      </c>
      <c r="C21469">
        <v>672.29</v>
      </c>
      <c r="D21469">
        <v>1344.58</v>
      </c>
      <c r="E21469">
        <v>1344.58</v>
      </c>
    </row>
    <row r="21470" spans="1:5" x14ac:dyDescent="0.3">
      <c r="A21470" t="s">
        <v>3810</v>
      </c>
      <c r="B21470">
        <v>2</v>
      </c>
      <c r="C21470">
        <v>672.29</v>
      </c>
      <c r="D21470">
        <v>1344.58</v>
      </c>
      <c r="E21470">
        <v>1344.58</v>
      </c>
    </row>
    <row r="21471" spans="1:5" x14ac:dyDescent="0.3">
      <c r="A21471" t="s">
        <v>3815</v>
      </c>
      <c r="B21471">
        <v>2</v>
      </c>
      <c r="C21471">
        <v>672.29</v>
      </c>
      <c r="D21471">
        <v>1344.58</v>
      </c>
      <c r="E21471">
        <v>1344.58</v>
      </c>
    </row>
    <row r="21472" spans="1:5" x14ac:dyDescent="0.3">
      <c r="A21472" t="s">
        <v>3813</v>
      </c>
      <c r="B21472">
        <v>2</v>
      </c>
      <c r="C21472">
        <v>672.29</v>
      </c>
      <c r="D21472">
        <v>1344.58</v>
      </c>
      <c r="E21472">
        <v>1344.58</v>
      </c>
    </row>
    <row r="21473" spans="1:5" x14ac:dyDescent="0.3">
      <c r="A21473" t="s">
        <v>3816</v>
      </c>
      <c r="B21473">
        <v>2</v>
      </c>
      <c r="C21473">
        <v>672.29</v>
      </c>
      <c r="D21473">
        <v>1344.58</v>
      </c>
      <c r="E21473">
        <v>1344.58</v>
      </c>
    </row>
    <row r="21474" spans="1:5" x14ac:dyDescent="0.3">
      <c r="A21474" t="s">
        <v>3816</v>
      </c>
      <c r="B21474">
        <v>2</v>
      </c>
      <c r="C21474">
        <v>672.29</v>
      </c>
      <c r="D21474">
        <v>1344.58</v>
      </c>
      <c r="E21474">
        <v>1344.58</v>
      </c>
    </row>
    <row r="21475" spans="1:5" x14ac:dyDescent="0.3">
      <c r="A21475" t="s">
        <v>3814</v>
      </c>
      <c r="B21475">
        <v>2</v>
      </c>
      <c r="C21475">
        <v>672.29</v>
      </c>
      <c r="D21475">
        <v>1344.58</v>
      </c>
      <c r="E21475">
        <v>1344.58</v>
      </c>
    </row>
    <row r="21476" spans="1:5" x14ac:dyDescent="0.3">
      <c r="A21476" t="s">
        <v>3813</v>
      </c>
      <c r="B21476">
        <v>2</v>
      </c>
      <c r="C21476">
        <v>672.29</v>
      </c>
      <c r="D21476">
        <v>1344.58</v>
      </c>
      <c r="E21476">
        <v>1344.58</v>
      </c>
    </row>
    <row r="21477" spans="1:5" x14ac:dyDescent="0.3">
      <c r="A21477" t="s">
        <v>3810</v>
      </c>
      <c r="B21477">
        <v>2</v>
      </c>
      <c r="C21477">
        <v>672.29</v>
      </c>
      <c r="D21477">
        <v>1344.58</v>
      </c>
      <c r="E21477">
        <v>1344.58</v>
      </c>
    </row>
    <row r="21478" spans="1:5" x14ac:dyDescent="0.3">
      <c r="A21478" t="s">
        <v>3815</v>
      </c>
      <c r="B21478">
        <v>2</v>
      </c>
      <c r="C21478">
        <v>672.29</v>
      </c>
      <c r="D21478">
        <v>1344.58</v>
      </c>
      <c r="E21478">
        <v>1344.58</v>
      </c>
    </row>
    <row r="21479" spans="1:5" x14ac:dyDescent="0.3">
      <c r="A21479" t="s">
        <v>3810</v>
      </c>
      <c r="B21479">
        <v>2</v>
      </c>
      <c r="C21479">
        <v>672.29</v>
      </c>
      <c r="D21479">
        <v>1344.58</v>
      </c>
      <c r="E21479">
        <v>1344.58</v>
      </c>
    </row>
    <row r="21480" spans="1:5" x14ac:dyDescent="0.3">
      <c r="A21480" t="s">
        <v>3814</v>
      </c>
      <c r="B21480">
        <v>2</v>
      </c>
      <c r="C21480">
        <v>672.29</v>
      </c>
      <c r="D21480">
        <v>1344.58</v>
      </c>
      <c r="E21480">
        <v>1344.58</v>
      </c>
    </row>
    <row r="21481" spans="1:5" x14ac:dyDescent="0.3">
      <c r="A21481" t="s">
        <v>3810</v>
      </c>
      <c r="B21481">
        <v>2</v>
      </c>
      <c r="C21481">
        <v>672.29</v>
      </c>
      <c r="D21481">
        <v>1344.58</v>
      </c>
      <c r="E21481">
        <v>1344.58</v>
      </c>
    </row>
    <row r="21482" spans="1:5" x14ac:dyDescent="0.3">
      <c r="A21482" t="s">
        <v>3814</v>
      </c>
      <c r="B21482">
        <v>2</v>
      </c>
      <c r="C21482">
        <v>672.29</v>
      </c>
      <c r="D21482">
        <v>1344.58</v>
      </c>
      <c r="E21482">
        <v>1344.58</v>
      </c>
    </row>
    <row r="21483" spans="1:5" x14ac:dyDescent="0.3">
      <c r="A21483" t="s">
        <v>3816</v>
      </c>
      <c r="B21483">
        <v>2</v>
      </c>
      <c r="C21483">
        <v>672.29</v>
      </c>
      <c r="D21483">
        <v>1344.58</v>
      </c>
      <c r="E21483">
        <v>1344.58</v>
      </c>
    </row>
    <row r="21484" spans="1:5" x14ac:dyDescent="0.3">
      <c r="A21484" t="s">
        <v>3810</v>
      </c>
      <c r="B21484">
        <v>2</v>
      </c>
      <c r="C21484">
        <v>672.29</v>
      </c>
      <c r="D21484">
        <v>1344.58</v>
      </c>
      <c r="E21484">
        <v>1344.58</v>
      </c>
    </row>
    <row r="21485" spans="1:5" x14ac:dyDescent="0.3">
      <c r="A21485" t="s">
        <v>3814</v>
      </c>
      <c r="B21485">
        <v>2</v>
      </c>
      <c r="C21485">
        <v>672.29</v>
      </c>
      <c r="D21485">
        <v>1344.58</v>
      </c>
      <c r="E21485">
        <v>1344.58</v>
      </c>
    </row>
    <row r="21486" spans="1:5" x14ac:dyDescent="0.3">
      <c r="A21486" t="s">
        <v>3815</v>
      </c>
      <c r="B21486">
        <v>2</v>
      </c>
      <c r="C21486">
        <v>672.29</v>
      </c>
      <c r="D21486">
        <v>1344.58</v>
      </c>
      <c r="E21486">
        <v>1344.58</v>
      </c>
    </row>
    <row r="21487" spans="1:5" x14ac:dyDescent="0.3">
      <c r="A21487" t="s">
        <v>3813</v>
      </c>
      <c r="B21487">
        <v>2</v>
      </c>
      <c r="C21487">
        <v>672.29</v>
      </c>
      <c r="D21487">
        <v>1344.58</v>
      </c>
      <c r="E21487">
        <v>1344.58</v>
      </c>
    </row>
    <row r="21488" spans="1:5" x14ac:dyDescent="0.3">
      <c r="A21488" t="s">
        <v>3810</v>
      </c>
      <c r="B21488">
        <v>2</v>
      </c>
      <c r="C21488">
        <v>672.29</v>
      </c>
      <c r="D21488">
        <v>1344.58</v>
      </c>
      <c r="E21488">
        <v>1344.58</v>
      </c>
    </row>
    <row r="21489" spans="1:5" x14ac:dyDescent="0.3">
      <c r="A21489" t="s">
        <v>3816</v>
      </c>
      <c r="B21489">
        <v>2</v>
      </c>
      <c r="C21489">
        <v>672.29</v>
      </c>
      <c r="D21489">
        <v>1344.58</v>
      </c>
      <c r="E21489">
        <v>1344.58</v>
      </c>
    </row>
    <row r="21490" spans="1:5" x14ac:dyDescent="0.3">
      <c r="A21490" t="s">
        <v>3814</v>
      </c>
      <c r="B21490">
        <v>2</v>
      </c>
      <c r="C21490">
        <v>672.29</v>
      </c>
      <c r="D21490">
        <v>1344.58</v>
      </c>
      <c r="E21490">
        <v>1344.58</v>
      </c>
    </row>
    <row r="21491" spans="1:5" x14ac:dyDescent="0.3">
      <c r="A21491" t="s">
        <v>3813</v>
      </c>
      <c r="B21491">
        <v>2</v>
      </c>
      <c r="C21491">
        <v>672.29</v>
      </c>
      <c r="D21491">
        <v>1344.58</v>
      </c>
      <c r="E21491">
        <v>1344.58</v>
      </c>
    </row>
    <row r="21492" spans="1:5" x14ac:dyDescent="0.3">
      <c r="A21492" t="s">
        <v>3813</v>
      </c>
      <c r="B21492">
        <v>2</v>
      </c>
      <c r="C21492">
        <v>672.29</v>
      </c>
      <c r="D21492">
        <v>1344.58</v>
      </c>
      <c r="E21492">
        <v>1344.58</v>
      </c>
    </row>
    <row r="21493" spans="1:5" x14ac:dyDescent="0.3">
      <c r="A21493" t="s">
        <v>3810</v>
      </c>
      <c r="B21493">
        <v>2</v>
      </c>
      <c r="C21493">
        <v>672.29</v>
      </c>
      <c r="D21493">
        <v>1344.58</v>
      </c>
      <c r="E21493">
        <v>1344.58</v>
      </c>
    </row>
    <row r="21494" spans="1:5" x14ac:dyDescent="0.3">
      <c r="A21494" t="s">
        <v>3814</v>
      </c>
      <c r="B21494">
        <v>2</v>
      </c>
      <c r="C21494">
        <v>672.29</v>
      </c>
      <c r="D21494">
        <v>1344.58</v>
      </c>
      <c r="E21494">
        <v>1344.58</v>
      </c>
    </row>
    <row r="21495" spans="1:5" x14ac:dyDescent="0.3">
      <c r="A21495" t="s">
        <v>3816</v>
      </c>
      <c r="B21495">
        <v>2</v>
      </c>
      <c r="C21495">
        <v>672.29</v>
      </c>
      <c r="D21495">
        <v>1344.58</v>
      </c>
      <c r="E21495">
        <v>1344.58</v>
      </c>
    </row>
    <row r="21496" spans="1:5" x14ac:dyDescent="0.3">
      <c r="A21496" t="s">
        <v>3810</v>
      </c>
      <c r="B21496">
        <v>2</v>
      </c>
      <c r="C21496">
        <v>672.29</v>
      </c>
      <c r="D21496">
        <v>1344.58</v>
      </c>
      <c r="E21496">
        <v>1344.58</v>
      </c>
    </row>
    <row r="21497" spans="1:5" x14ac:dyDescent="0.3">
      <c r="A21497" t="s">
        <v>3816</v>
      </c>
      <c r="B21497">
        <v>2</v>
      </c>
      <c r="C21497">
        <v>672.29</v>
      </c>
      <c r="D21497">
        <v>1344.58</v>
      </c>
      <c r="E21497">
        <v>1344.58</v>
      </c>
    </row>
    <row r="21498" spans="1:5" x14ac:dyDescent="0.3">
      <c r="A21498" t="s">
        <v>3813</v>
      </c>
      <c r="B21498">
        <v>2</v>
      </c>
      <c r="C21498">
        <v>672.29</v>
      </c>
      <c r="D21498">
        <v>1344.58</v>
      </c>
      <c r="E21498">
        <v>1344.58</v>
      </c>
    </row>
    <row r="21499" spans="1:5" x14ac:dyDescent="0.3">
      <c r="A21499" t="s">
        <v>3814</v>
      </c>
      <c r="B21499">
        <v>2</v>
      </c>
      <c r="C21499">
        <v>672.29</v>
      </c>
      <c r="D21499">
        <v>1344.58</v>
      </c>
      <c r="E21499">
        <v>1344.58</v>
      </c>
    </row>
    <row r="21500" spans="1:5" x14ac:dyDescent="0.3">
      <c r="A21500" t="s">
        <v>3810</v>
      </c>
      <c r="B21500">
        <v>2</v>
      </c>
      <c r="C21500">
        <v>672.29</v>
      </c>
      <c r="D21500">
        <v>1344.58</v>
      </c>
      <c r="E21500">
        <v>1344.58</v>
      </c>
    </row>
    <row r="21501" spans="1:5" x14ac:dyDescent="0.3">
      <c r="A21501" t="s">
        <v>3810</v>
      </c>
      <c r="B21501">
        <v>2</v>
      </c>
      <c r="C21501">
        <v>672.29</v>
      </c>
      <c r="D21501">
        <v>1344.58</v>
      </c>
      <c r="E21501">
        <v>1344.58</v>
      </c>
    </row>
    <row r="21502" spans="1:5" x14ac:dyDescent="0.3">
      <c r="A21502" t="s">
        <v>3814</v>
      </c>
      <c r="B21502">
        <v>2</v>
      </c>
      <c r="C21502">
        <v>672.29</v>
      </c>
      <c r="D21502">
        <v>1344.58</v>
      </c>
      <c r="E21502">
        <v>1344.58</v>
      </c>
    </row>
    <row r="21503" spans="1:5" x14ac:dyDescent="0.3">
      <c r="A21503" t="s">
        <v>3816</v>
      </c>
      <c r="B21503">
        <v>2</v>
      </c>
      <c r="C21503">
        <v>672.29</v>
      </c>
      <c r="D21503">
        <v>1344.58</v>
      </c>
      <c r="E21503">
        <v>1344.58</v>
      </c>
    </row>
    <row r="21504" spans="1:5" x14ac:dyDescent="0.3">
      <c r="A21504" t="s">
        <v>3810</v>
      </c>
      <c r="B21504">
        <v>2</v>
      </c>
      <c r="C21504">
        <v>672.29</v>
      </c>
      <c r="D21504">
        <v>1344.58</v>
      </c>
      <c r="E21504">
        <v>1344.58</v>
      </c>
    </row>
    <row r="21505" spans="1:5" x14ac:dyDescent="0.3">
      <c r="A21505" t="s">
        <v>3816</v>
      </c>
      <c r="B21505">
        <v>2</v>
      </c>
      <c r="C21505">
        <v>672.29</v>
      </c>
      <c r="D21505">
        <v>1344.58</v>
      </c>
      <c r="E21505">
        <v>1344.58</v>
      </c>
    </row>
    <row r="21506" spans="1:5" x14ac:dyDescent="0.3">
      <c r="A21506" t="s">
        <v>3810</v>
      </c>
      <c r="B21506">
        <v>2</v>
      </c>
      <c r="C21506">
        <v>672.29</v>
      </c>
      <c r="D21506">
        <v>1344.58</v>
      </c>
      <c r="E21506">
        <v>1344.58</v>
      </c>
    </row>
    <row r="21507" spans="1:5" x14ac:dyDescent="0.3">
      <c r="A21507" t="s">
        <v>3813</v>
      </c>
      <c r="B21507">
        <v>2</v>
      </c>
      <c r="C21507">
        <v>672.29</v>
      </c>
      <c r="D21507">
        <v>1344.58</v>
      </c>
      <c r="E21507">
        <v>1344.58</v>
      </c>
    </row>
    <row r="21508" spans="1:5" x14ac:dyDescent="0.3">
      <c r="A21508" t="s">
        <v>3816</v>
      </c>
      <c r="B21508">
        <v>2</v>
      </c>
      <c r="C21508">
        <v>672.29</v>
      </c>
      <c r="D21508">
        <v>1344.58</v>
      </c>
      <c r="E21508">
        <v>1344.58</v>
      </c>
    </row>
    <row r="21509" spans="1:5" x14ac:dyDescent="0.3">
      <c r="A21509" t="s">
        <v>3810</v>
      </c>
      <c r="B21509">
        <v>2</v>
      </c>
      <c r="C21509">
        <v>672.29</v>
      </c>
      <c r="D21509">
        <v>1344.58</v>
      </c>
      <c r="E21509">
        <v>1344.58</v>
      </c>
    </row>
    <row r="21510" spans="1:5" x14ac:dyDescent="0.3">
      <c r="A21510" t="s">
        <v>3813</v>
      </c>
      <c r="B21510">
        <v>2</v>
      </c>
      <c r="C21510">
        <v>672.29</v>
      </c>
      <c r="D21510">
        <v>1344.58</v>
      </c>
      <c r="E21510">
        <v>1344.58</v>
      </c>
    </row>
    <row r="21511" spans="1:5" x14ac:dyDescent="0.3">
      <c r="A21511" t="s">
        <v>3810</v>
      </c>
      <c r="B21511">
        <v>2</v>
      </c>
      <c r="C21511">
        <v>672.29</v>
      </c>
      <c r="D21511">
        <v>1344.58</v>
      </c>
      <c r="E21511">
        <v>1344.58</v>
      </c>
    </row>
    <row r="21512" spans="1:5" x14ac:dyDescent="0.3">
      <c r="A21512" t="s">
        <v>3816</v>
      </c>
      <c r="B21512">
        <v>2</v>
      </c>
      <c r="C21512">
        <v>672.29</v>
      </c>
      <c r="D21512">
        <v>1344.58</v>
      </c>
      <c r="E21512">
        <v>1344.58</v>
      </c>
    </row>
    <row r="21513" spans="1:5" x14ac:dyDescent="0.3">
      <c r="A21513" t="s">
        <v>3813</v>
      </c>
      <c r="B21513">
        <v>2</v>
      </c>
      <c r="C21513">
        <v>672.29</v>
      </c>
      <c r="D21513">
        <v>1344.58</v>
      </c>
      <c r="E21513">
        <v>1344.58</v>
      </c>
    </row>
    <row r="21514" spans="1:5" x14ac:dyDescent="0.3">
      <c r="A21514" t="s">
        <v>3814</v>
      </c>
      <c r="B21514">
        <v>2</v>
      </c>
      <c r="C21514">
        <v>672.29</v>
      </c>
      <c r="D21514">
        <v>1344.58</v>
      </c>
      <c r="E21514">
        <v>1344.58</v>
      </c>
    </row>
    <row r="21515" spans="1:5" x14ac:dyDescent="0.3">
      <c r="A21515" t="s">
        <v>3815</v>
      </c>
      <c r="B21515">
        <v>2</v>
      </c>
      <c r="C21515">
        <v>672.29</v>
      </c>
      <c r="D21515">
        <v>1344.58</v>
      </c>
      <c r="E21515">
        <v>1344.58</v>
      </c>
    </row>
    <row r="21516" spans="1:5" x14ac:dyDescent="0.3">
      <c r="A21516" t="s">
        <v>3814</v>
      </c>
      <c r="B21516">
        <v>2</v>
      </c>
      <c r="C21516">
        <v>672.29</v>
      </c>
      <c r="D21516">
        <v>1344.58</v>
      </c>
      <c r="E21516">
        <v>1344.58</v>
      </c>
    </row>
    <row r="21517" spans="1:5" x14ac:dyDescent="0.3">
      <c r="A21517" t="s">
        <v>3815</v>
      </c>
      <c r="B21517">
        <v>2</v>
      </c>
      <c r="C21517">
        <v>672.29</v>
      </c>
      <c r="D21517">
        <v>1344.58</v>
      </c>
      <c r="E21517">
        <v>1344.58</v>
      </c>
    </row>
    <row r="21518" spans="1:5" x14ac:dyDescent="0.3">
      <c r="A21518" t="s">
        <v>3816</v>
      </c>
      <c r="B21518">
        <v>2</v>
      </c>
      <c r="C21518">
        <v>672.29</v>
      </c>
      <c r="D21518">
        <v>1344.58</v>
      </c>
      <c r="E21518">
        <v>1344.58</v>
      </c>
    </row>
    <row r="21519" spans="1:5" x14ac:dyDescent="0.3">
      <c r="A21519" t="s">
        <v>3816</v>
      </c>
      <c r="B21519">
        <v>2</v>
      </c>
      <c r="C21519">
        <v>672.29</v>
      </c>
      <c r="D21519">
        <v>1344.58</v>
      </c>
      <c r="E21519">
        <v>1344.58</v>
      </c>
    </row>
    <row r="21520" spans="1:5" x14ac:dyDescent="0.3">
      <c r="A21520" t="s">
        <v>3810</v>
      </c>
      <c r="B21520">
        <v>2</v>
      </c>
      <c r="C21520">
        <v>672.29</v>
      </c>
      <c r="D21520">
        <v>1344.58</v>
      </c>
      <c r="E21520">
        <v>1344.58</v>
      </c>
    </row>
    <row r="21521" spans="1:5" x14ac:dyDescent="0.3">
      <c r="A21521" t="s">
        <v>3813</v>
      </c>
      <c r="B21521">
        <v>2</v>
      </c>
      <c r="C21521">
        <v>672.29</v>
      </c>
      <c r="D21521">
        <v>1344.58</v>
      </c>
      <c r="E21521">
        <v>1344.58</v>
      </c>
    </row>
    <row r="21522" spans="1:5" x14ac:dyDescent="0.3">
      <c r="A21522" t="s">
        <v>3816</v>
      </c>
      <c r="B21522">
        <v>2</v>
      </c>
      <c r="C21522">
        <v>672.29</v>
      </c>
      <c r="D21522">
        <v>1344.58</v>
      </c>
      <c r="E21522">
        <v>1344.58</v>
      </c>
    </row>
    <row r="21523" spans="1:5" x14ac:dyDescent="0.3">
      <c r="A21523" t="s">
        <v>3813</v>
      </c>
      <c r="B21523">
        <v>2</v>
      </c>
      <c r="C21523">
        <v>672.29</v>
      </c>
      <c r="D21523">
        <v>1344.58</v>
      </c>
      <c r="E21523">
        <v>1344.58</v>
      </c>
    </row>
    <row r="21524" spans="1:5" x14ac:dyDescent="0.3">
      <c r="A21524" t="s">
        <v>3814</v>
      </c>
      <c r="B21524">
        <v>2</v>
      </c>
      <c r="C21524">
        <v>672.29</v>
      </c>
      <c r="D21524">
        <v>1344.58</v>
      </c>
      <c r="E21524">
        <v>1344.58</v>
      </c>
    </row>
    <row r="21525" spans="1:5" x14ac:dyDescent="0.3">
      <c r="A21525" t="s">
        <v>3815</v>
      </c>
      <c r="B21525">
        <v>2</v>
      </c>
      <c r="C21525">
        <v>672.29</v>
      </c>
      <c r="D21525">
        <v>1344.58</v>
      </c>
      <c r="E21525">
        <v>1344.58</v>
      </c>
    </row>
    <row r="21526" spans="1:5" x14ac:dyDescent="0.3">
      <c r="A21526" t="s">
        <v>3813</v>
      </c>
      <c r="B21526">
        <v>2</v>
      </c>
      <c r="C21526">
        <v>672.29</v>
      </c>
      <c r="D21526">
        <v>1344.58</v>
      </c>
      <c r="E21526">
        <v>1344.58</v>
      </c>
    </row>
    <row r="21527" spans="1:5" x14ac:dyDescent="0.3">
      <c r="A21527" t="s">
        <v>3810</v>
      </c>
      <c r="B21527">
        <v>2</v>
      </c>
      <c r="C21527">
        <v>672.29</v>
      </c>
      <c r="D21527">
        <v>1344.58</v>
      </c>
      <c r="E21527">
        <v>1344.58</v>
      </c>
    </row>
    <row r="21528" spans="1:5" x14ac:dyDescent="0.3">
      <c r="A21528" t="s">
        <v>3813</v>
      </c>
      <c r="B21528">
        <v>2</v>
      </c>
      <c r="C21528">
        <v>672.29</v>
      </c>
      <c r="D21528">
        <v>1344.58</v>
      </c>
      <c r="E21528">
        <v>1344.58</v>
      </c>
    </row>
    <row r="21529" spans="1:5" x14ac:dyDescent="0.3">
      <c r="A21529" t="s">
        <v>3816</v>
      </c>
      <c r="B21529">
        <v>2</v>
      </c>
      <c r="C21529">
        <v>672.29</v>
      </c>
      <c r="D21529">
        <v>1344.58</v>
      </c>
      <c r="E21529">
        <v>1344.58</v>
      </c>
    </row>
    <row r="21530" spans="1:5" x14ac:dyDescent="0.3">
      <c r="A21530" t="s">
        <v>3810</v>
      </c>
      <c r="B21530">
        <v>2</v>
      </c>
      <c r="C21530">
        <v>672.29</v>
      </c>
      <c r="D21530">
        <v>1344.58</v>
      </c>
      <c r="E21530">
        <v>1344.58</v>
      </c>
    </row>
    <row r="21531" spans="1:5" x14ac:dyDescent="0.3">
      <c r="A21531" t="s">
        <v>3816</v>
      </c>
      <c r="B21531">
        <v>2</v>
      </c>
      <c r="C21531">
        <v>672.29</v>
      </c>
      <c r="D21531">
        <v>1344.58</v>
      </c>
      <c r="E21531">
        <v>1344.58</v>
      </c>
    </row>
    <row r="21532" spans="1:5" x14ac:dyDescent="0.3">
      <c r="A21532" t="s">
        <v>3813</v>
      </c>
      <c r="B21532">
        <v>2</v>
      </c>
      <c r="C21532">
        <v>672.29</v>
      </c>
      <c r="D21532">
        <v>1344.58</v>
      </c>
      <c r="E21532">
        <v>1344.58</v>
      </c>
    </row>
    <row r="21533" spans="1:5" x14ac:dyDescent="0.3">
      <c r="A21533" t="s">
        <v>3810</v>
      </c>
      <c r="B21533">
        <v>2</v>
      </c>
      <c r="C21533">
        <v>600.26</v>
      </c>
      <c r="D21533">
        <v>1200.52</v>
      </c>
      <c r="E21533">
        <v>1200.52</v>
      </c>
    </row>
    <row r="21534" spans="1:5" x14ac:dyDescent="0.3">
      <c r="A21534" t="s">
        <v>3810</v>
      </c>
      <c r="B21534">
        <v>2</v>
      </c>
      <c r="C21534">
        <v>600.26</v>
      </c>
      <c r="D21534">
        <v>1200.52</v>
      </c>
      <c r="E21534">
        <v>1200.52</v>
      </c>
    </row>
    <row r="21535" spans="1:5" x14ac:dyDescent="0.3">
      <c r="A21535" t="s">
        <v>3813</v>
      </c>
      <c r="B21535">
        <v>2</v>
      </c>
      <c r="C21535">
        <v>600.26</v>
      </c>
      <c r="D21535">
        <v>1200.52</v>
      </c>
      <c r="E21535">
        <v>1200.52</v>
      </c>
    </row>
    <row r="21536" spans="1:5" x14ac:dyDescent="0.3">
      <c r="A21536" t="s">
        <v>3814</v>
      </c>
      <c r="B21536">
        <v>2</v>
      </c>
      <c r="C21536">
        <v>600.26</v>
      </c>
      <c r="D21536">
        <v>1200.52</v>
      </c>
      <c r="E21536">
        <v>1200.52</v>
      </c>
    </row>
    <row r="21537" spans="1:5" x14ac:dyDescent="0.3">
      <c r="A21537" t="s">
        <v>3816</v>
      </c>
      <c r="B21537">
        <v>2</v>
      </c>
      <c r="C21537">
        <v>600.26</v>
      </c>
      <c r="D21537">
        <v>1200.52</v>
      </c>
      <c r="E21537">
        <v>1200.52</v>
      </c>
    </row>
    <row r="21538" spans="1:5" x14ac:dyDescent="0.3">
      <c r="A21538" t="s">
        <v>3813</v>
      </c>
      <c r="B21538">
        <v>2</v>
      </c>
      <c r="C21538">
        <v>600.26</v>
      </c>
      <c r="D21538">
        <v>1200.52</v>
      </c>
      <c r="E21538">
        <v>1200.52</v>
      </c>
    </row>
    <row r="21539" spans="1:5" x14ac:dyDescent="0.3">
      <c r="A21539" t="s">
        <v>3814</v>
      </c>
      <c r="B21539">
        <v>2</v>
      </c>
      <c r="C21539">
        <v>600.26</v>
      </c>
      <c r="D21539">
        <v>1200.52</v>
      </c>
      <c r="E21539">
        <v>1200.52</v>
      </c>
    </row>
    <row r="21540" spans="1:5" x14ac:dyDescent="0.3">
      <c r="A21540" t="s">
        <v>3815</v>
      </c>
      <c r="B21540">
        <v>2</v>
      </c>
      <c r="C21540">
        <v>600.26</v>
      </c>
      <c r="D21540">
        <v>1200.52</v>
      </c>
      <c r="E21540">
        <v>1200.52</v>
      </c>
    </row>
    <row r="21541" spans="1:5" x14ac:dyDescent="0.3">
      <c r="A21541" t="s">
        <v>3816</v>
      </c>
      <c r="B21541">
        <v>2</v>
      </c>
      <c r="C21541">
        <v>600.26</v>
      </c>
      <c r="D21541">
        <v>1200.52</v>
      </c>
      <c r="E21541">
        <v>1200.52</v>
      </c>
    </row>
    <row r="21542" spans="1:5" x14ac:dyDescent="0.3">
      <c r="A21542" t="s">
        <v>3815</v>
      </c>
      <c r="B21542">
        <v>2</v>
      </c>
      <c r="C21542">
        <v>600.26</v>
      </c>
      <c r="D21542">
        <v>1200.52</v>
      </c>
      <c r="E21542">
        <v>1200.52</v>
      </c>
    </row>
    <row r="21543" spans="1:5" x14ac:dyDescent="0.3">
      <c r="A21543" t="s">
        <v>3814</v>
      </c>
      <c r="B21543">
        <v>2</v>
      </c>
      <c r="C21543">
        <v>600.26</v>
      </c>
      <c r="D21543">
        <v>1200.52</v>
      </c>
      <c r="E21543">
        <v>1200.52</v>
      </c>
    </row>
    <row r="21544" spans="1:5" x14ac:dyDescent="0.3">
      <c r="A21544" t="s">
        <v>3814</v>
      </c>
      <c r="B21544">
        <v>2</v>
      </c>
      <c r="C21544">
        <v>600.26</v>
      </c>
      <c r="D21544">
        <v>1200.52</v>
      </c>
      <c r="E21544">
        <v>1200.52</v>
      </c>
    </row>
    <row r="21545" spans="1:5" x14ac:dyDescent="0.3">
      <c r="A21545" t="s">
        <v>3816</v>
      </c>
      <c r="B21545">
        <v>2</v>
      </c>
      <c r="C21545">
        <v>600.26</v>
      </c>
      <c r="D21545">
        <v>1200.52</v>
      </c>
      <c r="E21545">
        <v>1200.52</v>
      </c>
    </row>
    <row r="21546" spans="1:5" x14ac:dyDescent="0.3">
      <c r="A21546" t="s">
        <v>3810</v>
      </c>
      <c r="B21546">
        <v>2</v>
      </c>
      <c r="C21546">
        <v>600.26</v>
      </c>
      <c r="D21546">
        <v>1200.52</v>
      </c>
      <c r="E21546">
        <v>1200.52</v>
      </c>
    </row>
    <row r="21547" spans="1:5" x14ac:dyDescent="0.3">
      <c r="A21547" t="s">
        <v>3814</v>
      </c>
      <c r="B21547">
        <v>2</v>
      </c>
      <c r="C21547">
        <v>600.26</v>
      </c>
      <c r="D21547">
        <v>1200.52</v>
      </c>
      <c r="E21547">
        <v>1200.52</v>
      </c>
    </row>
    <row r="21548" spans="1:5" x14ac:dyDescent="0.3">
      <c r="A21548" t="s">
        <v>3816</v>
      </c>
      <c r="B21548">
        <v>2</v>
      </c>
      <c r="C21548">
        <v>600.26</v>
      </c>
      <c r="D21548">
        <v>1200.52</v>
      </c>
      <c r="E21548">
        <v>1200.52</v>
      </c>
    </row>
    <row r="21549" spans="1:5" x14ac:dyDescent="0.3">
      <c r="A21549" t="s">
        <v>3816</v>
      </c>
      <c r="B21549">
        <v>2</v>
      </c>
      <c r="C21549">
        <v>600.26</v>
      </c>
      <c r="D21549">
        <v>1200.52</v>
      </c>
      <c r="E21549">
        <v>1200.52</v>
      </c>
    </row>
    <row r="21550" spans="1:5" x14ac:dyDescent="0.3">
      <c r="A21550" t="s">
        <v>3815</v>
      </c>
      <c r="B21550">
        <v>2</v>
      </c>
      <c r="C21550">
        <v>600.26</v>
      </c>
      <c r="D21550">
        <v>1200.52</v>
      </c>
      <c r="E21550">
        <v>1200.52</v>
      </c>
    </row>
    <row r="21551" spans="1:5" x14ac:dyDescent="0.3">
      <c r="A21551" t="s">
        <v>3813</v>
      </c>
      <c r="B21551">
        <v>2</v>
      </c>
      <c r="C21551">
        <v>600.26</v>
      </c>
      <c r="D21551">
        <v>1200.52</v>
      </c>
      <c r="E21551">
        <v>1200.52</v>
      </c>
    </row>
    <row r="21552" spans="1:5" x14ac:dyDescent="0.3">
      <c r="A21552" t="s">
        <v>3816</v>
      </c>
      <c r="B21552">
        <v>2</v>
      </c>
      <c r="C21552">
        <v>600.26</v>
      </c>
      <c r="D21552">
        <v>1200.52</v>
      </c>
      <c r="E21552">
        <v>1200.52</v>
      </c>
    </row>
    <row r="21553" spans="1:5" x14ac:dyDescent="0.3">
      <c r="A21553" t="s">
        <v>3814</v>
      </c>
      <c r="B21553">
        <v>2</v>
      </c>
      <c r="C21553">
        <v>600.26</v>
      </c>
      <c r="D21553">
        <v>1200.52</v>
      </c>
      <c r="E21553">
        <v>1200.52</v>
      </c>
    </row>
    <row r="21554" spans="1:5" x14ac:dyDescent="0.3">
      <c r="A21554" t="s">
        <v>3813</v>
      </c>
      <c r="B21554">
        <v>2</v>
      </c>
      <c r="C21554">
        <v>600.26</v>
      </c>
      <c r="D21554">
        <v>1200.52</v>
      </c>
      <c r="E21554">
        <v>1200.52</v>
      </c>
    </row>
    <row r="21555" spans="1:5" x14ac:dyDescent="0.3">
      <c r="A21555" t="s">
        <v>3816</v>
      </c>
      <c r="B21555">
        <v>2</v>
      </c>
      <c r="C21555">
        <v>600.26</v>
      </c>
      <c r="D21555">
        <v>1200.52</v>
      </c>
      <c r="E21555">
        <v>1200.52</v>
      </c>
    </row>
    <row r="21556" spans="1:5" x14ac:dyDescent="0.3">
      <c r="A21556" t="s">
        <v>3810</v>
      </c>
      <c r="B21556">
        <v>2</v>
      </c>
      <c r="C21556">
        <v>600.26</v>
      </c>
      <c r="D21556">
        <v>1200.52</v>
      </c>
      <c r="E21556">
        <v>1200.52</v>
      </c>
    </row>
    <row r="21557" spans="1:5" x14ac:dyDescent="0.3">
      <c r="A21557" t="s">
        <v>3813</v>
      </c>
      <c r="B21557">
        <v>2</v>
      </c>
      <c r="C21557">
        <v>600.26</v>
      </c>
      <c r="D21557">
        <v>1200.52</v>
      </c>
      <c r="E21557">
        <v>1200.52</v>
      </c>
    </row>
    <row r="21558" spans="1:5" x14ac:dyDescent="0.3">
      <c r="A21558" t="s">
        <v>3816</v>
      </c>
      <c r="B21558">
        <v>2</v>
      </c>
      <c r="C21558">
        <v>600.26</v>
      </c>
      <c r="D21558">
        <v>1200.52</v>
      </c>
      <c r="E21558">
        <v>1200.52</v>
      </c>
    </row>
    <row r="21559" spans="1:5" x14ac:dyDescent="0.3">
      <c r="A21559" t="s">
        <v>3814</v>
      </c>
      <c r="B21559">
        <v>2</v>
      </c>
      <c r="C21559">
        <v>600.26</v>
      </c>
      <c r="D21559">
        <v>1200.52</v>
      </c>
      <c r="E21559">
        <v>1200.52</v>
      </c>
    </row>
    <row r="21560" spans="1:5" x14ac:dyDescent="0.3">
      <c r="A21560" t="s">
        <v>3813</v>
      </c>
      <c r="B21560">
        <v>2</v>
      </c>
      <c r="C21560">
        <v>600.26</v>
      </c>
      <c r="D21560">
        <v>1200.52</v>
      </c>
      <c r="E21560">
        <v>1200.52</v>
      </c>
    </row>
    <row r="21561" spans="1:5" x14ac:dyDescent="0.3">
      <c r="A21561" t="s">
        <v>3815</v>
      </c>
      <c r="B21561">
        <v>2</v>
      </c>
      <c r="C21561">
        <v>600.26</v>
      </c>
      <c r="D21561">
        <v>1200.52</v>
      </c>
      <c r="E21561">
        <v>1200.52</v>
      </c>
    </row>
    <row r="21562" spans="1:5" x14ac:dyDescent="0.3">
      <c r="A21562" t="s">
        <v>3816</v>
      </c>
      <c r="B21562">
        <v>2</v>
      </c>
      <c r="C21562">
        <v>600.26</v>
      </c>
      <c r="D21562">
        <v>1200.52</v>
      </c>
      <c r="E21562">
        <v>1200.52</v>
      </c>
    </row>
    <row r="21563" spans="1:5" x14ac:dyDescent="0.3">
      <c r="A21563" t="s">
        <v>3815</v>
      </c>
      <c r="B21563">
        <v>2</v>
      </c>
      <c r="C21563">
        <v>600.26</v>
      </c>
      <c r="D21563">
        <v>1200.52</v>
      </c>
      <c r="E21563">
        <v>1200.52</v>
      </c>
    </row>
    <row r="21564" spans="1:5" x14ac:dyDescent="0.3">
      <c r="A21564" t="s">
        <v>3816</v>
      </c>
      <c r="B21564">
        <v>2</v>
      </c>
      <c r="C21564">
        <v>600.26</v>
      </c>
      <c r="D21564">
        <v>1200.52</v>
      </c>
      <c r="E21564">
        <v>1200.52</v>
      </c>
    </row>
    <row r="21565" spans="1:5" x14ac:dyDescent="0.3">
      <c r="A21565" t="s">
        <v>3814</v>
      </c>
      <c r="B21565">
        <v>2</v>
      </c>
      <c r="C21565">
        <v>600.26</v>
      </c>
      <c r="D21565">
        <v>1200.52</v>
      </c>
      <c r="E21565">
        <v>1200.52</v>
      </c>
    </row>
    <row r="21566" spans="1:5" x14ac:dyDescent="0.3">
      <c r="A21566" t="s">
        <v>3813</v>
      </c>
      <c r="B21566">
        <v>2</v>
      </c>
      <c r="C21566">
        <v>600.26</v>
      </c>
      <c r="D21566">
        <v>1200.52</v>
      </c>
      <c r="E21566">
        <v>1200.52</v>
      </c>
    </row>
    <row r="21567" spans="1:5" x14ac:dyDescent="0.3">
      <c r="A21567" t="s">
        <v>3810</v>
      </c>
      <c r="B21567">
        <v>2</v>
      </c>
      <c r="C21567">
        <v>600.26</v>
      </c>
      <c r="D21567">
        <v>1200.52</v>
      </c>
      <c r="E21567">
        <v>1200.52</v>
      </c>
    </row>
    <row r="21568" spans="1:5" x14ac:dyDescent="0.3">
      <c r="A21568" t="s">
        <v>3816</v>
      </c>
      <c r="B21568">
        <v>2</v>
      </c>
      <c r="C21568">
        <v>600.26</v>
      </c>
      <c r="D21568">
        <v>1200.52</v>
      </c>
      <c r="E21568">
        <v>1200.52</v>
      </c>
    </row>
    <row r="21569" spans="1:5" x14ac:dyDescent="0.3">
      <c r="A21569" t="s">
        <v>3813</v>
      </c>
      <c r="B21569">
        <v>2</v>
      </c>
      <c r="C21569">
        <v>600.26</v>
      </c>
      <c r="D21569">
        <v>1200.52</v>
      </c>
      <c r="E21569">
        <v>1200.52</v>
      </c>
    </row>
    <row r="21570" spans="1:5" x14ac:dyDescent="0.3">
      <c r="A21570" t="s">
        <v>3814</v>
      </c>
      <c r="B21570">
        <v>2</v>
      </c>
      <c r="C21570">
        <v>600.26</v>
      </c>
      <c r="D21570">
        <v>1200.52</v>
      </c>
      <c r="E21570">
        <v>1200.52</v>
      </c>
    </row>
    <row r="21571" spans="1:5" x14ac:dyDescent="0.3">
      <c r="A21571" t="s">
        <v>3815</v>
      </c>
      <c r="B21571">
        <v>2</v>
      </c>
      <c r="C21571">
        <v>600.26</v>
      </c>
      <c r="D21571">
        <v>1200.52</v>
      </c>
      <c r="E21571">
        <v>1200.52</v>
      </c>
    </row>
    <row r="21572" spans="1:5" x14ac:dyDescent="0.3">
      <c r="A21572" t="s">
        <v>3810</v>
      </c>
      <c r="B21572">
        <v>2</v>
      </c>
      <c r="C21572">
        <v>600.26</v>
      </c>
      <c r="D21572">
        <v>1200.52</v>
      </c>
      <c r="E21572">
        <v>1200.52</v>
      </c>
    </row>
    <row r="21573" spans="1:5" x14ac:dyDescent="0.3">
      <c r="A21573" t="s">
        <v>3814</v>
      </c>
      <c r="B21573">
        <v>2</v>
      </c>
      <c r="C21573">
        <v>600.26</v>
      </c>
      <c r="D21573">
        <v>1200.52</v>
      </c>
      <c r="E21573">
        <v>1200.52</v>
      </c>
    </row>
    <row r="21574" spans="1:5" x14ac:dyDescent="0.3">
      <c r="A21574" t="s">
        <v>3815</v>
      </c>
      <c r="B21574">
        <v>2</v>
      </c>
      <c r="C21574">
        <v>600.26</v>
      </c>
      <c r="D21574">
        <v>1200.52</v>
      </c>
      <c r="E21574">
        <v>1200.52</v>
      </c>
    </row>
    <row r="21575" spans="1:5" x14ac:dyDescent="0.3">
      <c r="A21575" t="s">
        <v>3815</v>
      </c>
      <c r="B21575">
        <v>2</v>
      </c>
      <c r="C21575">
        <v>600.26</v>
      </c>
      <c r="D21575">
        <v>1200.52</v>
      </c>
      <c r="E21575">
        <v>1200.52</v>
      </c>
    </row>
    <row r="21576" spans="1:5" x14ac:dyDescent="0.3">
      <c r="A21576" t="s">
        <v>3813</v>
      </c>
      <c r="B21576">
        <v>2</v>
      </c>
      <c r="C21576">
        <v>600.26</v>
      </c>
      <c r="D21576">
        <v>1200.52</v>
      </c>
      <c r="E21576">
        <v>1200.52</v>
      </c>
    </row>
    <row r="21577" spans="1:5" x14ac:dyDescent="0.3">
      <c r="A21577" t="s">
        <v>3813</v>
      </c>
      <c r="B21577">
        <v>2</v>
      </c>
      <c r="C21577">
        <v>600.26</v>
      </c>
      <c r="D21577">
        <v>1200.52</v>
      </c>
      <c r="E21577">
        <v>1200.52</v>
      </c>
    </row>
    <row r="21578" spans="1:5" x14ac:dyDescent="0.3">
      <c r="A21578" t="s">
        <v>3816</v>
      </c>
      <c r="B21578">
        <v>2</v>
      </c>
      <c r="C21578">
        <v>600.26</v>
      </c>
      <c r="D21578">
        <v>1200.52</v>
      </c>
      <c r="E21578">
        <v>1200.52</v>
      </c>
    </row>
    <row r="21579" spans="1:5" x14ac:dyDescent="0.3">
      <c r="A21579" t="s">
        <v>3810</v>
      </c>
      <c r="B21579">
        <v>2</v>
      </c>
      <c r="C21579">
        <v>600.26</v>
      </c>
      <c r="D21579">
        <v>1200.52</v>
      </c>
      <c r="E21579">
        <v>1200.52</v>
      </c>
    </row>
    <row r="21580" spans="1:5" x14ac:dyDescent="0.3">
      <c r="A21580" t="s">
        <v>3813</v>
      </c>
      <c r="B21580">
        <v>2</v>
      </c>
      <c r="C21580">
        <v>600.26</v>
      </c>
      <c r="D21580">
        <v>1200.52</v>
      </c>
      <c r="E21580">
        <v>1200.52</v>
      </c>
    </row>
    <row r="21581" spans="1:5" x14ac:dyDescent="0.3">
      <c r="A21581" t="s">
        <v>3810</v>
      </c>
      <c r="B21581">
        <v>2</v>
      </c>
      <c r="C21581">
        <v>600.26</v>
      </c>
      <c r="D21581">
        <v>1200.52</v>
      </c>
      <c r="E21581">
        <v>1200.52</v>
      </c>
    </row>
    <row r="21582" spans="1:5" x14ac:dyDescent="0.3">
      <c r="A21582" t="s">
        <v>3814</v>
      </c>
      <c r="B21582">
        <v>2</v>
      </c>
      <c r="C21582">
        <v>600.26</v>
      </c>
      <c r="D21582">
        <v>1200.52</v>
      </c>
      <c r="E21582">
        <v>1200.52</v>
      </c>
    </row>
    <row r="21583" spans="1:5" x14ac:dyDescent="0.3">
      <c r="A21583" t="s">
        <v>3810</v>
      </c>
      <c r="B21583">
        <v>2</v>
      </c>
      <c r="C21583">
        <v>600.26</v>
      </c>
      <c r="D21583">
        <v>1200.52</v>
      </c>
      <c r="E21583">
        <v>1200.52</v>
      </c>
    </row>
    <row r="21584" spans="1:5" x14ac:dyDescent="0.3">
      <c r="A21584" t="s">
        <v>3814</v>
      </c>
      <c r="B21584">
        <v>2</v>
      </c>
      <c r="C21584">
        <v>600.26</v>
      </c>
      <c r="D21584">
        <v>1200.52</v>
      </c>
      <c r="E21584">
        <v>1200.52</v>
      </c>
    </row>
    <row r="21585" spans="1:5" x14ac:dyDescent="0.3">
      <c r="A21585" t="s">
        <v>3813</v>
      </c>
      <c r="B21585">
        <v>2</v>
      </c>
      <c r="C21585">
        <v>600.26</v>
      </c>
      <c r="D21585">
        <v>1200.52</v>
      </c>
      <c r="E21585">
        <v>1200.52</v>
      </c>
    </row>
    <row r="21586" spans="1:5" x14ac:dyDescent="0.3">
      <c r="A21586" t="s">
        <v>3813</v>
      </c>
      <c r="B21586">
        <v>2</v>
      </c>
      <c r="C21586">
        <v>600.26</v>
      </c>
      <c r="D21586">
        <v>1200.52</v>
      </c>
      <c r="E21586">
        <v>1200.52</v>
      </c>
    </row>
    <row r="21587" spans="1:5" x14ac:dyDescent="0.3">
      <c r="A21587" t="s">
        <v>3810</v>
      </c>
      <c r="B21587">
        <v>2</v>
      </c>
      <c r="C21587">
        <v>600.26</v>
      </c>
      <c r="D21587">
        <v>1200.52</v>
      </c>
      <c r="E21587">
        <v>1200.52</v>
      </c>
    </row>
    <row r="21588" spans="1:5" x14ac:dyDescent="0.3">
      <c r="A21588" t="s">
        <v>3816</v>
      </c>
      <c r="B21588">
        <v>2</v>
      </c>
      <c r="C21588">
        <v>600.26</v>
      </c>
      <c r="D21588">
        <v>1200.52</v>
      </c>
      <c r="E21588">
        <v>1200.52</v>
      </c>
    </row>
    <row r="21589" spans="1:5" x14ac:dyDescent="0.3">
      <c r="A21589" t="s">
        <v>3816</v>
      </c>
      <c r="B21589">
        <v>2</v>
      </c>
      <c r="C21589">
        <v>600.26</v>
      </c>
      <c r="D21589">
        <v>1200.52</v>
      </c>
      <c r="E21589">
        <v>1200.52</v>
      </c>
    </row>
    <row r="21590" spans="1:5" x14ac:dyDescent="0.3">
      <c r="A21590" t="s">
        <v>3815</v>
      </c>
      <c r="B21590">
        <v>2</v>
      </c>
      <c r="C21590">
        <v>600.26</v>
      </c>
      <c r="D21590">
        <v>1200.52</v>
      </c>
      <c r="E21590">
        <v>1200.52</v>
      </c>
    </row>
    <row r="21591" spans="1:5" x14ac:dyDescent="0.3">
      <c r="A21591" t="s">
        <v>3810</v>
      </c>
      <c r="B21591">
        <v>2</v>
      </c>
      <c r="C21591">
        <v>600.26</v>
      </c>
      <c r="D21591">
        <v>1200.52</v>
      </c>
      <c r="E21591">
        <v>1200.52</v>
      </c>
    </row>
    <row r="21592" spans="1:5" x14ac:dyDescent="0.3">
      <c r="A21592" t="s">
        <v>3814</v>
      </c>
      <c r="B21592">
        <v>2</v>
      </c>
      <c r="C21592">
        <v>600.26</v>
      </c>
      <c r="D21592">
        <v>1200.52</v>
      </c>
      <c r="E21592">
        <v>1200.52</v>
      </c>
    </row>
    <row r="21593" spans="1:5" x14ac:dyDescent="0.3">
      <c r="A21593" t="s">
        <v>3810</v>
      </c>
      <c r="B21593">
        <v>2</v>
      </c>
      <c r="C21593">
        <v>600.26</v>
      </c>
      <c r="D21593">
        <v>1200.52</v>
      </c>
      <c r="E21593">
        <v>1200.52</v>
      </c>
    </row>
    <row r="21594" spans="1:5" x14ac:dyDescent="0.3">
      <c r="A21594" t="s">
        <v>3815</v>
      </c>
      <c r="B21594">
        <v>2</v>
      </c>
      <c r="C21594">
        <v>600.26</v>
      </c>
      <c r="D21594">
        <v>1200.52</v>
      </c>
      <c r="E21594">
        <v>1200.52</v>
      </c>
    </row>
    <row r="21595" spans="1:5" x14ac:dyDescent="0.3">
      <c r="A21595" t="s">
        <v>3814</v>
      </c>
      <c r="B21595">
        <v>2</v>
      </c>
      <c r="C21595">
        <v>600.26</v>
      </c>
      <c r="D21595">
        <v>1200.52</v>
      </c>
      <c r="E21595">
        <v>1200.52</v>
      </c>
    </row>
    <row r="21596" spans="1:5" x14ac:dyDescent="0.3">
      <c r="A21596" t="s">
        <v>3814</v>
      </c>
      <c r="B21596">
        <v>2</v>
      </c>
      <c r="C21596">
        <v>600.26</v>
      </c>
      <c r="D21596">
        <v>1200.52</v>
      </c>
      <c r="E21596">
        <v>1200.52</v>
      </c>
    </row>
    <row r="21597" spans="1:5" x14ac:dyDescent="0.3">
      <c r="A21597" t="s">
        <v>3816</v>
      </c>
      <c r="B21597">
        <v>2</v>
      </c>
      <c r="C21597">
        <v>600.26</v>
      </c>
      <c r="D21597">
        <v>1200.52</v>
      </c>
      <c r="E21597">
        <v>1200.52</v>
      </c>
    </row>
    <row r="21598" spans="1:5" x14ac:dyDescent="0.3">
      <c r="A21598" t="s">
        <v>3813</v>
      </c>
      <c r="B21598">
        <v>2</v>
      </c>
      <c r="C21598">
        <v>600.26</v>
      </c>
      <c r="D21598">
        <v>1200.52</v>
      </c>
      <c r="E21598">
        <v>1200.52</v>
      </c>
    </row>
    <row r="21599" spans="1:5" x14ac:dyDescent="0.3">
      <c r="A21599" t="s">
        <v>3810</v>
      </c>
      <c r="B21599">
        <v>2</v>
      </c>
      <c r="C21599">
        <v>600.26</v>
      </c>
      <c r="D21599">
        <v>1200.52</v>
      </c>
      <c r="E21599">
        <v>1200.52</v>
      </c>
    </row>
    <row r="21600" spans="1:5" x14ac:dyDescent="0.3">
      <c r="A21600" t="s">
        <v>3810</v>
      </c>
      <c r="B21600">
        <v>2</v>
      </c>
      <c r="C21600">
        <v>600.26</v>
      </c>
      <c r="D21600">
        <v>1200.52</v>
      </c>
      <c r="E21600">
        <v>1200.52</v>
      </c>
    </row>
    <row r="21601" spans="1:5" x14ac:dyDescent="0.3">
      <c r="A21601" t="s">
        <v>3814</v>
      </c>
      <c r="B21601">
        <v>2</v>
      </c>
      <c r="C21601">
        <v>600.26</v>
      </c>
      <c r="D21601">
        <v>1200.52</v>
      </c>
      <c r="E21601">
        <v>1200.52</v>
      </c>
    </row>
    <row r="21602" spans="1:5" x14ac:dyDescent="0.3">
      <c r="A21602" t="s">
        <v>3810</v>
      </c>
      <c r="B21602">
        <v>2</v>
      </c>
      <c r="C21602">
        <v>600.26</v>
      </c>
      <c r="D21602">
        <v>1200.52</v>
      </c>
      <c r="E21602">
        <v>1200.52</v>
      </c>
    </row>
    <row r="21603" spans="1:5" x14ac:dyDescent="0.3">
      <c r="A21603" t="s">
        <v>3813</v>
      </c>
      <c r="B21603">
        <v>2</v>
      </c>
      <c r="C21603">
        <v>600.26</v>
      </c>
      <c r="D21603">
        <v>1200.52</v>
      </c>
      <c r="E21603">
        <v>1200.52</v>
      </c>
    </row>
    <row r="21604" spans="1:5" x14ac:dyDescent="0.3">
      <c r="A21604" t="s">
        <v>3810</v>
      </c>
      <c r="B21604">
        <v>2</v>
      </c>
      <c r="C21604">
        <v>600.26</v>
      </c>
      <c r="D21604">
        <v>1200.52</v>
      </c>
      <c r="E21604">
        <v>1200.52</v>
      </c>
    </row>
    <row r="21605" spans="1:5" x14ac:dyDescent="0.3">
      <c r="A21605" t="s">
        <v>3816</v>
      </c>
      <c r="B21605">
        <v>2</v>
      </c>
      <c r="C21605">
        <v>600.26</v>
      </c>
      <c r="D21605">
        <v>1200.52</v>
      </c>
      <c r="E21605">
        <v>1200.52</v>
      </c>
    </row>
    <row r="21606" spans="1:5" x14ac:dyDescent="0.3">
      <c r="A21606" t="s">
        <v>3810</v>
      </c>
      <c r="B21606">
        <v>2</v>
      </c>
      <c r="C21606">
        <v>600.26</v>
      </c>
      <c r="D21606">
        <v>1200.52</v>
      </c>
      <c r="E21606">
        <v>1200.52</v>
      </c>
    </row>
    <row r="21607" spans="1:5" x14ac:dyDescent="0.3">
      <c r="A21607" t="s">
        <v>3810</v>
      </c>
      <c r="B21607">
        <v>2</v>
      </c>
      <c r="C21607">
        <v>600.26</v>
      </c>
      <c r="D21607">
        <v>1200.52</v>
      </c>
      <c r="E21607">
        <v>1200.52</v>
      </c>
    </row>
    <row r="21608" spans="1:5" x14ac:dyDescent="0.3">
      <c r="A21608" t="s">
        <v>3816</v>
      </c>
      <c r="B21608">
        <v>2</v>
      </c>
      <c r="C21608">
        <v>600.26</v>
      </c>
      <c r="D21608">
        <v>1200.52</v>
      </c>
      <c r="E21608">
        <v>1200.52</v>
      </c>
    </row>
    <row r="21609" spans="1:5" x14ac:dyDescent="0.3">
      <c r="A21609" t="s">
        <v>3816</v>
      </c>
      <c r="B21609">
        <v>2</v>
      </c>
      <c r="C21609">
        <v>600.26</v>
      </c>
      <c r="D21609">
        <v>1200.52</v>
      </c>
      <c r="E21609">
        <v>1200.52</v>
      </c>
    </row>
    <row r="21610" spans="1:5" x14ac:dyDescent="0.3">
      <c r="A21610" t="s">
        <v>3816</v>
      </c>
      <c r="B21610">
        <v>2</v>
      </c>
      <c r="C21610">
        <v>600.26</v>
      </c>
      <c r="D21610">
        <v>1200.52</v>
      </c>
      <c r="E21610">
        <v>1200.52</v>
      </c>
    </row>
    <row r="21611" spans="1:5" x14ac:dyDescent="0.3">
      <c r="A21611" t="s">
        <v>3813</v>
      </c>
      <c r="B21611">
        <v>2</v>
      </c>
      <c r="C21611">
        <v>600.26</v>
      </c>
      <c r="D21611">
        <v>1200.52</v>
      </c>
      <c r="E21611">
        <v>1200.52</v>
      </c>
    </row>
    <row r="21612" spans="1:5" x14ac:dyDescent="0.3">
      <c r="A21612" t="s">
        <v>3816</v>
      </c>
      <c r="B21612">
        <v>2</v>
      </c>
      <c r="C21612">
        <v>600.26</v>
      </c>
      <c r="D21612">
        <v>1200.52</v>
      </c>
      <c r="E21612">
        <v>1200.52</v>
      </c>
    </row>
    <row r="21613" spans="1:5" x14ac:dyDescent="0.3">
      <c r="A21613" t="s">
        <v>3813</v>
      </c>
      <c r="B21613">
        <v>2</v>
      </c>
      <c r="C21613">
        <v>600.26</v>
      </c>
      <c r="D21613">
        <v>1200.52</v>
      </c>
      <c r="E21613">
        <v>1200.52</v>
      </c>
    </row>
    <row r="21614" spans="1:5" x14ac:dyDescent="0.3">
      <c r="A21614" t="s">
        <v>3813</v>
      </c>
      <c r="B21614">
        <v>2</v>
      </c>
      <c r="C21614">
        <v>600.26</v>
      </c>
      <c r="D21614">
        <v>1200.52</v>
      </c>
      <c r="E21614">
        <v>1200.52</v>
      </c>
    </row>
    <row r="21615" spans="1:5" x14ac:dyDescent="0.3">
      <c r="A21615" t="s">
        <v>3814</v>
      </c>
      <c r="B21615">
        <v>2</v>
      </c>
      <c r="C21615">
        <v>600.26</v>
      </c>
      <c r="D21615">
        <v>1200.52</v>
      </c>
      <c r="E21615">
        <v>1200.52</v>
      </c>
    </row>
    <row r="21616" spans="1:5" x14ac:dyDescent="0.3">
      <c r="A21616" t="s">
        <v>3815</v>
      </c>
      <c r="B21616">
        <v>2</v>
      </c>
      <c r="C21616">
        <v>600.26</v>
      </c>
      <c r="D21616">
        <v>1200.52</v>
      </c>
      <c r="E21616">
        <v>1200.52</v>
      </c>
    </row>
    <row r="21617" spans="1:5" x14ac:dyDescent="0.3">
      <c r="A21617" t="s">
        <v>3814</v>
      </c>
      <c r="B21617">
        <v>2</v>
      </c>
      <c r="C21617">
        <v>600.26</v>
      </c>
      <c r="D21617">
        <v>1200.52</v>
      </c>
      <c r="E21617">
        <v>1200.52</v>
      </c>
    </row>
    <row r="21618" spans="1:5" x14ac:dyDescent="0.3">
      <c r="A21618" t="s">
        <v>3813</v>
      </c>
      <c r="B21618">
        <v>2</v>
      </c>
      <c r="C21618">
        <v>600.26</v>
      </c>
      <c r="D21618">
        <v>1200.52</v>
      </c>
      <c r="E21618">
        <v>1200.52</v>
      </c>
    </row>
    <row r="21619" spans="1:5" x14ac:dyDescent="0.3">
      <c r="A21619" t="s">
        <v>3816</v>
      </c>
      <c r="B21619">
        <v>2</v>
      </c>
      <c r="C21619">
        <v>600.26</v>
      </c>
      <c r="D21619">
        <v>1200.52</v>
      </c>
      <c r="E21619">
        <v>1200.52</v>
      </c>
    </row>
    <row r="21620" spans="1:5" x14ac:dyDescent="0.3">
      <c r="A21620" t="s">
        <v>3813</v>
      </c>
      <c r="B21620">
        <v>2</v>
      </c>
      <c r="C21620">
        <v>600.26</v>
      </c>
      <c r="D21620">
        <v>1200.52</v>
      </c>
      <c r="E21620">
        <v>1200.52</v>
      </c>
    </row>
    <row r="21621" spans="1:5" x14ac:dyDescent="0.3">
      <c r="A21621" t="s">
        <v>3816</v>
      </c>
      <c r="B21621">
        <v>2</v>
      </c>
      <c r="C21621">
        <v>600.26</v>
      </c>
      <c r="D21621">
        <v>1200.52</v>
      </c>
      <c r="E21621">
        <v>1200.52</v>
      </c>
    </row>
    <row r="21622" spans="1:5" x14ac:dyDescent="0.3">
      <c r="A21622" t="s">
        <v>3813</v>
      </c>
      <c r="B21622">
        <v>2</v>
      </c>
      <c r="C21622">
        <v>600.26</v>
      </c>
      <c r="D21622">
        <v>1200.52</v>
      </c>
      <c r="E21622">
        <v>1200.52</v>
      </c>
    </row>
    <row r="21623" spans="1:5" x14ac:dyDescent="0.3">
      <c r="A21623" t="s">
        <v>3810</v>
      </c>
      <c r="B21623">
        <v>2</v>
      </c>
      <c r="C21623">
        <v>600.26</v>
      </c>
      <c r="D21623">
        <v>1200.52</v>
      </c>
      <c r="E21623">
        <v>1200.52</v>
      </c>
    </row>
    <row r="21624" spans="1:5" x14ac:dyDescent="0.3">
      <c r="A21624" t="s">
        <v>3814</v>
      </c>
      <c r="B21624">
        <v>2</v>
      </c>
      <c r="C21624">
        <v>600.26</v>
      </c>
      <c r="D21624">
        <v>1200.52</v>
      </c>
      <c r="E21624">
        <v>1200.52</v>
      </c>
    </row>
    <row r="21625" spans="1:5" x14ac:dyDescent="0.3">
      <c r="A21625" t="s">
        <v>3816</v>
      </c>
      <c r="B21625">
        <v>2</v>
      </c>
      <c r="C21625">
        <v>600.26</v>
      </c>
      <c r="D21625">
        <v>1200.52</v>
      </c>
      <c r="E21625">
        <v>1200.52</v>
      </c>
    </row>
    <row r="21626" spans="1:5" x14ac:dyDescent="0.3">
      <c r="A21626" t="s">
        <v>3815</v>
      </c>
      <c r="B21626">
        <v>2</v>
      </c>
      <c r="C21626">
        <v>600.26</v>
      </c>
      <c r="D21626">
        <v>1200.52</v>
      </c>
      <c r="E21626">
        <v>1200.52</v>
      </c>
    </row>
    <row r="21627" spans="1:5" x14ac:dyDescent="0.3">
      <c r="A21627" t="s">
        <v>3816</v>
      </c>
      <c r="B21627">
        <v>2</v>
      </c>
      <c r="C21627">
        <v>600.26</v>
      </c>
      <c r="D21627">
        <v>1200.52</v>
      </c>
      <c r="E21627">
        <v>1200.52</v>
      </c>
    </row>
    <row r="21628" spans="1:5" x14ac:dyDescent="0.3">
      <c r="A21628" t="s">
        <v>3810</v>
      </c>
      <c r="B21628">
        <v>2</v>
      </c>
      <c r="C21628">
        <v>600.26</v>
      </c>
      <c r="D21628">
        <v>1200.52</v>
      </c>
      <c r="E21628">
        <v>1200.52</v>
      </c>
    </row>
    <row r="21629" spans="1:5" x14ac:dyDescent="0.3">
      <c r="A21629" t="s">
        <v>3814</v>
      </c>
      <c r="B21629">
        <v>2</v>
      </c>
      <c r="C21629">
        <v>600.26</v>
      </c>
      <c r="D21629">
        <v>1200.52</v>
      </c>
      <c r="E21629">
        <v>1200.52</v>
      </c>
    </row>
    <row r="21630" spans="1:5" x14ac:dyDescent="0.3">
      <c r="A21630" t="s">
        <v>3815</v>
      </c>
      <c r="B21630">
        <v>2</v>
      </c>
      <c r="C21630">
        <v>600.26</v>
      </c>
      <c r="D21630">
        <v>1200.52</v>
      </c>
      <c r="E21630">
        <v>1200.52</v>
      </c>
    </row>
    <row r="21631" spans="1:5" x14ac:dyDescent="0.3">
      <c r="A21631" t="s">
        <v>3816</v>
      </c>
      <c r="B21631">
        <v>2</v>
      </c>
      <c r="C21631">
        <v>600.26</v>
      </c>
      <c r="D21631">
        <v>1200.52</v>
      </c>
      <c r="E21631">
        <v>1200.52</v>
      </c>
    </row>
    <row r="21632" spans="1:5" x14ac:dyDescent="0.3">
      <c r="A21632" t="s">
        <v>3810</v>
      </c>
      <c r="B21632">
        <v>2</v>
      </c>
      <c r="C21632">
        <v>600.26</v>
      </c>
      <c r="D21632">
        <v>1200.52</v>
      </c>
      <c r="E21632">
        <v>1200.52</v>
      </c>
    </row>
    <row r="21633" spans="1:5" x14ac:dyDescent="0.3">
      <c r="A21633" t="s">
        <v>3815</v>
      </c>
      <c r="B21633">
        <v>2</v>
      </c>
      <c r="C21633">
        <v>600.26</v>
      </c>
      <c r="D21633">
        <v>1200.52</v>
      </c>
      <c r="E21633">
        <v>1200.52</v>
      </c>
    </row>
    <row r="21634" spans="1:5" x14ac:dyDescent="0.3">
      <c r="A21634" t="s">
        <v>3815</v>
      </c>
      <c r="B21634">
        <v>2</v>
      </c>
      <c r="C21634">
        <v>600.26</v>
      </c>
      <c r="D21634">
        <v>1200.52</v>
      </c>
      <c r="E21634">
        <v>1200.52</v>
      </c>
    </row>
    <row r="21635" spans="1:5" x14ac:dyDescent="0.3">
      <c r="A21635" t="s">
        <v>3814</v>
      </c>
      <c r="B21635">
        <v>2</v>
      </c>
      <c r="C21635">
        <v>600.26</v>
      </c>
      <c r="D21635">
        <v>1200.52</v>
      </c>
      <c r="E21635">
        <v>1200.52</v>
      </c>
    </row>
    <row r="21636" spans="1:5" x14ac:dyDescent="0.3">
      <c r="A21636" t="s">
        <v>3816</v>
      </c>
      <c r="B21636">
        <v>2</v>
      </c>
      <c r="C21636">
        <v>600.26</v>
      </c>
      <c r="D21636">
        <v>1200.52</v>
      </c>
      <c r="E21636">
        <v>1200.52</v>
      </c>
    </row>
    <row r="21637" spans="1:5" x14ac:dyDescent="0.3">
      <c r="A21637" t="s">
        <v>3813</v>
      </c>
      <c r="B21637">
        <v>2</v>
      </c>
      <c r="C21637">
        <v>600.26</v>
      </c>
      <c r="D21637">
        <v>1200.52</v>
      </c>
      <c r="E21637">
        <v>1200.52</v>
      </c>
    </row>
    <row r="21638" spans="1:5" x14ac:dyDescent="0.3">
      <c r="A21638" t="s">
        <v>3810</v>
      </c>
      <c r="B21638">
        <v>2</v>
      </c>
      <c r="C21638">
        <v>600.26</v>
      </c>
      <c r="D21638">
        <v>1200.52</v>
      </c>
      <c r="E21638">
        <v>1200.52</v>
      </c>
    </row>
    <row r="21639" spans="1:5" x14ac:dyDescent="0.3">
      <c r="A21639" t="s">
        <v>3815</v>
      </c>
      <c r="B21639">
        <v>2</v>
      </c>
      <c r="C21639">
        <v>600.26</v>
      </c>
      <c r="D21639">
        <v>1200.52</v>
      </c>
      <c r="E21639">
        <v>1200.52</v>
      </c>
    </row>
    <row r="21640" spans="1:5" x14ac:dyDescent="0.3">
      <c r="A21640" t="s">
        <v>3816</v>
      </c>
      <c r="B21640">
        <v>2</v>
      </c>
      <c r="C21640">
        <v>600.26</v>
      </c>
      <c r="D21640">
        <v>1200.52</v>
      </c>
      <c r="E21640">
        <v>1200.52</v>
      </c>
    </row>
    <row r="21641" spans="1:5" x14ac:dyDescent="0.3">
      <c r="A21641" t="s">
        <v>3815</v>
      </c>
      <c r="B21641">
        <v>2</v>
      </c>
      <c r="C21641">
        <v>600.26</v>
      </c>
      <c r="D21641">
        <v>1200.52</v>
      </c>
      <c r="E21641">
        <v>1200.52</v>
      </c>
    </row>
    <row r="21642" spans="1:5" x14ac:dyDescent="0.3">
      <c r="A21642" t="s">
        <v>3814</v>
      </c>
      <c r="B21642">
        <v>2</v>
      </c>
      <c r="C21642">
        <v>600.26</v>
      </c>
      <c r="D21642">
        <v>1200.52</v>
      </c>
      <c r="E21642">
        <v>1200.52</v>
      </c>
    </row>
    <row r="21643" spans="1:5" x14ac:dyDescent="0.3">
      <c r="A21643" t="s">
        <v>3816</v>
      </c>
      <c r="B21643">
        <v>2</v>
      </c>
      <c r="C21643">
        <v>600.26</v>
      </c>
      <c r="D21643">
        <v>1200.52</v>
      </c>
      <c r="E21643">
        <v>1200.52</v>
      </c>
    </row>
    <row r="21644" spans="1:5" x14ac:dyDescent="0.3">
      <c r="A21644" t="s">
        <v>3810</v>
      </c>
      <c r="B21644">
        <v>2</v>
      </c>
      <c r="C21644">
        <v>600.26</v>
      </c>
      <c r="D21644">
        <v>1200.52</v>
      </c>
      <c r="E21644">
        <v>1200.52</v>
      </c>
    </row>
    <row r="21645" spans="1:5" x14ac:dyDescent="0.3">
      <c r="A21645" t="s">
        <v>3816</v>
      </c>
      <c r="B21645">
        <v>2</v>
      </c>
      <c r="C21645">
        <v>600.26</v>
      </c>
      <c r="D21645">
        <v>1200.52</v>
      </c>
      <c r="E21645">
        <v>1200.52</v>
      </c>
    </row>
    <row r="21646" spans="1:5" x14ac:dyDescent="0.3">
      <c r="A21646" t="s">
        <v>3810</v>
      </c>
      <c r="B21646">
        <v>2</v>
      </c>
      <c r="C21646">
        <v>600.26</v>
      </c>
      <c r="D21646">
        <v>1200.52</v>
      </c>
      <c r="E21646">
        <v>1200.52</v>
      </c>
    </row>
    <row r="21647" spans="1:5" x14ac:dyDescent="0.3">
      <c r="A21647" t="s">
        <v>3815</v>
      </c>
      <c r="B21647">
        <v>2</v>
      </c>
      <c r="C21647">
        <v>600.26</v>
      </c>
      <c r="D21647">
        <v>1200.52</v>
      </c>
      <c r="E21647">
        <v>1200.52</v>
      </c>
    </row>
    <row r="21648" spans="1:5" x14ac:dyDescent="0.3">
      <c r="A21648" t="s">
        <v>3810</v>
      </c>
      <c r="B21648">
        <v>2</v>
      </c>
      <c r="C21648">
        <v>600.26</v>
      </c>
      <c r="D21648">
        <v>1200.52</v>
      </c>
      <c r="E21648">
        <v>1200.52</v>
      </c>
    </row>
    <row r="21649" spans="1:5" x14ac:dyDescent="0.3">
      <c r="A21649" t="s">
        <v>3816</v>
      </c>
      <c r="B21649">
        <v>2</v>
      </c>
      <c r="C21649">
        <v>600.26</v>
      </c>
      <c r="D21649">
        <v>1200.52</v>
      </c>
      <c r="E21649">
        <v>1200.52</v>
      </c>
    </row>
    <row r="21650" spans="1:5" x14ac:dyDescent="0.3">
      <c r="A21650" t="s">
        <v>3816</v>
      </c>
      <c r="B21650">
        <v>2</v>
      </c>
      <c r="C21650">
        <v>600.26</v>
      </c>
      <c r="D21650">
        <v>1200.52</v>
      </c>
      <c r="E21650">
        <v>1200.52</v>
      </c>
    </row>
    <row r="21651" spans="1:5" x14ac:dyDescent="0.3">
      <c r="A21651" t="s">
        <v>3813</v>
      </c>
      <c r="B21651">
        <v>2</v>
      </c>
      <c r="C21651">
        <v>600.26</v>
      </c>
      <c r="D21651">
        <v>1200.52</v>
      </c>
      <c r="E21651">
        <v>1200.52</v>
      </c>
    </row>
    <row r="21652" spans="1:5" x14ac:dyDescent="0.3">
      <c r="A21652" t="s">
        <v>3814</v>
      </c>
      <c r="B21652">
        <v>2</v>
      </c>
      <c r="C21652">
        <v>600.26</v>
      </c>
      <c r="D21652">
        <v>1200.52</v>
      </c>
      <c r="E21652">
        <v>1200.52</v>
      </c>
    </row>
    <row r="21653" spans="1:5" x14ac:dyDescent="0.3">
      <c r="A21653" t="s">
        <v>3813</v>
      </c>
      <c r="B21653">
        <v>2</v>
      </c>
      <c r="C21653">
        <v>600.26</v>
      </c>
      <c r="D21653">
        <v>1200.52</v>
      </c>
      <c r="E21653">
        <v>1200.52</v>
      </c>
    </row>
    <row r="21654" spans="1:5" x14ac:dyDescent="0.3">
      <c r="A21654" t="s">
        <v>3810</v>
      </c>
      <c r="B21654">
        <v>2</v>
      </c>
      <c r="C21654">
        <v>600.26</v>
      </c>
      <c r="D21654">
        <v>1200.52</v>
      </c>
      <c r="E21654">
        <v>1200.52</v>
      </c>
    </row>
    <row r="21655" spans="1:5" x14ac:dyDescent="0.3">
      <c r="A21655" t="s">
        <v>3815</v>
      </c>
      <c r="B21655">
        <v>2</v>
      </c>
      <c r="C21655">
        <v>600.26</v>
      </c>
      <c r="D21655">
        <v>1200.52</v>
      </c>
      <c r="E21655">
        <v>1200.52</v>
      </c>
    </row>
    <row r="21656" spans="1:5" x14ac:dyDescent="0.3">
      <c r="A21656" t="s">
        <v>3816</v>
      </c>
      <c r="B21656">
        <v>2</v>
      </c>
      <c r="C21656">
        <v>600.26</v>
      </c>
      <c r="D21656">
        <v>1200.52</v>
      </c>
      <c r="E21656">
        <v>1200.52</v>
      </c>
    </row>
    <row r="21657" spans="1:5" x14ac:dyDescent="0.3">
      <c r="A21657" t="s">
        <v>3815</v>
      </c>
      <c r="B21657">
        <v>2</v>
      </c>
      <c r="C21657">
        <v>600.26</v>
      </c>
      <c r="D21657">
        <v>1200.52</v>
      </c>
      <c r="E21657">
        <v>1200.52</v>
      </c>
    </row>
    <row r="21658" spans="1:5" x14ac:dyDescent="0.3">
      <c r="A21658" t="s">
        <v>3810</v>
      </c>
      <c r="B21658">
        <v>2</v>
      </c>
      <c r="C21658">
        <v>600.26</v>
      </c>
      <c r="D21658">
        <v>1200.52</v>
      </c>
      <c r="E21658">
        <v>1200.52</v>
      </c>
    </row>
    <row r="21659" spans="1:5" x14ac:dyDescent="0.3">
      <c r="A21659" t="s">
        <v>3814</v>
      </c>
      <c r="B21659">
        <v>2</v>
      </c>
      <c r="C21659">
        <v>600.26</v>
      </c>
      <c r="D21659">
        <v>1200.52</v>
      </c>
      <c r="E21659">
        <v>1200.52</v>
      </c>
    </row>
    <row r="21660" spans="1:5" x14ac:dyDescent="0.3">
      <c r="A21660" t="s">
        <v>3816</v>
      </c>
      <c r="B21660">
        <v>2</v>
      </c>
      <c r="C21660">
        <v>600.26</v>
      </c>
      <c r="D21660">
        <v>1200.52</v>
      </c>
      <c r="E21660">
        <v>1200.52</v>
      </c>
    </row>
    <row r="21661" spans="1:5" x14ac:dyDescent="0.3">
      <c r="A21661" t="s">
        <v>3815</v>
      </c>
      <c r="B21661">
        <v>2</v>
      </c>
      <c r="C21661">
        <v>600.26</v>
      </c>
      <c r="D21661">
        <v>1200.52</v>
      </c>
      <c r="E21661">
        <v>1200.52</v>
      </c>
    </row>
    <row r="21662" spans="1:5" x14ac:dyDescent="0.3">
      <c r="A21662" t="s">
        <v>3813</v>
      </c>
      <c r="B21662">
        <v>2</v>
      </c>
      <c r="C21662">
        <v>600.26</v>
      </c>
      <c r="D21662">
        <v>1200.52</v>
      </c>
      <c r="E21662">
        <v>1200.52</v>
      </c>
    </row>
    <row r="21663" spans="1:5" x14ac:dyDescent="0.3">
      <c r="A21663" t="s">
        <v>3814</v>
      </c>
      <c r="B21663">
        <v>2</v>
      </c>
      <c r="C21663">
        <v>600.26</v>
      </c>
      <c r="D21663">
        <v>1200.52</v>
      </c>
      <c r="E21663">
        <v>1200.52</v>
      </c>
    </row>
    <row r="21664" spans="1:5" x14ac:dyDescent="0.3">
      <c r="A21664" t="s">
        <v>3816</v>
      </c>
      <c r="B21664">
        <v>2</v>
      </c>
      <c r="C21664">
        <v>600.26</v>
      </c>
      <c r="D21664">
        <v>1200.52</v>
      </c>
      <c r="E21664">
        <v>1200.52</v>
      </c>
    </row>
    <row r="21665" spans="1:5" x14ac:dyDescent="0.3">
      <c r="A21665" t="s">
        <v>3813</v>
      </c>
      <c r="B21665">
        <v>2</v>
      </c>
      <c r="C21665">
        <v>600.26</v>
      </c>
      <c r="D21665">
        <v>1200.52</v>
      </c>
      <c r="E21665">
        <v>1200.52</v>
      </c>
    </row>
    <row r="21666" spans="1:5" x14ac:dyDescent="0.3">
      <c r="A21666" t="s">
        <v>3814</v>
      </c>
      <c r="B21666">
        <v>2</v>
      </c>
      <c r="C21666">
        <v>600.26</v>
      </c>
      <c r="D21666">
        <v>1200.52</v>
      </c>
      <c r="E21666">
        <v>1200.52</v>
      </c>
    </row>
    <row r="21667" spans="1:5" x14ac:dyDescent="0.3">
      <c r="A21667" t="s">
        <v>3810</v>
      </c>
      <c r="B21667">
        <v>2</v>
      </c>
      <c r="C21667">
        <v>600.26</v>
      </c>
      <c r="D21667">
        <v>1200.52</v>
      </c>
      <c r="E21667">
        <v>1200.52</v>
      </c>
    </row>
    <row r="21668" spans="1:5" x14ac:dyDescent="0.3">
      <c r="A21668" t="s">
        <v>3814</v>
      </c>
      <c r="B21668">
        <v>2</v>
      </c>
      <c r="C21668">
        <v>600.26</v>
      </c>
      <c r="D21668">
        <v>1200.52</v>
      </c>
      <c r="E21668">
        <v>1200.52</v>
      </c>
    </row>
    <row r="21669" spans="1:5" x14ac:dyDescent="0.3">
      <c r="A21669" t="s">
        <v>3814</v>
      </c>
      <c r="B21669">
        <v>2</v>
      </c>
      <c r="C21669">
        <v>600.26</v>
      </c>
      <c r="D21669">
        <v>1200.52</v>
      </c>
      <c r="E21669">
        <v>1200.52</v>
      </c>
    </row>
    <row r="21670" spans="1:5" x14ac:dyDescent="0.3">
      <c r="A21670" t="s">
        <v>3815</v>
      </c>
      <c r="B21670">
        <v>2</v>
      </c>
      <c r="C21670">
        <v>600.26</v>
      </c>
      <c r="D21670">
        <v>1200.52</v>
      </c>
      <c r="E21670">
        <v>1200.52</v>
      </c>
    </row>
    <row r="21671" spans="1:5" x14ac:dyDescent="0.3">
      <c r="A21671" t="s">
        <v>3816</v>
      </c>
      <c r="B21671">
        <v>2</v>
      </c>
      <c r="C21671">
        <v>600.26</v>
      </c>
      <c r="D21671">
        <v>1200.52</v>
      </c>
      <c r="E21671">
        <v>1200.52</v>
      </c>
    </row>
    <row r="21672" spans="1:5" x14ac:dyDescent="0.3">
      <c r="A21672" t="s">
        <v>3810</v>
      </c>
      <c r="B21672">
        <v>2</v>
      </c>
      <c r="C21672">
        <v>600.26</v>
      </c>
      <c r="D21672">
        <v>1200.52</v>
      </c>
      <c r="E21672">
        <v>1200.52</v>
      </c>
    </row>
    <row r="21673" spans="1:5" x14ac:dyDescent="0.3">
      <c r="A21673" t="s">
        <v>3815</v>
      </c>
      <c r="B21673">
        <v>2</v>
      </c>
      <c r="C21673">
        <v>600.26</v>
      </c>
      <c r="D21673">
        <v>1200.52</v>
      </c>
      <c r="E21673">
        <v>1200.52</v>
      </c>
    </row>
    <row r="21674" spans="1:5" x14ac:dyDescent="0.3">
      <c r="A21674" t="s">
        <v>3810</v>
      </c>
      <c r="B21674">
        <v>2</v>
      </c>
      <c r="C21674">
        <v>600.26</v>
      </c>
      <c r="D21674">
        <v>1200.52</v>
      </c>
      <c r="E21674">
        <v>1200.52</v>
      </c>
    </row>
    <row r="21675" spans="1:5" x14ac:dyDescent="0.3">
      <c r="A21675" t="s">
        <v>3816</v>
      </c>
      <c r="B21675">
        <v>2</v>
      </c>
      <c r="C21675">
        <v>600.26</v>
      </c>
      <c r="D21675">
        <v>1200.52</v>
      </c>
      <c r="E21675">
        <v>1200.52</v>
      </c>
    </row>
    <row r="21676" spans="1:5" x14ac:dyDescent="0.3">
      <c r="A21676" t="s">
        <v>3813</v>
      </c>
      <c r="B21676">
        <v>2</v>
      </c>
      <c r="C21676">
        <v>600.26</v>
      </c>
      <c r="D21676">
        <v>1200.52</v>
      </c>
      <c r="E21676">
        <v>1200.52</v>
      </c>
    </row>
    <row r="21677" spans="1:5" x14ac:dyDescent="0.3">
      <c r="A21677" t="s">
        <v>3810</v>
      </c>
      <c r="B21677">
        <v>2</v>
      </c>
      <c r="C21677">
        <v>600.26</v>
      </c>
      <c r="D21677">
        <v>1200.52</v>
      </c>
      <c r="E21677">
        <v>1200.52</v>
      </c>
    </row>
    <row r="21678" spans="1:5" x14ac:dyDescent="0.3">
      <c r="A21678" t="s">
        <v>3810</v>
      </c>
      <c r="B21678">
        <v>2</v>
      </c>
      <c r="C21678">
        <v>600.26</v>
      </c>
      <c r="D21678">
        <v>1200.52</v>
      </c>
      <c r="E21678">
        <v>1200.52</v>
      </c>
    </row>
    <row r="21679" spans="1:5" x14ac:dyDescent="0.3">
      <c r="A21679" t="s">
        <v>3816</v>
      </c>
      <c r="B21679">
        <v>2</v>
      </c>
      <c r="C21679">
        <v>600.26</v>
      </c>
      <c r="D21679">
        <v>1200.52</v>
      </c>
      <c r="E21679">
        <v>1200.52</v>
      </c>
    </row>
    <row r="21680" spans="1:5" x14ac:dyDescent="0.3">
      <c r="A21680" t="s">
        <v>3810</v>
      </c>
      <c r="B21680">
        <v>2</v>
      </c>
      <c r="C21680">
        <v>600.26</v>
      </c>
      <c r="D21680">
        <v>1200.52</v>
      </c>
      <c r="E21680">
        <v>1200.52</v>
      </c>
    </row>
    <row r="21681" spans="1:5" x14ac:dyDescent="0.3">
      <c r="A21681" t="s">
        <v>3813</v>
      </c>
      <c r="B21681">
        <v>2</v>
      </c>
      <c r="C21681">
        <v>600.26</v>
      </c>
      <c r="D21681">
        <v>1200.52</v>
      </c>
      <c r="E21681">
        <v>1200.52</v>
      </c>
    </row>
    <row r="21682" spans="1:5" x14ac:dyDescent="0.3">
      <c r="A21682" t="s">
        <v>3810</v>
      </c>
      <c r="B21682">
        <v>2</v>
      </c>
      <c r="C21682">
        <v>600.26</v>
      </c>
      <c r="D21682">
        <v>1200.52</v>
      </c>
      <c r="E21682">
        <v>1200.52</v>
      </c>
    </row>
    <row r="21683" spans="1:5" x14ac:dyDescent="0.3">
      <c r="A21683" t="s">
        <v>3814</v>
      </c>
      <c r="B21683">
        <v>2</v>
      </c>
      <c r="C21683">
        <v>600.26</v>
      </c>
      <c r="D21683">
        <v>1200.52</v>
      </c>
      <c r="E21683">
        <v>1200.52</v>
      </c>
    </row>
    <row r="21684" spans="1:5" x14ac:dyDescent="0.3">
      <c r="A21684" t="s">
        <v>3810</v>
      </c>
      <c r="B21684">
        <v>2</v>
      </c>
      <c r="C21684">
        <v>600.26</v>
      </c>
      <c r="D21684">
        <v>1200.52</v>
      </c>
      <c r="E21684">
        <v>1200.52</v>
      </c>
    </row>
    <row r="21685" spans="1:5" x14ac:dyDescent="0.3">
      <c r="A21685" t="s">
        <v>3813</v>
      </c>
      <c r="B21685">
        <v>2</v>
      </c>
      <c r="C21685">
        <v>600.26</v>
      </c>
      <c r="D21685">
        <v>1200.52</v>
      </c>
      <c r="E21685">
        <v>1200.52</v>
      </c>
    </row>
    <row r="21686" spans="1:5" x14ac:dyDescent="0.3">
      <c r="A21686" t="s">
        <v>3816</v>
      </c>
      <c r="B21686">
        <v>2</v>
      </c>
      <c r="C21686">
        <v>600.26</v>
      </c>
      <c r="D21686">
        <v>1200.52</v>
      </c>
      <c r="E21686">
        <v>1200.52</v>
      </c>
    </row>
    <row r="21687" spans="1:5" x14ac:dyDescent="0.3">
      <c r="A21687" t="s">
        <v>3813</v>
      </c>
      <c r="B21687">
        <v>2</v>
      </c>
      <c r="C21687">
        <v>600.26</v>
      </c>
      <c r="D21687">
        <v>1200.52</v>
      </c>
      <c r="E21687">
        <v>1200.52</v>
      </c>
    </row>
    <row r="21688" spans="1:5" x14ac:dyDescent="0.3">
      <c r="A21688" t="s">
        <v>3816</v>
      </c>
      <c r="B21688">
        <v>2</v>
      </c>
      <c r="C21688">
        <v>600.26</v>
      </c>
      <c r="D21688">
        <v>1200.52</v>
      </c>
      <c r="E21688">
        <v>1200.52</v>
      </c>
    </row>
    <row r="21689" spans="1:5" x14ac:dyDescent="0.3">
      <c r="A21689" t="s">
        <v>3810</v>
      </c>
      <c r="B21689">
        <v>2</v>
      </c>
      <c r="C21689">
        <v>600.26</v>
      </c>
      <c r="D21689">
        <v>1200.52</v>
      </c>
      <c r="E21689">
        <v>1200.52</v>
      </c>
    </row>
    <row r="21690" spans="1:5" x14ac:dyDescent="0.3">
      <c r="A21690" t="s">
        <v>3813</v>
      </c>
      <c r="B21690">
        <v>2</v>
      </c>
      <c r="C21690">
        <v>600.26</v>
      </c>
      <c r="D21690">
        <v>1200.52</v>
      </c>
      <c r="E21690">
        <v>1200.52</v>
      </c>
    </row>
    <row r="21691" spans="1:5" x14ac:dyDescent="0.3">
      <c r="A21691" t="s">
        <v>3810</v>
      </c>
      <c r="B21691">
        <v>2</v>
      </c>
      <c r="C21691">
        <v>600.26</v>
      </c>
      <c r="D21691">
        <v>1200.52</v>
      </c>
      <c r="E21691">
        <v>1200.52</v>
      </c>
    </row>
    <row r="21692" spans="1:5" x14ac:dyDescent="0.3">
      <c r="A21692" t="s">
        <v>3814</v>
      </c>
      <c r="B21692">
        <v>2</v>
      </c>
      <c r="C21692">
        <v>600.26</v>
      </c>
      <c r="D21692">
        <v>1200.52</v>
      </c>
      <c r="E21692">
        <v>1200.52</v>
      </c>
    </row>
    <row r="21693" spans="1:5" x14ac:dyDescent="0.3">
      <c r="A21693" t="s">
        <v>3814</v>
      </c>
      <c r="B21693">
        <v>2</v>
      </c>
      <c r="C21693">
        <v>600.26</v>
      </c>
      <c r="D21693">
        <v>1200.52</v>
      </c>
      <c r="E21693">
        <v>1200.52</v>
      </c>
    </row>
    <row r="21694" spans="1:5" x14ac:dyDescent="0.3">
      <c r="A21694" t="s">
        <v>3816</v>
      </c>
      <c r="B21694">
        <v>2</v>
      </c>
      <c r="C21694">
        <v>600.26</v>
      </c>
      <c r="D21694">
        <v>1200.52</v>
      </c>
      <c r="E21694">
        <v>1200.52</v>
      </c>
    </row>
    <row r="21695" spans="1:5" x14ac:dyDescent="0.3">
      <c r="A21695" t="s">
        <v>3815</v>
      </c>
      <c r="B21695">
        <v>2</v>
      </c>
      <c r="C21695">
        <v>600.26</v>
      </c>
      <c r="D21695">
        <v>1200.52</v>
      </c>
      <c r="E21695">
        <v>1200.52</v>
      </c>
    </row>
    <row r="21696" spans="1:5" x14ac:dyDescent="0.3">
      <c r="A21696" t="s">
        <v>3813</v>
      </c>
      <c r="B21696">
        <v>2</v>
      </c>
      <c r="C21696">
        <v>600.26</v>
      </c>
      <c r="D21696">
        <v>1200.52</v>
      </c>
      <c r="E21696">
        <v>1200.52</v>
      </c>
    </row>
    <row r="21697" spans="1:5" x14ac:dyDescent="0.3">
      <c r="A21697" t="s">
        <v>3816</v>
      </c>
      <c r="B21697">
        <v>2</v>
      </c>
      <c r="C21697">
        <v>600.26</v>
      </c>
      <c r="D21697">
        <v>1200.52</v>
      </c>
      <c r="E21697">
        <v>1200.52</v>
      </c>
    </row>
    <row r="21698" spans="1:5" x14ac:dyDescent="0.3">
      <c r="A21698" t="s">
        <v>3810</v>
      </c>
      <c r="B21698">
        <v>2</v>
      </c>
      <c r="C21698">
        <v>600.26</v>
      </c>
      <c r="D21698">
        <v>1200.52</v>
      </c>
      <c r="E21698">
        <v>1200.52</v>
      </c>
    </row>
    <row r="21699" spans="1:5" x14ac:dyDescent="0.3">
      <c r="A21699" t="s">
        <v>3813</v>
      </c>
      <c r="B21699">
        <v>2</v>
      </c>
      <c r="C21699">
        <v>600.26</v>
      </c>
      <c r="D21699">
        <v>1200.52</v>
      </c>
      <c r="E21699">
        <v>1200.52</v>
      </c>
    </row>
    <row r="21700" spans="1:5" x14ac:dyDescent="0.3">
      <c r="A21700" t="s">
        <v>3815</v>
      </c>
      <c r="B21700">
        <v>2</v>
      </c>
      <c r="C21700">
        <v>600.26</v>
      </c>
      <c r="D21700">
        <v>1200.52</v>
      </c>
      <c r="E21700">
        <v>1200.52</v>
      </c>
    </row>
    <row r="21701" spans="1:5" x14ac:dyDescent="0.3">
      <c r="A21701" t="s">
        <v>3813</v>
      </c>
      <c r="B21701">
        <v>2</v>
      </c>
      <c r="C21701">
        <v>600.26</v>
      </c>
      <c r="D21701">
        <v>1200.52</v>
      </c>
      <c r="E21701">
        <v>1200.52</v>
      </c>
    </row>
    <row r="21702" spans="1:5" x14ac:dyDescent="0.3">
      <c r="A21702" t="s">
        <v>3810</v>
      </c>
      <c r="B21702">
        <v>2</v>
      </c>
      <c r="C21702">
        <v>600.26</v>
      </c>
      <c r="D21702">
        <v>1200.52</v>
      </c>
      <c r="E21702">
        <v>1200.52</v>
      </c>
    </row>
    <row r="21703" spans="1:5" x14ac:dyDescent="0.3">
      <c r="A21703" t="s">
        <v>3815</v>
      </c>
      <c r="B21703">
        <v>2</v>
      </c>
      <c r="C21703">
        <v>600.26</v>
      </c>
      <c r="D21703">
        <v>1200.52</v>
      </c>
      <c r="E21703">
        <v>1200.52</v>
      </c>
    </row>
    <row r="21704" spans="1:5" x14ac:dyDescent="0.3">
      <c r="A21704" t="s">
        <v>3814</v>
      </c>
      <c r="B21704">
        <v>2</v>
      </c>
      <c r="C21704">
        <v>600.26</v>
      </c>
      <c r="D21704">
        <v>1200.52</v>
      </c>
      <c r="E21704">
        <v>1200.52</v>
      </c>
    </row>
    <row r="21705" spans="1:5" x14ac:dyDescent="0.3">
      <c r="A21705" t="s">
        <v>3815</v>
      </c>
      <c r="B21705">
        <v>2</v>
      </c>
      <c r="C21705">
        <v>600.26</v>
      </c>
      <c r="D21705">
        <v>1200.52</v>
      </c>
      <c r="E21705">
        <v>1200.52</v>
      </c>
    </row>
    <row r="21706" spans="1:5" x14ac:dyDescent="0.3">
      <c r="A21706" t="s">
        <v>3810</v>
      </c>
      <c r="B21706">
        <v>2</v>
      </c>
      <c r="C21706">
        <v>600.26</v>
      </c>
      <c r="D21706">
        <v>1200.52</v>
      </c>
      <c r="E21706">
        <v>1200.52</v>
      </c>
    </row>
    <row r="21707" spans="1:5" x14ac:dyDescent="0.3">
      <c r="A21707" t="s">
        <v>3816</v>
      </c>
      <c r="B21707">
        <v>2</v>
      </c>
      <c r="C21707">
        <v>600.26</v>
      </c>
      <c r="D21707">
        <v>1200.52</v>
      </c>
      <c r="E21707">
        <v>1200.52</v>
      </c>
    </row>
    <row r="21708" spans="1:5" x14ac:dyDescent="0.3">
      <c r="A21708" t="s">
        <v>3810</v>
      </c>
      <c r="B21708">
        <v>2</v>
      </c>
      <c r="C21708">
        <v>600.26</v>
      </c>
      <c r="D21708">
        <v>1200.52</v>
      </c>
      <c r="E21708">
        <v>1200.52</v>
      </c>
    </row>
    <row r="21709" spans="1:5" x14ac:dyDescent="0.3">
      <c r="A21709" t="s">
        <v>3814</v>
      </c>
      <c r="B21709">
        <v>2</v>
      </c>
      <c r="C21709">
        <v>600.26</v>
      </c>
      <c r="D21709">
        <v>1200.52</v>
      </c>
      <c r="E21709">
        <v>1200.52</v>
      </c>
    </row>
    <row r="21710" spans="1:5" x14ac:dyDescent="0.3">
      <c r="A21710" t="s">
        <v>3816</v>
      </c>
      <c r="B21710">
        <v>2</v>
      </c>
      <c r="C21710">
        <v>600.26</v>
      </c>
      <c r="D21710">
        <v>1200.52</v>
      </c>
      <c r="E21710">
        <v>1200.52</v>
      </c>
    </row>
    <row r="21711" spans="1:5" x14ac:dyDescent="0.3">
      <c r="A21711" t="s">
        <v>3810</v>
      </c>
      <c r="B21711">
        <v>2</v>
      </c>
      <c r="C21711">
        <v>600.26</v>
      </c>
      <c r="D21711">
        <v>1200.52</v>
      </c>
      <c r="E21711">
        <v>1200.52</v>
      </c>
    </row>
    <row r="21712" spans="1:5" x14ac:dyDescent="0.3">
      <c r="A21712" t="s">
        <v>3815</v>
      </c>
      <c r="B21712">
        <v>2</v>
      </c>
      <c r="C21712">
        <v>600.26</v>
      </c>
      <c r="D21712">
        <v>1200.52</v>
      </c>
      <c r="E21712">
        <v>1200.52</v>
      </c>
    </row>
    <row r="21713" spans="1:5" x14ac:dyDescent="0.3">
      <c r="A21713" t="s">
        <v>3814</v>
      </c>
      <c r="B21713">
        <v>2</v>
      </c>
      <c r="C21713">
        <v>600.26</v>
      </c>
      <c r="D21713">
        <v>1200.52</v>
      </c>
      <c r="E21713">
        <v>1200.52</v>
      </c>
    </row>
    <row r="21714" spans="1:5" x14ac:dyDescent="0.3">
      <c r="A21714" t="s">
        <v>3813</v>
      </c>
      <c r="B21714">
        <v>2</v>
      </c>
      <c r="C21714">
        <v>600.26</v>
      </c>
      <c r="D21714">
        <v>1200.52</v>
      </c>
      <c r="E21714">
        <v>1200.52</v>
      </c>
    </row>
    <row r="21715" spans="1:5" x14ac:dyDescent="0.3">
      <c r="A21715" t="s">
        <v>3813</v>
      </c>
      <c r="B21715">
        <v>2</v>
      </c>
      <c r="C21715">
        <v>600.26</v>
      </c>
      <c r="D21715">
        <v>1200.52</v>
      </c>
      <c r="E21715">
        <v>1200.52</v>
      </c>
    </row>
    <row r="21716" spans="1:5" x14ac:dyDescent="0.3">
      <c r="A21716" t="s">
        <v>3815</v>
      </c>
      <c r="B21716">
        <v>2</v>
      </c>
      <c r="C21716">
        <v>600.26</v>
      </c>
      <c r="D21716">
        <v>1200.52</v>
      </c>
      <c r="E21716">
        <v>1200.52</v>
      </c>
    </row>
    <row r="21717" spans="1:5" x14ac:dyDescent="0.3">
      <c r="A21717" t="s">
        <v>3810</v>
      </c>
      <c r="B21717">
        <v>2</v>
      </c>
      <c r="C21717">
        <v>600.26</v>
      </c>
      <c r="D21717">
        <v>1200.52</v>
      </c>
      <c r="E21717">
        <v>1200.52</v>
      </c>
    </row>
    <row r="21718" spans="1:5" x14ac:dyDescent="0.3">
      <c r="A21718" t="s">
        <v>3810</v>
      </c>
      <c r="B21718">
        <v>2</v>
      </c>
      <c r="C21718">
        <v>600.26</v>
      </c>
      <c r="D21718">
        <v>1200.52</v>
      </c>
      <c r="E21718">
        <v>1200.52</v>
      </c>
    </row>
    <row r="21719" spans="1:5" x14ac:dyDescent="0.3">
      <c r="A21719" t="s">
        <v>3816</v>
      </c>
      <c r="B21719">
        <v>2</v>
      </c>
      <c r="C21719">
        <v>600.26</v>
      </c>
      <c r="D21719">
        <v>1200.52</v>
      </c>
      <c r="E21719">
        <v>1200.52</v>
      </c>
    </row>
    <row r="21720" spans="1:5" x14ac:dyDescent="0.3">
      <c r="A21720" t="s">
        <v>3814</v>
      </c>
      <c r="B21720">
        <v>2</v>
      </c>
      <c r="C21720">
        <v>600.26</v>
      </c>
      <c r="D21720">
        <v>1200.52</v>
      </c>
      <c r="E21720">
        <v>1200.52</v>
      </c>
    </row>
    <row r="21721" spans="1:5" x14ac:dyDescent="0.3">
      <c r="A21721" t="s">
        <v>3815</v>
      </c>
      <c r="B21721">
        <v>2</v>
      </c>
      <c r="C21721">
        <v>600.26</v>
      </c>
      <c r="D21721">
        <v>1200.52</v>
      </c>
      <c r="E21721">
        <v>1200.52</v>
      </c>
    </row>
    <row r="21722" spans="1:5" x14ac:dyDescent="0.3">
      <c r="A21722" t="s">
        <v>3816</v>
      </c>
      <c r="B21722">
        <v>2</v>
      </c>
      <c r="C21722">
        <v>600.26</v>
      </c>
      <c r="D21722">
        <v>1200.52</v>
      </c>
      <c r="E21722">
        <v>1200.52</v>
      </c>
    </row>
    <row r="21723" spans="1:5" x14ac:dyDescent="0.3">
      <c r="A21723" t="s">
        <v>3814</v>
      </c>
      <c r="B21723">
        <v>2</v>
      </c>
      <c r="C21723">
        <v>600.26</v>
      </c>
      <c r="D21723">
        <v>1200.52</v>
      </c>
      <c r="E21723">
        <v>1200.52</v>
      </c>
    </row>
    <row r="21724" spans="1:5" x14ac:dyDescent="0.3">
      <c r="A21724" t="s">
        <v>3813</v>
      </c>
      <c r="B21724">
        <v>2</v>
      </c>
      <c r="C21724">
        <v>600.26</v>
      </c>
      <c r="D21724">
        <v>1200.52</v>
      </c>
      <c r="E21724">
        <v>1200.52</v>
      </c>
    </row>
    <row r="21725" spans="1:5" x14ac:dyDescent="0.3">
      <c r="A21725" t="s">
        <v>3814</v>
      </c>
      <c r="B21725">
        <v>2</v>
      </c>
      <c r="C21725">
        <v>600.26</v>
      </c>
      <c r="D21725">
        <v>1200.52</v>
      </c>
      <c r="E21725">
        <v>1200.52</v>
      </c>
    </row>
    <row r="21726" spans="1:5" x14ac:dyDescent="0.3">
      <c r="A21726" t="s">
        <v>3813</v>
      </c>
      <c r="B21726">
        <v>2</v>
      </c>
      <c r="C21726">
        <v>600.26</v>
      </c>
      <c r="D21726">
        <v>1200.52</v>
      </c>
      <c r="E21726">
        <v>1200.52</v>
      </c>
    </row>
    <row r="21727" spans="1:5" x14ac:dyDescent="0.3">
      <c r="A21727" t="s">
        <v>3813</v>
      </c>
      <c r="B21727">
        <v>2</v>
      </c>
      <c r="C21727">
        <v>600.26</v>
      </c>
      <c r="D21727">
        <v>1200.52</v>
      </c>
      <c r="E21727">
        <v>1200.52</v>
      </c>
    </row>
    <row r="21728" spans="1:5" x14ac:dyDescent="0.3">
      <c r="A21728" t="s">
        <v>3815</v>
      </c>
      <c r="B21728">
        <v>2</v>
      </c>
      <c r="C21728">
        <v>600.26</v>
      </c>
      <c r="D21728">
        <v>1200.52</v>
      </c>
      <c r="E21728">
        <v>1200.52</v>
      </c>
    </row>
    <row r="21729" spans="1:5" x14ac:dyDescent="0.3">
      <c r="A21729" t="s">
        <v>3816</v>
      </c>
      <c r="B21729">
        <v>2</v>
      </c>
      <c r="C21729">
        <v>600.26</v>
      </c>
      <c r="D21729">
        <v>1200.52</v>
      </c>
      <c r="E21729">
        <v>1200.52</v>
      </c>
    </row>
    <row r="21730" spans="1:5" x14ac:dyDescent="0.3">
      <c r="A21730" t="s">
        <v>3815</v>
      </c>
      <c r="B21730">
        <v>2</v>
      </c>
      <c r="C21730">
        <v>600.26</v>
      </c>
      <c r="D21730">
        <v>1200.52</v>
      </c>
      <c r="E21730">
        <v>1200.52</v>
      </c>
    </row>
    <row r="21731" spans="1:5" x14ac:dyDescent="0.3">
      <c r="A21731" t="s">
        <v>3814</v>
      </c>
      <c r="B21731">
        <v>2</v>
      </c>
      <c r="C21731">
        <v>600.26</v>
      </c>
      <c r="D21731">
        <v>1200.52</v>
      </c>
      <c r="E21731">
        <v>1200.52</v>
      </c>
    </row>
    <row r="21732" spans="1:5" x14ac:dyDescent="0.3">
      <c r="A21732" t="s">
        <v>3810</v>
      </c>
      <c r="B21732">
        <v>2</v>
      </c>
      <c r="C21732">
        <v>600.26</v>
      </c>
      <c r="D21732">
        <v>1200.52</v>
      </c>
      <c r="E21732">
        <v>1200.52</v>
      </c>
    </row>
    <row r="21733" spans="1:5" x14ac:dyDescent="0.3">
      <c r="A21733" t="s">
        <v>3816</v>
      </c>
      <c r="B21733">
        <v>2</v>
      </c>
      <c r="C21733">
        <v>600.26</v>
      </c>
      <c r="D21733">
        <v>1200.52</v>
      </c>
      <c r="E21733">
        <v>1200.52</v>
      </c>
    </row>
    <row r="21734" spans="1:5" x14ac:dyDescent="0.3">
      <c r="A21734" t="s">
        <v>3814</v>
      </c>
      <c r="B21734">
        <v>2</v>
      </c>
      <c r="C21734">
        <v>600.26</v>
      </c>
      <c r="D21734">
        <v>1200.52</v>
      </c>
      <c r="E21734">
        <v>1200.52</v>
      </c>
    </row>
    <row r="21735" spans="1:5" x14ac:dyDescent="0.3">
      <c r="A21735" t="s">
        <v>3814</v>
      </c>
      <c r="B21735">
        <v>2</v>
      </c>
      <c r="C21735">
        <v>600.26</v>
      </c>
      <c r="D21735">
        <v>1200.52</v>
      </c>
      <c r="E21735">
        <v>1200.52</v>
      </c>
    </row>
    <row r="21736" spans="1:5" x14ac:dyDescent="0.3">
      <c r="A21736" t="s">
        <v>3803</v>
      </c>
      <c r="B21736">
        <v>2</v>
      </c>
      <c r="C21736">
        <v>1242.8499999999999</v>
      </c>
      <c r="D21736">
        <v>2485.6999999999998</v>
      </c>
      <c r="E21736">
        <v>2485.6999999999998</v>
      </c>
    </row>
    <row r="21737" spans="1:5" x14ac:dyDescent="0.3">
      <c r="A21737" t="s">
        <v>3803</v>
      </c>
      <c r="B21737">
        <v>2</v>
      </c>
      <c r="C21737">
        <v>1242.8499999999999</v>
      </c>
      <c r="D21737">
        <v>2485.6999999999998</v>
      </c>
      <c r="E21737">
        <v>2485.6999999999998</v>
      </c>
    </row>
    <row r="21738" spans="1:5" x14ac:dyDescent="0.3">
      <c r="A21738" t="s">
        <v>3803</v>
      </c>
      <c r="B21738">
        <v>2</v>
      </c>
      <c r="C21738">
        <v>1242.8499999999999</v>
      </c>
      <c r="D21738">
        <v>2485.6999999999998</v>
      </c>
      <c r="E21738">
        <v>2485.6999999999998</v>
      </c>
    </row>
    <row r="21739" spans="1:5" x14ac:dyDescent="0.3">
      <c r="A21739" t="s">
        <v>3803</v>
      </c>
      <c r="B21739">
        <v>2</v>
      </c>
      <c r="C21739">
        <v>1242.8499999999999</v>
      </c>
      <c r="D21739">
        <v>2485.6999999999998</v>
      </c>
      <c r="E21739">
        <v>2485.6999999999998</v>
      </c>
    </row>
    <row r="21740" spans="1:5" x14ac:dyDescent="0.3">
      <c r="A21740" t="s">
        <v>3803</v>
      </c>
      <c r="B21740">
        <v>2</v>
      </c>
      <c r="C21740">
        <v>1242.8499999999999</v>
      </c>
      <c r="D21740">
        <v>2485.6999999999998</v>
      </c>
      <c r="E21740">
        <v>2485.6999999999998</v>
      </c>
    </row>
    <row r="21741" spans="1:5" x14ac:dyDescent="0.3">
      <c r="A21741" t="s">
        <v>3803</v>
      </c>
      <c r="B21741">
        <v>2</v>
      </c>
      <c r="C21741">
        <v>1242.8499999999999</v>
      </c>
      <c r="D21741">
        <v>2485.6999999999998</v>
      </c>
      <c r="E21741">
        <v>2485.6999999999998</v>
      </c>
    </row>
    <row r="21742" spans="1:5" x14ac:dyDescent="0.3">
      <c r="A21742" t="s">
        <v>3803</v>
      </c>
      <c r="B21742">
        <v>2</v>
      </c>
      <c r="C21742">
        <v>1242.8499999999999</v>
      </c>
      <c r="D21742">
        <v>2485.6999999999998</v>
      </c>
      <c r="E21742">
        <v>2485.6999999999998</v>
      </c>
    </row>
    <row r="21743" spans="1:5" x14ac:dyDescent="0.3">
      <c r="A21743" t="s">
        <v>3803</v>
      </c>
      <c r="B21743">
        <v>2</v>
      </c>
      <c r="C21743">
        <v>1242.8499999999999</v>
      </c>
      <c r="D21743">
        <v>2485.6999999999998</v>
      </c>
      <c r="E21743">
        <v>2485.6999999999998</v>
      </c>
    </row>
    <row r="21744" spans="1:5" x14ac:dyDescent="0.3">
      <c r="A21744" t="s">
        <v>3803</v>
      </c>
      <c r="B21744">
        <v>2</v>
      </c>
      <c r="C21744">
        <v>1242.8499999999999</v>
      </c>
      <c r="D21744">
        <v>2485.6999999999998</v>
      </c>
      <c r="E21744">
        <v>2485.6999999999998</v>
      </c>
    </row>
    <row r="21745" spans="1:5" x14ac:dyDescent="0.3">
      <c r="A21745" t="s">
        <v>3803</v>
      </c>
      <c r="B21745">
        <v>2</v>
      </c>
      <c r="C21745">
        <v>1242.8499999999999</v>
      </c>
      <c r="D21745">
        <v>2485.6999999999998</v>
      </c>
      <c r="E21745">
        <v>2485.6999999999998</v>
      </c>
    </row>
    <row r="21746" spans="1:5" x14ac:dyDescent="0.3">
      <c r="A21746" t="s">
        <v>3803</v>
      </c>
      <c r="B21746">
        <v>2</v>
      </c>
      <c r="C21746">
        <v>1242.8499999999999</v>
      </c>
      <c r="D21746">
        <v>2485.6999999999998</v>
      </c>
      <c r="E21746">
        <v>2485.6999999999998</v>
      </c>
    </row>
    <row r="21747" spans="1:5" x14ac:dyDescent="0.3">
      <c r="A21747" t="s">
        <v>3803</v>
      </c>
      <c r="B21747">
        <v>2</v>
      </c>
      <c r="C21747">
        <v>1242.8499999999999</v>
      </c>
      <c r="D21747">
        <v>2485.6999999999998</v>
      </c>
      <c r="E21747">
        <v>2485.6999999999998</v>
      </c>
    </row>
    <row r="21748" spans="1:5" x14ac:dyDescent="0.3">
      <c r="A21748" t="s">
        <v>3803</v>
      </c>
      <c r="B21748">
        <v>2</v>
      </c>
      <c r="C21748">
        <v>1242.8499999999999</v>
      </c>
      <c r="D21748">
        <v>2485.6999999999998</v>
      </c>
      <c r="E21748">
        <v>2485.6999999999998</v>
      </c>
    </row>
    <row r="21749" spans="1:5" x14ac:dyDescent="0.3">
      <c r="A21749" t="s">
        <v>3803</v>
      </c>
      <c r="B21749">
        <v>2</v>
      </c>
      <c r="C21749">
        <v>1242.8499999999999</v>
      </c>
      <c r="D21749">
        <v>2485.6999999999998</v>
      </c>
      <c r="E21749">
        <v>2485.6999999999998</v>
      </c>
    </row>
    <row r="21750" spans="1:5" x14ac:dyDescent="0.3">
      <c r="A21750" t="s">
        <v>3803</v>
      </c>
      <c r="B21750">
        <v>2</v>
      </c>
      <c r="C21750">
        <v>1242.8499999999999</v>
      </c>
      <c r="D21750">
        <v>2485.6999999999998</v>
      </c>
      <c r="E21750">
        <v>2485.6999999999998</v>
      </c>
    </row>
    <row r="21751" spans="1:5" x14ac:dyDescent="0.3">
      <c r="A21751" t="s">
        <v>3803</v>
      </c>
      <c r="B21751">
        <v>2</v>
      </c>
      <c r="C21751">
        <v>1242.8499999999999</v>
      </c>
      <c r="D21751">
        <v>2485.6999999999998</v>
      </c>
      <c r="E21751">
        <v>2485.6999999999998</v>
      </c>
    </row>
    <row r="21752" spans="1:5" x14ac:dyDescent="0.3">
      <c r="A21752" t="s">
        <v>3803</v>
      </c>
      <c r="B21752">
        <v>2</v>
      </c>
      <c r="C21752">
        <v>1242.8499999999999</v>
      </c>
      <c r="D21752">
        <v>2485.6999999999998</v>
      </c>
      <c r="E21752">
        <v>2485.6999999999998</v>
      </c>
    </row>
    <row r="21753" spans="1:5" x14ac:dyDescent="0.3">
      <c r="A21753" t="s">
        <v>3803</v>
      </c>
      <c r="B21753">
        <v>2</v>
      </c>
      <c r="C21753">
        <v>1242.8499999999999</v>
      </c>
      <c r="D21753">
        <v>2485.6999999999998</v>
      </c>
      <c r="E21753">
        <v>2485.6999999999998</v>
      </c>
    </row>
    <row r="21754" spans="1:5" x14ac:dyDescent="0.3">
      <c r="A21754" t="s">
        <v>3803</v>
      </c>
      <c r="B21754">
        <v>2</v>
      </c>
      <c r="C21754">
        <v>1242.8499999999999</v>
      </c>
      <c r="D21754">
        <v>2485.6999999999998</v>
      </c>
      <c r="E21754">
        <v>2485.6999999999998</v>
      </c>
    </row>
    <row r="21755" spans="1:5" x14ac:dyDescent="0.3">
      <c r="A21755" t="s">
        <v>3803</v>
      </c>
      <c r="B21755">
        <v>2</v>
      </c>
      <c r="C21755">
        <v>1242.8499999999999</v>
      </c>
      <c r="D21755">
        <v>2485.6999999999998</v>
      </c>
      <c r="E21755">
        <v>2485.6999999999998</v>
      </c>
    </row>
    <row r="21756" spans="1:5" x14ac:dyDescent="0.3">
      <c r="A21756" t="s">
        <v>3803</v>
      </c>
      <c r="B21756">
        <v>2</v>
      </c>
      <c r="C21756">
        <v>1242.8499999999999</v>
      </c>
      <c r="D21756">
        <v>2485.6999999999998</v>
      </c>
      <c r="E21756">
        <v>2485.6999999999998</v>
      </c>
    </row>
    <row r="21757" spans="1:5" x14ac:dyDescent="0.3">
      <c r="A21757" t="s">
        <v>3803</v>
      </c>
      <c r="B21757">
        <v>2</v>
      </c>
      <c r="C21757">
        <v>1242.8499999999999</v>
      </c>
      <c r="D21757">
        <v>2485.6999999999998</v>
      </c>
      <c r="E21757">
        <v>2485.6999999999998</v>
      </c>
    </row>
    <row r="21758" spans="1:5" x14ac:dyDescent="0.3">
      <c r="A21758" t="s">
        <v>3803</v>
      </c>
      <c r="B21758">
        <v>2</v>
      </c>
      <c r="C21758">
        <v>1242.8499999999999</v>
      </c>
      <c r="D21758">
        <v>2485.6999999999998</v>
      </c>
      <c r="E21758">
        <v>2485.6999999999998</v>
      </c>
    </row>
    <row r="21759" spans="1:5" x14ac:dyDescent="0.3">
      <c r="A21759" t="s">
        <v>3803</v>
      </c>
      <c r="B21759">
        <v>2</v>
      </c>
      <c r="C21759">
        <v>1242.8499999999999</v>
      </c>
      <c r="D21759">
        <v>2485.6999999999998</v>
      </c>
      <c r="E21759">
        <v>2485.6999999999998</v>
      </c>
    </row>
    <row r="21760" spans="1:5" x14ac:dyDescent="0.3">
      <c r="A21760" t="s">
        <v>3803</v>
      </c>
      <c r="B21760">
        <v>2</v>
      </c>
      <c r="C21760">
        <v>1242.8499999999999</v>
      </c>
      <c r="D21760">
        <v>2485.6999999999998</v>
      </c>
      <c r="E21760">
        <v>2485.6999999999998</v>
      </c>
    </row>
    <row r="21761" spans="1:5" x14ac:dyDescent="0.3">
      <c r="A21761" t="s">
        <v>3803</v>
      </c>
      <c r="B21761">
        <v>2</v>
      </c>
      <c r="C21761">
        <v>1242.8499999999999</v>
      </c>
      <c r="D21761">
        <v>2485.6999999999998</v>
      </c>
      <c r="E21761">
        <v>2485.6999999999998</v>
      </c>
    </row>
    <row r="21762" spans="1:5" x14ac:dyDescent="0.3">
      <c r="A21762" t="s">
        <v>3803</v>
      </c>
      <c r="B21762">
        <v>2</v>
      </c>
      <c r="C21762">
        <v>1242.8499999999999</v>
      </c>
      <c r="D21762">
        <v>2485.6999999999998</v>
      </c>
      <c r="E21762">
        <v>2485.6999999999998</v>
      </c>
    </row>
    <row r="21763" spans="1:5" x14ac:dyDescent="0.3">
      <c r="A21763" t="s">
        <v>3803</v>
      </c>
      <c r="B21763">
        <v>2</v>
      </c>
      <c r="C21763">
        <v>1242.8499999999999</v>
      </c>
      <c r="D21763">
        <v>2485.6999999999998</v>
      </c>
      <c r="E21763">
        <v>2485.6999999999998</v>
      </c>
    </row>
    <row r="21764" spans="1:5" x14ac:dyDescent="0.3">
      <c r="A21764" t="s">
        <v>3803</v>
      </c>
      <c r="B21764">
        <v>2</v>
      </c>
      <c r="C21764">
        <v>1242.8499999999999</v>
      </c>
      <c r="D21764">
        <v>2485.6999999999998</v>
      </c>
      <c r="E21764">
        <v>2485.6999999999998</v>
      </c>
    </row>
    <row r="21765" spans="1:5" x14ac:dyDescent="0.3">
      <c r="A21765" t="s">
        <v>3803</v>
      </c>
      <c r="B21765">
        <v>2</v>
      </c>
      <c r="C21765">
        <v>1242.8499999999999</v>
      </c>
      <c r="D21765">
        <v>2485.6999999999998</v>
      </c>
      <c r="E21765">
        <v>2485.6999999999998</v>
      </c>
    </row>
    <row r="21766" spans="1:5" x14ac:dyDescent="0.3">
      <c r="A21766" t="s">
        <v>3803</v>
      </c>
      <c r="B21766">
        <v>2</v>
      </c>
      <c r="C21766">
        <v>1242.8499999999999</v>
      </c>
      <c r="D21766">
        <v>2485.6999999999998</v>
      </c>
      <c r="E21766">
        <v>2485.6999999999998</v>
      </c>
    </row>
    <row r="21767" spans="1:5" x14ac:dyDescent="0.3">
      <c r="A21767" t="s">
        <v>3803</v>
      </c>
      <c r="B21767">
        <v>2</v>
      </c>
      <c r="C21767">
        <v>1242.8499999999999</v>
      </c>
      <c r="D21767">
        <v>2485.6999999999998</v>
      </c>
      <c r="E21767">
        <v>2485.6999999999998</v>
      </c>
    </row>
    <row r="21768" spans="1:5" x14ac:dyDescent="0.3">
      <c r="A21768" t="s">
        <v>3803</v>
      </c>
      <c r="B21768">
        <v>2</v>
      </c>
      <c r="C21768">
        <v>1242.8499999999999</v>
      </c>
      <c r="D21768">
        <v>2485.6999999999998</v>
      </c>
      <c r="E21768">
        <v>2485.6999999999998</v>
      </c>
    </row>
    <row r="21769" spans="1:5" x14ac:dyDescent="0.3">
      <c r="A21769" t="s">
        <v>3803</v>
      </c>
      <c r="B21769">
        <v>2</v>
      </c>
      <c r="C21769">
        <v>1242.8499999999999</v>
      </c>
      <c r="D21769">
        <v>2485.6999999999998</v>
      </c>
      <c r="E21769">
        <v>2485.6999999999998</v>
      </c>
    </row>
    <row r="21770" spans="1:5" x14ac:dyDescent="0.3">
      <c r="A21770" t="s">
        <v>3803</v>
      </c>
      <c r="B21770">
        <v>2</v>
      </c>
      <c r="C21770">
        <v>1242.8499999999999</v>
      </c>
      <c r="D21770">
        <v>2485.6999999999998</v>
      </c>
      <c r="E21770">
        <v>2485.6999999999998</v>
      </c>
    </row>
    <row r="21771" spans="1:5" x14ac:dyDescent="0.3">
      <c r="A21771" t="s">
        <v>3803</v>
      </c>
      <c r="B21771">
        <v>2</v>
      </c>
      <c r="C21771">
        <v>1242.8499999999999</v>
      </c>
      <c r="D21771">
        <v>2485.6999999999998</v>
      </c>
      <c r="E21771">
        <v>2485.6999999999998</v>
      </c>
    </row>
    <row r="21772" spans="1:5" x14ac:dyDescent="0.3">
      <c r="A21772" t="s">
        <v>3803</v>
      </c>
      <c r="B21772">
        <v>2</v>
      </c>
      <c r="C21772">
        <v>1242.8499999999999</v>
      </c>
      <c r="D21772">
        <v>2485.6999999999998</v>
      </c>
      <c r="E21772">
        <v>2485.6999999999998</v>
      </c>
    </row>
    <row r="21773" spans="1:5" x14ac:dyDescent="0.3">
      <c r="A21773" t="s">
        <v>3803</v>
      </c>
      <c r="B21773">
        <v>2</v>
      </c>
      <c r="C21773">
        <v>1242.8499999999999</v>
      </c>
      <c r="D21773">
        <v>2485.6999999999998</v>
      </c>
      <c r="E21773">
        <v>2485.6999999999998</v>
      </c>
    </row>
    <row r="21774" spans="1:5" x14ac:dyDescent="0.3">
      <c r="A21774" t="s">
        <v>3803</v>
      </c>
      <c r="B21774">
        <v>2</v>
      </c>
      <c r="C21774">
        <v>1242.8499999999999</v>
      </c>
      <c r="D21774">
        <v>2485.6999999999998</v>
      </c>
      <c r="E21774">
        <v>2485.6999999999998</v>
      </c>
    </row>
    <row r="21775" spans="1:5" x14ac:dyDescent="0.3">
      <c r="A21775" t="s">
        <v>3803</v>
      </c>
      <c r="B21775">
        <v>2</v>
      </c>
      <c r="C21775">
        <v>1242.8499999999999</v>
      </c>
      <c r="D21775">
        <v>2485.6999999999998</v>
      </c>
      <c r="E21775">
        <v>2485.6999999999998</v>
      </c>
    </row>
    <row r="21776" spans="1:5" x14ac:dyDescent="0.3">
      <c r="A21776" t="s">
        <v>3803</v>
      </c>
      <c r="B21776">
        <v>2</v>
      </c>
      <c r="C21776">
        <v>1242.8499999999999</v>
      </c>
      <c r="D21776">
        <v>2485.6999999999998</v>
      </c>
      <c r="E21776">
        <v>2485.6999999999998</v>
      </c>
    </row>
    <row r="21777" spans="1:5" x14ac:dyDescent="0.3">
      <c r="A21777" t="s">
        <v>3803</v>
      </c>
      <c r="B21777">
        <v>2</v>
      </c>
      <c r="C21777">
        <v>1242.8499999999999</v>
      </c>
      <c r="D21777">
        <v>2485.6999999999998</v>
      </c>
      <c r="E21777">
        <v>2485.6999999999998</v>
      </c>
    </row>
    <row r="21778" spans="1:5" x14ac:dyDescent="0.3">
      <c r="A21778" t="s">
        <v>3803</v>
      </c>
      <c r="B21778">
        <v>2</v>
      </c>
      <c r="C21778">
        <v>1242.8499999999999</v>
      </c>
      <c r="D21778">
        <v>2485.6999999999998</v>
      </c>
      <c r="E21778">
        <v>2485.6999999999998</v>
      </c>
    </row>
    <row r="21779" spans="1:5" x14ac:dyDescent="0.3">
      <c r="A21779" t="s">
        <v>3803</v>
      </c>
      <c r="B21779">
        <v>2</v>
      </c>
      <c r="C21779">
        <v>1242.8499999999999</v>
      </c>
      <c r="D21779">
        <v>2485.6999999999998</v>
      </c>
      <c r="E21779">
        <v>2485.6999999999998</v>
      </c>
    </row>
    <row r="21780" spans="1:5" x14ac:dyDescent="0.3">
      <c r="A21780" t="s">
        <v>3803</v>
      </c>
      <c r="B21780">
        <v>2</v>
      </c>
      <c r="C21780">
        <v>1242.8499999999999</v>
      </c>
      <c r="D21780">
        <v>2485.6999999999998</v>
      </c>
      <c r="E21780">
        <v>2485.6999999999998</v>
      </c>
    </row>
    <row r="21781" spans="1:5" x14ac:dyDescent="0.3">
      <c r="A21781" t="s">
        <v>3803</v>
      </c>
      <c r="B21781">
        <v>2</v>
      </c>
      <c r="C21781">
        <v>1242.8499999999999</v>
      </c>
      <c r="D21781">
        <v>2485.6999999999998</v>
      </c>
      <c r="E21781">
        <v>2485.6999999999998</v>
      </c>
    </row>
    <row r="21782" spans="1:5" x14ac:dyDescent="0.3">
      <c r="A21782" t="s">
        <v>3803</v>
      </c>
      <c r="B21782">
        <v>2</v>
      </c>
      <c r="C21782">
        <v>1242.8499999999999</v>
      </c>
      <c r="D21782">
        <v>2485.6999999999998</v>
      </c>
      <c r="E21782">
        <v>2485.6999999999998</v>
      </c>
    </row>
    <row r="21783" spans="1:5" x14ac:dyDescent="0.3">
      <c r="A21783" t="s">
        <v>3803</v>
      </c>
      <c r="B21783">
        <v>2</v>
      </c>
      <c r="C21783">
        <v>1242.8499999999999</v>
      </c>
      <c r="D21783">
        <v>2485.6999999999998</v>
      </c>
      <c r="E21783">
        <v>2485.6999999999998</v>
      </c>
    </row>
    <row r="21784" spans="1:5" x14ac:dyDescent="0.3">
      <c r="A21784" t="s">
        <v>3803</v>
      </c>
      <c r="B21784">
        <v>2</v>
      </c>
      <c r="C21784">
        <v>1242.8499999999999</v>
      </c>
      <c r="D21784">
        <v>2485.6999999999998</v>
      </c>
      <c r="E21784">
        <v>2485.6999999999998</v>
      </c>
    </row>
    <row r="21785" spans="1:5" x14ac:dyDescent="0.3">
      <c r="A21785" t="s">
        <v>3803</v>
      </c>
      <c r="B21785">
        <v>2</v>
      </c>
      <c r="C21785">
        <v>1242.8499999999999</v>
      </c>
      <c r="D21785">
        <v>2485.6999999999998</v>
      </c>
      <c r="E21785">
        <v>2485.6999999999998</v>
      </c>
    </row>
    <row r="21786" spans="1:5" x14ac:dyDescent="0.3">
      <c r="A21786" t="s">
        <v>3803</v>
      </c>
      <c r="B21786">
        <v>2</v>
      </c>
      <c r="C21786">
        <v>1242.8499999999999</v>
      </c>
      <c r="D21786">
        <v>2485.6999999999998</v>
      </c>
      <c r="E21786">
        <v>2485.6999999999998</v>
      </c>
    </row>
    <row r="21787" spans="1:5" x14ac:dyDescent="0.3">
      <c r="A21787" t="s">
        <v>3803</v>
      </c>
      <c r="B21787">
        <v>2</v>
      </c>
      <c r="C21787">
        <v>1242.8499999999999</v>
      </c>
      <c r="D21787">
        <v>2485.6999999999998</v>
      </c>
      <c r="E21787">
        <v>2485.6999999999998</v>
      </c>
    </row>
    <row r="21788" spans="1:5" x14ac:dyDescent="0.3">
      <c r="A21788" t="s">
        <v>3803</v>
      </c>
      <c r="B21788">
        <v>2</v>
      </c>
      <c r="C21788">
        <v>1242.8499999999999</v>
      </c>
      <c r="D21788">
        <v>2485.6999999999998</v>
      </c>
      <c r="E21788">
        <v>2485.6999999999998</v>
      </c>
    </row>
    <row r="21789" spans="1:5" x14ac:dyDescent="0.3">
      <c r="A21789" t="s">
        <v>3803</v>
      </c>
      <c r="B21789">
        <v>2</v>
      </c>
      <c r="C21789">
        <v>1242.8499999999999</v>
      </c>
      <c r="D21789">
        <v>2485.6999999999998</v>
      </c>
      <c r="E21789">
        <v>2485.6999999999998</v>
      </c>
    </row>
    <row r="21790" spans="1:5" x14ac:dyDescent="0.3">
      <c r="A21790" t="s">
        <v>3803</v>
      </c>
      <c r="B21790">
        <v>2</v>
      </c>
      <c r="C21790">
        <v>1242.8499999999999</v>
      </c>
      <c r="D21790">
        <v>2485.6999999999998</v>
      </c>
      <c r="E21790">
        <v>2485.6999999999998</v>
      </c>
    </row>
    <row r="21791" spans="1:5" x14ac:dyDescent="0.3">
      <c r="A21791" t="s">
        <v>3803</v>
      </c>
      <c r="B21791">
        <v>2</v>
      </c>
      <c r="C21791">
        <v>1242.8499999999999</v>
      </c>
      <c r="D21791">
        <v>2485.6999999999998</v>
      </c>
      <c r="E21791">
        <v>2485.6999999999998</v>
      </c>
    </row>
    <row r="21792" spans="1:5" x14ac:dyDescent="0.3">
      <c r="A21792" t="s">
        <v>3805</v>
      </c>
      <c r="B21792">
        <v>2</v>
      </c>
      <c r="C21792">
        <v>1242.8499999999999</v>
      </c>
      <c r="D21792">
        <v>2485.6999999999998</v>
      </c>
      <c r="E21792">
        <v>2485.6999999999998</v>
      </c>
    </row>
    <row r="21793" spans="1:5" x14ac:dyDescent="0.3">
      <c r="A21793" t="s">
        <v>3805</v>
      </c>
      <c r="B21793">
        <v>2</v>
      </c>
      <c r="C21793">
        <v>1242.8499999999999</v>
      </c>
      <c r="D21793">
        <v>2485.6999999999998</v>
      </c>
      <c r="E21793">
        <v>2485.6999999999998</v>
      </c>
    </row>
    <row r="21794" spans="1:5" x14ac:dyDescent="0.3">
      <c r="A21794" t="s">
        <v>3805</v>
      </c>
      <c r="B21794">
        <v>2</v>
      </c>
      <c r="C21794">
        <v>1242.8499999999999</v>
      </c>
      <c r="D21794">
        <v>2485.6999999999998</v>
      </c>
      <c r="E21794">
        <v>2485.6999999999998</v>
      </c>
    </row>
    <row r="21795" spans="1:5" x14ac:dyDescent="0.3">
      <c r="A21795" t="s">
        <v>3805</v>
      </c>
      <c r="B21795">
        <v>2</v>
      </c>
      <c r="C21795">
        <v>1242.8499999999999</v>
      </c>
      <c r="D21795">
        <v>2485.6999999999998</v>
      </c>
      <c r="E21795">
        <v>2485.6999999999998</v>
      </c>
    </row>
    <row r="21796" spans="1:5" x14ac:dyDescent="0.3">
      <c r="A21796" t="s">
        <v>3805</v>
      </c>
      <c r="B21796">
        <v>2</v>
      </c>
      <c r="C21796">
        <v>1242.8499999999999</v>
      </c>
      <c r="D21796">
        <v>2485.6999999999998</v>
      </c>
      <c r="E21796">
        <v>2485.6999999999998</v>
      </c>
    </row>
    <row r="21797" spans="1:5" x14ac:dyDescent="0.3">
      <c r="A21797" t="s">
        <v>3805</v>
      </c>
      <c r="B21797">
        <v>2</v>
      </c>
      <c r="C21797">
        <v>1242.8499999999999</v>
      </c>
      <c r="D21797">
        <v>2485.6999999999998</v>
      </c>
      <c r="E21797">
        <v>2485.6999999999998</v>
      </c>
    </row>
    <row r="21798" spans="1:5" x14ac:dyDescent="0.3">
      <c r="A21798" t="s">
        <v>3805</v>
      </c>
      <c r="B21798">
        <v>2</v>
      </c>
      <c r="C21798">
        <v>1242.8499999999999</v>
      </c>
      <c r="D21798">
        <v>2485.6999999999998</v>
      </c>
      <c r="E21798">
        <v>2485.6999999999998</v>
      </c>
    </row>
    <row r="21799" spans="1:5" x14ac:dyDescent="0.3">
      <c r="A21799" t="s">
        <v>3805</v>
      </c>
      <c r="B21799">
        <v>2</v>
      </c>
      <c r="C21799">
        <v>1242.8499999999999</v>
      </c>
      <c r="D21799">
        <v>2485.6999999999998</v>
      </c>
      <c r="E21799">
        <v>2485.6999999999998</v>
      </c>
    </row>
    <row r="21800" spans="1:5" x14ac:dyDescent="0.3">
      <c r="A21800" t="s">
        <v>3805</v>
      </c>
      <c r="B21800">
        <v>2</v>
      </c>
      <c r="C21800">
        <v>1242.8499999999999</v>
      </c>
      <c r="D21800">
        <v>2485.6999999999998</v>
      </c>
      <c r="E21800">
        <v>2485.6999999999998</v>
      </c>
    </row>
    <row r="21801" spans="1:5" x14ac:dyDescent="0.3">
      <c r="A21801" t="s">
        <v>3805</v>
      </c>
      <c r="B21801">
        <v>2</v>
      </c>
      <c r="C21801">
        <v>1242.8499999999999</v>
      </c>
      <c r="D21801">
        <v>2485.6999999999998</v>
      </c>
      <c r="E21801">
        <v>2485.6999999999998</v>
      </c>
    </row>
    <row r="21802" spans="1:5" x14ac:dyDescent="0.3">
      <c r="A21802" t="s">
        <v>3805</v>
      </c>
      <c r="B21802">
        <v>2</v>
      </c>
      <c r="C21802">
        <v>1242.8499999999999</v>
      </c>
      <c r="D21802">
        <v>2485.6999999999998</v>
      </c>
      <c r="E21802">
        <v>2485.6999999999998</v>
      </c>
    </row>
    <row r="21803" spans="1:5" x14ac:dyDescent="0.3">
      <c r="A21803" t="s">
        <v>3805</v>
      </c>
      <c r="B21803">
        <v>2</v>
      </c>
      <c r="C21803">
        <v>1242.8499999999999</v>
      </c>
      <c r="D21803">
        <v>2485.6999999999998</v>
      </c>
      <c r="E21803">
        <v>2485.6999999999998</v>
      </c>
    </row>
    <row r="21804" spans="1:5" x14ac:dyDescent="0.3">
      <c r="A21804" t="s">
        <v>3805</v>
      </c>
      <c r="B21804">
        <v>2</v>
      </c>
      <c r="C21804">
        <v>1242.8499999999999</v>
      </c>
      <c r="D21804">
        <v>2485.6999999999998</v>
      </c>
      <c r="E21804">
        <v>2485.6999999999998</v>
      </c>
    </row>
    <row r="21805" spans="1:5" x14ac:dyDescent="0.3">
      <c r="A21805" t="s">
        <v>3805</v>
      </c>
      <c r="B21805">
        <v>2</v>
      </c>
      <c r="C21805">
        <v>1242.8499999999999</v>
      </c>
      <c r="D21805">
        <v>2485.6999999999998</v>
      </c>
      <c r="E21805">
        <v>2485.6999999999998</v>
      </c>
    </row>
    <row r="21806" spans="1:5" x14ac:dyDescent="0.3">
      <c r="A21806" t="s">
        <v>3805</v>
      </c>
      <c r="B21806">
        <v>2</v>
      </c>
      <c r="C21806">
        <v>1242.8499999999999</v>
      </c>
      <c r="D21806">
        <v>2485.6999999999998</v>
      </c>
      <c r="E21806">
        <v>2485.6999999999998</v>
      </c>
    </row>
    <row r="21807" spans="1:5" x14ac:dyDescent="0.3">
      <c r="A21807" t="s">
        <v>3805</v>
      </c>
      <c r="B21807">
        <v>2</v>
      </c>
      <c r="C21807">
        <v>1242.8499999999999</v>
      </c>
      <c r="D21807">
        <v>2485.6999999999998</v>
      </c>
      <c r="E21807">
        <v>2485.6999999999998</v>
      </c>
    </row>
    <row r="21808" spans="1:5" x14ac:dyDescent="0.3">
      <c r="A21808" t="s">
        <v>3805</v>
      </c>
      <c r="B21808">
        <v>2</v>
      </c>
      <c r="C21808">
        <v>1242.8499999999999</v>
      </c>
      <c r="D21808">
        <v>2485.6999999999998</v>
      </c>
      <c r="E21808">
        <v>2485.6999999999998</v>
      </c>
    </row>
    <row r="21809" spans="1:5" x14ac:dyDescent="0.3">
      <c r="A21809" t="s">
        <v>3805</v>
      </c>
      <c r="B21809">
        <v>2</v>
      </c>
      <c r="C21809">
        <v>1242.8499999999999</v>
      </c>
      <c r="D21809">
        <v>2485.6999999999998</v>
      </c>
      <c r="E21809">
        <v>2485.6999999999998</v>
      </c>
    </row>
    <row r="21810" spans="1:5" x14ac:dyDescent="0.3">
      <c r="A21810" t="s">
        <v>3805</v>
      </c>
      <c r="B21810">
        <v>2</v>
      </c>
      <c r="C21810">
        <v>1242.8499999999999</v>
      </c>
      <c r="D21810">
        <v>2485.6999999999998</v>
      </c>
      <c r="E21810">
        <v>2485.6999999999998</v>
      </c>
    </row>
    <row r="21811" spans="1:5" x14ac:dyDescent="0.3">
      <c r="A21811" t="s">
        <v>3805</v>
      </c>
      <c r="B21811">
        <v>2</v>
      </c>
      <c r="C21811">
        <v>1242.8499999999999</v>
      </c>
      <c r="D21811">
        <v>2485.6999999999998</v>
      </c>
      <c r="E21811">
        <v>2485.6999999999998</v>
      </c>
    </row>
    <row r="21812" spans="1:5" x14ac:dyDescent="0.3">
      <c r="A21812" t="s">
        <v>3805</v>
      </c>
      <c r="B21812">
        <v>2</v>
      </c>
      <c r="C21812">
        <v>1242.8499999999999</v>
      </c>
      <c r="D21812">
        <v>2485.6999999999998</v>
      </c>
      <c r="E21812">
        <v>2485.6999999999998</v>
      </c>
    </row>
    <row r="21813" spans="1:5" x14ac:dyDescent="0.3">
      <c r="A21813" t="s">
        <v>3805</v>
      </c>
      <c r="B21813">
        <v>2</v>
      </c>
      <c r="C21813">
        <v>1242.8499999999999</v>
      </c>
      <c r="D21813">
        <v>2485.6999999999998</v>
      </c>
      <c r="E21813">
        <v>2485.6999999999998</v>
      </c>
    </row>
    <row r="21814" spans="1:5" x14ac:dyDescent="0.3">
      <c r="A21814" t="s">
        <v>3805</v>
      </c>
      <c r="B21814">
        <v>2</v>
      </c>
      <c r="C21814">
        <v>1242.8499999999999</v>
      </c>
      <c r="D21814">
        <v>2485.6999999999998</v>
      </c>
      <c r="E21814">
        <v>2485.6999999999998</v>
      </c>
    </row>
    <row r="21815" spans="1:5" x14ac:dyDescent="0.3">
      <c r="A21815" t="s">
        <v>3805</v>
      </c>
      <c r="B21815">
        <v>2</v>
      </c>
      <c r="C21815">
        <v>1242.8499999999999</v>
      </c>
      <c r="D21815">
        <v>2485.6999999999998</v>
      </c>
      <c r="E21815">
        <v>2485.6999999999998</v>
      </c>
    </row>
    <row r="21816" spans="1:5" x14ac:dyDescent="0.3">
      <c r="A21816" t="s">
        <v>3805</v>
      </c>
      <c r="B21816">
        <v>2</v>
      </c>
      <c r="C21816">
        <v>1242.8499999999999</v>
      </c>
      <c r="D21816">
        <v>2485.6999999999998</v>
      </c>
      <c r="E21816">
        <v>2485.6999999999998</v>
      </c>
    </row>
    <row r="21817" spans="1:5" x14ac:dyDescent="0.3">
      <c r="A21817" t="s">
        <v>3805</v>
      </c>
      <c r="B21817">
        <v>2</v>
      </c>
      <c r="C21817">
        <v>1242.8499999999999</v>
      </c>
      <c r="D21817">
        <v>2485.6999999999998</v>
      </c>
      <c r="E21817">
        <v>2485.6999999999998</v>
      </c>
    </row>
    <row r="21818" spans="1:5" x14ac:dyDescent="0.3">
      <c r="A21818" t="s">
        <v>3805</v>
      </c>
      <c r="B21818">
        <v>2</v>
      </c>
      <c r="C21818">
        <v>1242.8499999999999</v>
      </c>
      <c r="D21818">
        <v>2485.6999999999998</v>
      </c>
      <c r="E21818">
        <v>2485.6999999999998</v>
      </c>
    </row>
    <row r="21819" spans="1:5" x14ac:dyDescent="0.3">
      <c r="A21819" t="s">
        <v>3805</v>
      </c>
      <c r="B21819">
        <v>2</v>
      </c>
      <c r="C21819">
        <v>1242.8499999999999</v>
      </c>
      <c r="D21819">
        <v>2485.6999999999998</v>
      </c>
      <c r="E21819">
        <v>2485.6999999999998</v>
      </c>
    </row>
    <row r="21820" spans="1:5" x14ac:dyDescent="0.3">
      <c r="A21820" t="s">
        <v>3805</v>
      </c>
      <c r="B21820">
        <v>2</v>
      </c>
      <c r="C21820">
        <v>1242.8499999999999</v>
      </c>
      <c r="D21820">
        <v>2485.6999999999998</v>
      </c>
      <c r="E21820">
        <v>2485.6999999999998</v>
      </c>
    </row>
    <row r="21821" spans="1:5" x14ac:dyDescent="0.3">
      <c r="A21821" t="s">
        <v>3805</v>
      </c>
      <c r="B21821">
        <v>2</v>
      </c>
      <c r="C21821">
        <v>1242.8499999999999</v>
      </c>
      <c r="D21821">
        <v>2485.6999999999998</v>
      </c>
      <c r="E21821">
        <v>2485.6999999999998</v>
      </c>
    </row>
    <row r="21822" spans="1:5" x14ac:dyDescent="0.3">
      <c r="A21822" t="s">
        <v>3805</v>
      </c>
      <c r="B21822">
        <v>2</v>
      </c>
      <c r="C21822">
        <v>1242.8499999999999</v>
      </c>
      <c r="D21822">
        <v>2485.6999999999998</v>
      </c>
      <c r="E21822">
        <v>2485.6999999999998</v>
      </c>
    </row>
    <row r="21823" spans="1:5" x14ac:dyDescent="0.3">
      <c r="A21823" t="s">
        <v>3805</v>
      </c>
      <c r="B21823">
        <v>2</v>
      </c>
      <c r="C21823">
        <v>1242.8499999999999</v>
      </c>
      <c r="D21823">
        <v>2485.6999999999998</v>
      </c>
      <c r="E21823">
        <v>2485.6999999999998</v>
      </c>
    </row>
    <row r="21824" spans="1:5" x14ac:dyDescent="0.3">
      <c r="A21824" t="s">
        <v>3805</v>
      </c>
      <c r="B21824">
        <v>2</v>
      </c>
      <c r="C21824">
        <v>1242.8499999999999</v>
      </c>
      <c r="D21824">
        <v>2485.6999999999998</v>
      </c>
      <c r="E21824">
        <v>2485.6999999999998</v>
      </c>
    </row>
    <row r="21825" spans="1:5" x14ac:dyDescent="0.3">
      <c r="A21825" t="s">
        <v>3805</v>
      </c>
      <c r="B21825">
        <v>2</v>
      </c>
      <c r="C21825">
        <v>1242.8499999999999</v>
      </c>
      <c r="D21825">
        <v>2485.6999999999998</v>
      </c>
      <c r="E21825">
        <v>2485.6999999999998</v>
      </c>
    </row>
    <row r="21826" spans="1:5" x14ac:dyDescent="0.3">
      <c r="A21826" t="s">
        <v>3805</v>
      </c>
      <c r="B21826">
        <v>2</v>
      </c>
      <c r="C21826">
        <v>1242.8499999999999</v>
      </c>
      <c r="D21826">
        <v>2485.6999999999998</v>
      </c>
      <c r="E21826">
        <v>2485.6999999999998</v>
      </c>
    </row>
    <row r="21827" spans="1:5" x14ac:dyDescent="0.3">
      <c r="A21827" t="s">
        <v>3805</v>
      </c>
      <c r="B21827">
        <v>2</v>
      </c>
      <c r="C21827">
        <v>1242.8499999999999</v>
      </c>
      <c r="D21827">
        <v>2485.6999999999998</v>
      </c>
      <c r="E21827">
        <v>2485.6999999999998</v>
      </c>
    </row>
    <row r="21828" spans="1:5" x14ac:dyDescent="0.3">
      <c r="A21828" t="s">
        <v>3805</v>
      </c>
      <c r="B21828">
        <v>2</v>
      </c>
      <c r="C21828">
        <v>1242.8499999999999</v>
      </c>
      <c r="D21828">
        <v>2485.6999999999998</v>
      </c>
      <c r="E21828">
        <v>2485.6999999999998</v>
      </c>
    </row>
    <row r="21829" spans="1:5" x14ac:dyDescent="0.3">
      <c r="A21829" t="s">
        <v>3805</v>
      </c>
      <c r="B21829">
        <v>2</v>
      </c>
      <c r="C21829">
        <v>1242.8499999999999</v>
      </c>
      <c r="D21829">
        <v>2485.6999999999998</v>
      </c>
      <c r="E21829">
        <v>2485.6999999999998</v>
      </c>
    </row>
    <row r="21830" spans="1:5" x14ac:dyDescent="0.3">
      <c r="A21830" t="s">
        <v>3805</v>
      </c>
      <c r="B21830">
        <v>2</v>
      </c>
      <c r="C21830">
        <v>1242.8499999999999</v>
      </c>
      <c r="D21830">
        <v>2485.6999999999998</v>
      </c>
      <c r="E21830">
        <v>2485.6999999999998</v>
      </c>
    </row>
    <row r="21831" spans="1:5" x14ac:dyDescent="0.3">
      <c r="A21831" t="s">
        <v>3805</v>
      </c>
      <c r="B21831">
        <v>2</v>
      </c>
      <c r="C21831">
        <v>1242.8499999999999</v>
      </c>
      <c r="D21831">
        <v>2485.6999999999998</v>
      </c>
      <c r="E21831">
        <v>2485.6999999999998</v>
      </c>
    </row>
    <row r="21832" spans="1:5" x14ac:dyDescent="0.3">
      <c r="A21832" t="s">
        <v>3805</v>
      </c>
      <c r="B21832">
        <v>2</v>
      </c>
      <c r="C21832">
        <v>1242.8499999999999</v>
      </c>
      <c r="D21832">
        <v>2485.6999999999998</v>
      </c>
      <c r="E21832">
        <v>2485.6999999999998</v>
      </c>
    </row>
    <row r="21833" spans="1:5" x14ac:dyDescent="0.3">
      <c r="A21833" t="s">
        <v>3805</v>
      </c>
      <c r="B21833">
        <v>2</v>
      </c>
      <c r="C21833">
        <v>1242.8499999999999</v>
      </c>
      <c r="D21833">
        <v>2485.6999999999998</v>
      </c>
      <c r="E21833">
        <v>2485.6999999999998</v>
      </c>
    </row>
    <row r="21834" spans="1:5" x14ac:dyDescent="0.3">
      <c r="A21834" t="s">
        <v>3805</v>
      </c>
      <c r="B21834">
        <v>2</v>
      </c>
      <c r="C21834">
        <v>1242.8499999999999</v>
      </c>
      <c r="D21834">
        <v>2485.6999999999998</v>
      </c>
      <c r="E21834">
        <v>2485.6999999999998</v>
      </c>
    </row>
    <row r="21835" spans="1:5" x14ac:dyDescent="0.3">
      <c r="A21835" t="s">
        <v>3805</v>
      </c>
      <c r="B21835">
        <v>2</v>
      </c>
      <c r="C21835">
        <v>1242.8499999999999</v>
      </c>
      <c r="D21835">
        <v>2485.6999999999998</v>
      </c>
      <c r="E21835">
        <v>2485.6999999999998</v>
      </c>
    </row>
    <row r="21836" spans="1:5" x14ac:dyDescent="0.3">
      <c r="A21836" t="s">
        <v>3805</v>
      </c>
      <c r="B21836">
        <v>2</v>
      </c>
      <c r="C21836">
        <v>1242.8499999999999</v>
      </c>
      <c r="D21836">
        <v>2485.6999999999998</v>
      </c>
      <c r="E21836">
        <v>2485.6999999999998</v>
      </c>
    </row>
    <row r="21837" spans="1:5" x14ac:dyDescent="0.3">
      <c r="A21837" t="s">
        <v>3805</v>
      </c>
      <c r="B21837">
        <v>2</v>
      </c>
      <c r="C21837">
        <v>1242.8499999999999</v>
      </c>
      <c r="D21837">
        <v>2485.6999999999998</v>
      </c>
      <c r="E21837">
        <v>2485.6999999999998</v>
      </c>
    </row>
    <row r="21838" spans="1:5" x14ac:dyDescent="0.3">
      <c r="A21838" t="s">
        <v>3805</v>
      </c>
      <c r="B21838">
        <v>2</v>
      </c>
      <c r="C21838">
        <v>1242.8499999999999</v>
      </c>
      <c r="D21838">
        <v>2485.6999999999998</v>
      </c>
      <c r="E21838">
        <v>2485.6999999999998</v>
      </c>
    </row>
    <row r="21839" spans="1:5" x14ac:dyDescent="0.3">
      <c r="A21839" t="s">
        <v>3805</v>
      </c>
      <c r="B21839">
        <v>2</v>
      </c>
      <c r="C21839">
        <v>1242.8499999999999</v>
      </c>
      <c r="D21839">
        <v>2485.6999999999998</v>
      </c>
      <c r="E21839">
        <v>2485.6999999999998</v>
      </c>
    </row>
    <row r="21840" spans="1:5" x14ac:dyDescent="0.3">
      <c r="A21840" t="s">
        <v>3805</v>
      </c>
      <c r="B21840">
        <v>2</v>
      </c>
      <c r="C21840">
        <v>1242.8499999999999</v>
      </c>
      <c r="D21840">
        <v>2485.6999999999998</v>
      </c>
      <c r="E21840">
        <v>2485.6999999999998</v>
      </c>
    </row>
    <row r="21841" spans="1:5" x14ac:dyDescent="0.3">
      <c r="A21841" t="s">
        <v>3805</v>
      </c>
      <c r="B21841">
        <v>2</v>
      </c>
      <c r="C21841">
        <v>1242.8499999999999</v>
      </c>
      <c r="D21841">
        <v>2485.6999999999998</v>
      </c>
      <c r="E21841">
        <v>2485.6999999999998</v>
      </c>
    </row>
    <row r="21842" spans="1:5" x14ac:dyDescent="0.3">
      <c r="A21842" t="s">
        <v>3805</v>
      </c>
      <c r="B21842">
        <v>2</v>
      </c>
      <c r="C21842">
        <v>1242.8499999999999</v>
      </c>
      <c r="D21842">
        <v>2485.6999999999998</v>
      </c>
      <c r="E21842">
        <v>2485.6999999999998</v>
      </c>
    </row>
    <row r="21843" spans="1:5" x14ac:dyDescent="0.3">
      <c r="A21843" t="s">
        <v>3805</v>
      </c>
      <c r="B21843">
        <v>2</v>
      </c>
      <c r="C21843">
        <v>1242.8499999999999</v>
      </c>
      <c r="D21843">
        <v>2485.6999999999998</v>
      </c>
      <c r="E21843">
        <v>2485.6999999999998</v>
      </c>
    </row>
    <row r="21844" spans="1:5" x14ac:dyDescent="0.3">
      <c r="A21844" t="s">
        <v>3805</v>
      </c>
      <c r="B21844">
        <v>2</v>
      </c>
      <c r="C21844">
        <v>1242.8499999999999</v>
      </c>
      <c r="D21844">
        <v>2485.6999999999998</v>
      </c>
      <c r="E21844">
        <v>2485.6999999999998</v>
      </c>
    </row>
    <row r="21845" spans="1:5" x14ac:dyDescent="0.3">
      <c r="A21845" t="s">
        <v>3805</v>
      </c>
      <c r="B21845">
        <v>2</v>
      </c>
      <c r="C21845">
        <v>1242.8499999999999</v>
      </c>
      <c r="D21845">
        <v>2485.6999999999998</v>
      </c>
      <c r="E21845">
        <v>2485.6999999999998</v>
      </c>
    </row>
    <row r="21846" spans="1:5" x14ac:dyDescent="0.3">
      <c r="A21846" t="s">
        <v>3805</v>
      </c>
      <c r="B21846">
        <v>2</v>
      </c>
      <c r="C21846">
        <v>1242.8499999999999</v>
      </c>
      <c r="D21846">
        <v>2485.6999999999998</v>
      </c>
      <c r="E21846">
        <v>2485.6999999999998</v>
      </c>
    </row>
    <row r="21847" spans="1:5" x14ac:dyDescent="0.3">
      <c r="A21847" t="s">
        <v>3805</v>
      </c>
      <c r="B21847">
        <v>2</v>
      </c>
      <c r="C21847">
        <v>1242.8499999999999</v>
      </c>
      <c r="D21847">
        <v>2485.6999999999998</v>
      </c>
      <c r="E21847">
        <v>2485.6999999999998</v>
      </c>
    </row>
    <row r="21848" spans="1:5" x14ac:dyDescent="0.3">
      <c r="A21848" t="s">
        <v>3805</v>
      </c>
      <c r="B21848">
        <v>2</v>
      </c>
      <c r="C21848">
        <v>1242.8499999999999</v>
      </c>
      <c r="D21848">
        <v>2485.6999999999998</v>
      </c>
      <c r="E21848">
        <v>2485.6999999999998</v>
      </c>
    </row>
    <row r="21849" spans="1:5" x14ac:dyDescent="0.3">
      <c r="A21849" t="s">
        <v>3805</v>
      </c>
      <c r="B21849">
        <v>2</v>
      </c>
      <c r="C21849">
        <v>1242.8499999999999</v>
      </c>
      <c r="D21849">
        <v>2485.6999999999998</v>
      </c>
      <c r="E21849">
        <v>2485.6999999999998</v>
      </c>
    </row>
    <row r="21850" spans="1:5" x14ac:dyDescent="0.3">
      <c r="A21850" t="s">
        <v>3805</v>
      </c>
      <c r="B21850">
        <v>2</v>
      </c>
      <c r="C21850">
        <v>1242.8499999999999</v>
      </c>
      <c r="D21850">
        <v>2485.6999999999998</v>
      </c>
      <c r="E21850">
        <v>2485.6999999999998</v>
      </c>
    </row>
    <row r="21851" spans="1:5" x14ac:dyDescent="0.3">
      <c r="A21851" t="s">
        <v>3805</v>
      </c>
      <c r="B21851">
        <v>2</v>
      </c>
      <c r="C21851">
        <v>1242.8499999999999</v>
      </c>
      <c r="D21851">
        <v>2485.6999999999998</v>
      </c>
      <c r="E21851">
        <v>2485.6999999999998</v>
      </c>
    </row>
    <row r="21852" spans="1:5" x14ac:dyDescent="0.3">
      <c r="A21852" t="s">
        <v>3805</v>
      </c>
      <c r="B21852">
        <v>2</v>
      </c>
      <c r="C21852">
        <v>1242.8499999999999</v>
      </c>
      <c r="D21852">
        <v>2485.6999999999998</v>
      </c>
      <c r="E21852">
        <v>2485.6999999999998</v>
      </c>
    </row>
    <row r="21853" spans="1:5" x14ac:dyDescent="0.3">
      <c r="A21853" t="s">
        <v>3805</v>
      </c>
      <c r="B21853">
        <v>2</v>
      </c>
      <c r="C21853">
        <v>1242.8499999999999</v>
      </c>
      <c r="D21853">
        <v>2485.6999999999998</v>
      </c>
      <c r="E21853">
        <v>2485.6999999999998</v>
      </c>
    </row>
    <row r="21854" spans="1:5" x14ac:dyDescent="0.3">
      <c r="A21854" t="s">
        <v>3805</v>
      </c>
      <c r="B21854">
        <v>2</v>
      </c>
      <c r="C21854">
        <v>1242.8499999999999</v>
      </c>
      <c r="D21854">
        <v>2485.6999999999998</v>
      </c>
      <c r="E21854">
        <v>2485.6999999999998</v>
      </c>
    </row>
    <row r="21855" spans="1:5" x14ac:dyDescent="0.3">
      <c r="A21855" t="s">
        <v>3805</v>
      </c>
      <c r="B21855">
        <v>2</v>
      </c>
      <c r="C21855">
        <v>1242.8499999999999</v>
      </c>
      <c r="D21855">
        <v>2485.6999999999998</v>
      </c>
      <c r="E21855">
        <v>2485.6999999999998</v>
      </c>
    </row>
    <row r="21856" spans="1:5" x14ac:dyDescent="0.3">
      <c r="A21856" t="s">
        <v>3805</v>
      </c>
      <c r="B21856">
        <v>2</v>
      </c>
      <c r="C21856">
        <v>1242.8499999999999</v>
      </c>
      <c r="D21856">
        <v>2485.6999999999998</v>
      </c>
      <c r="E21856">
        <v>2485.6999999999998</v>
      </c>
    </row>
    <row r="21857" spans="1:5" x14ac:dyDescent="0.3">
      <c r="A21857" t="s">
        <v>3805</v>
      </c>
      <c r="B21857">
        <v>2</v>
      </c>
      <c r="C21857">
        <v>1242.8499999999999</v>
      </c>
      <c r="D21857">
        <v>2485.6999999999998</v>
      </c>
      <c r="E21857">
        <v>2485.6999999999998</v>
      </c>
    </row>
    <row r="21858" spans="1:5" x14ac:dyDescent="0.3">
      <c r="A21858" t="s">
        <v>3805</v>
      </c>
      <c r="B21858">
        <v>2</v>
      </c>
      <c r="C21858">
        <v>1242.8499999999999</v>
      </c>
      <c r="D21858">
        <v>2485.6999999999998</v>
      </c>
      <c r="E21858">
        <v>2485.6999999999998</v>
      </c>
    </row>
    <row r="21859" spans="1:5" x14ac:dyDescent="0.3">
      <c r="A21859" t="s">
        <v>3805</v>
      </c>
      <c r="B21859">
        <v>2</v>
      </c>
      <c r="C21859">
        <v>1242.8499999999999</v>
      </c>
      <c r="D21859">
        <v>2485.6999999999998</v>
      </c>
      <c r="E21859">
        <v>2485.6999999999998</v>
      </c>
    </row>
    <row r="21860" spans="1:5" x14ac:dyDescent="0.3">
      <c r="A21860" t="s">
        <v>3805</v>
      </c>
      <c r="B21860">
        <v>2</v>
      </c>
      <c r="C21860">
        <v>1242.8499999999999</v>
      </c>
      <c r="D21860">
        <v>2485.6999999999998</v>
      </c>
      <c r="E21860">
        <v>2485.6999999999998</v>
      </c>
    </row>
    <row r="21861" spans="1:5" x14ac:dyDescent="0.3">
      <c r="A21861" t="s">
        <v>3805</v>
      </c>
      <c r="B21861">
        <v>2</v>
      </c>
      <c r="C21861">
        <v>1242.8499999999999</v>
      </c>
      <c r="D21861">
        <v>2485.6999999999998</v>
      </c>
      <c r="E21861">
        <v>2485.6999999999998</v>
      </c>
    </row>
    <row r="21862" spans="1:5" x14ac:dyDescent="0.3">
      <c r="A21862" t="s">
        <v>3805</v>
      </c>
      <c r="B21862">
        <v>2</v>
      </c>
      <c r="C21862">
        <v>1242.8499999999999</v>
      </c>
      <c r="D21862">
        <v>2485.6999999999998</v>
      </c>
      <c r="E21862">
        <v>2485.6999999999998</v>
      </c>
    </row>
    <row r="21863" spans="1:5" x14ac:dyDescent="0.3">
      <c r="A21863" t="s">
        <v>3805</v>
      </c>
      <c r="B21863">
        <v>2</v>
      </c>
      <c r="C21863">
        <v>1242.8499999999999</v>
      </c>
      <c r="D21863">
        <v>2485.6999999999998</v>
      </c>
      <c r="E21863">
        <v>2485.6999999999998</v>
      </c>
    </row>
    <row r="21864" spans="1:5" x14ac:dyDescent="0.3">
      <c r="A21864" t="s">
        <v>3805</v>
      </c>
      <c r="B21864">
        <v>2</v>
      </c>
      <c r="C21864">
        <v>1242.8499999999999</v>
      </c>
      <c r="D21864">
        <v>2485.6999999999998</v>
      </c>
      <c r="E21864">
        <v>2485.6999999999998</v>
      </c>
    </row>
    <row r="21865" spans="1:5" x14ac:dyDescent="0.3">
      <c r="A21865" t="s">
        <v>3804</v>
      </c>
      <c r="B21865">
        <v>2</v>
      </c>
      <c r="C21865">
        <v>1242.8499999999999</v>
      </c>
      <c r="D21865">
        <v>2485.6999999999998</v>
      </c>
      <c r="E21865">
        <v>2485.6999999999998</v>
      </c>
    </row>
    <row r="21866" spans="1:5" x14ac:dyDescent="0.3">
      <c r="A21866" t="s">
        <v>3804</v>
      </c>
      <c r="B21866">
        <v>2</v>
      </c>
      <c r="C21866">
        <v>1242.8499999999999</v>
      </c>
      <c r="D21866">
        <v>2485.6999999999998</v>
      </c>
      <c r="E21866">
        <v>2485.6999999999998</v>
      </c>
    </row>
    <row r="21867" spans="1:5" x14ac:dyDescent="0.3">
      <c r="A21867" t="s">
        <v>3804</v>
      </c>
      <c r="B21867">
        <v>2</v>
      </c>
      <c r="C21867">
        <v>1242.8499999999999</v>
      </c>
      <c r="D21867">
        <v>2485.6999999999998</v>
      </c>
      <c r="E21867">
        <v>2485.6999999999998</v>
      </c>
    </row>
    <row r="21868" spans="1:5" x14ac:dyDescent="0.3">
      <c r="A21868" t="s">
        <v>3804</v>
      </c>
      <c r="B21868">
        <v>2</v>
      </c>
      <c r="C21868">
        <v>1242.8499999999999</v>
      </c>
      <c r="D21868">
        <v>2485.6999999999998</v>
      </c>
      <c r="E21868">
        <v>2485.6999999999998</v>
      </c>
    </row>
    <row r="21869" spans="1:5" x14ac:dyDescent="0.3">
      <c r="A21869" t="s">
        <v>3804</v>
      </c>
      <c r="B21869">
        <v>2</v>
      </c>
      <c r="C21869">
        <v>1242.8499999999999</v>
      </c>
      <c r="D21869">
        <v>2485.6999999999998</v>
      </c>
      <c r="E21869">
        <v>2485.6999999999998</v>
      </c>
    </row>
    <row r="21870" spans="1:5" x14ac:dyDescent="0.3">
      <c r="A21870" t="s">
        <v>3804</v>
      </c>
      <c r="B21870">
        <v>2</v>
      </c>
      <c r="C21870">
        <v>1242.8499999999999</v>
      </c>
      <c r="D21870">
        <v>2485.6999999999998</v>
      </c>
      <c r="E21870">
        <v>2485.6999999999998</v>
      </c>
    </row>
    <row r="21871" spans="1:5" x14ac:dyDescent="0.3">
      <c r="A21871" t="s">
        <v>3804</v>
      </c>
      <c r="B21871">
        <v>2</v>
      </c>
      <c r="C21871">
        <v>1242.8499999999999</v>
      </c>
      <c r="D21871">
        <v>2485.6999999999998</v>
      </c>
      <c r="E21871">
        <v>2485.6999999999998</v>
      </c>
    </row>
    <row r="21872" spans="1:5" x14ac:dyDescent="0.3">
      <c r="A21872" t="s">
        <v>3804</v>
      </c>
      <c r="B21872">
        <v>2</v>
      </c>
      <c r="C21872">
        <v>1242.8499999999999</v>
      </c>
      <c r="D21872">
        <v>2485.6999999999998</v>
      </c>
      <c r="E21872">
        <v>2485.6999999999998</v>
      </c>
    </row>
    <row r="21873" spans="1:5" x14ac:dyDescent="0.3">
      <c r="A21873" t="s">
        <v>3804</v>
      </c>
      <c r="B21873">
        <v>2</v>
      </c>
      <c r="C21873">
        <v>1242.8499999999999</v>
      </c>
      <c r="D21873">
        <v>2485.6999999999998</v>
      </c>
      <c r="E21873">
        <v>2485.6999999999998</v>
      </c>
    </row>
    <row r="21874" spans="1:5" x14ac:dyDescent="0.3">
      <c r="A21874" t="s">
        <v>3804</v>
      </c>
      <c r="B21874">
        <v>2</v>
      </c>
      <c r="C21874">
        <v>1242.8499999999999</v>
      </c>
      <c r="D21874">
        <v>2485.6999999999998</v>
      </c>
      <c r="E21874">
        <v>2485.6999999999998</v>
      </c>
    </row>
    <row r="21875" spans="1:5" x14ac:dyDescent="0.3">
      <c r="A21875" t="s">
        <v>3804</v>
      </c>
      <c r="B21875">
        <v>2</v>
      </c>
      <c r="C21875">
        <v>1242.8499999999999</v>
      </c>
      <c r="D21875">
        <v>2485.6999999999998</v>
      </c>
      <c r="E21875">
        <v>2485.6999999999998</v>
      </c>
    </row>
    <row r="21876" spans="1:5" x14ac:dyDescent="0.3">
      <c r="A21876" t="s">
        <v>3804</v>
      </c>
      <c r="B21876">
        <v>2</v>
      </c>
      <c r="C21876">
        <v>1242.8499999999999</v>
      </c>
      <c r="D21876">
        <v>2485.6999999999998</v>
      </c>
      <c r="E21876">
        <v>2485.6999999999998</v>
      </c>
    </row>
    <row r="21877" spans="1:5" x14ac:dyDescent="0.3">
      <c r="A21877" t="s">
        <v>3804</v>
      </c>
      <c r="B21877">
        <v>2</v>
      </c>
      <c r="C21877">
        <v>1242.8499999999999</v>
      </c>
      <c r="D21877">
        <v>2485.6999999999998</v>
      </c>
      <c r="E21877">
        <v>2485.6999999999998</v>
      </c>
    </row>
    <row r="21878" spans="1:5" x14ac:dyDescent="0.3">
      <c r="A21878" t="s">
        <v>3804</v>
      </c>
      <c r="B21878">
        <v>2</v>
      </c>
      <c r="C21878">
        <v>1242.8499999999999</v>
      </c>
      <c r="D21878">
        <v>2485.6999999999998</v>
      </c>
      <c r="E21878">
        <v>2485.6999999999998</v>
      </c>
    </row>
    <row r="21879" spans="1:5" x14ac:dyDescent="0.3">
      <c r="A21879" t="s">
        <v>3804</v>
      </c>
      <c r="B21879">
        <v>2</v>
      </c>
      <c r="C21879">
        <v>1242.8499999999999</v>
      </c>
      <c r="D21879">
        <v>2485.6999999999998</v>
      </c>
      <c r="E21879">
        <v>2485.6999999999998</v>
      </c>
    </row>
    <row r="21880" spans="1:5" x14ac:dyDescent="0.3">
      <c r="A21880" t="s">
        <v>3804</v>
      </c>
      <c r="B21880">
        <v>2</v>
      </c>
      <c r="C21880">
        <v>1242.8499999999999</v>
      </c>
      <c r="D21880">
        <v>2485.6999999999998</v>
      </c>
      <c r="E21880">
        <v>2485.6999999999998</v>
      </c>
    </row>
    <row r="21881" spans="1:5" x14ac:dyDescent="0.3">
      <c r="A21881" t="s">
        <v>3804</v>
      </c>
      <c r="B21881">
        <v>2</v>
      </c>
      <c r="C21881">
        <v>1242.8499999999999</v>
      </c>
      <c r="D21881">
        <v>2485.6999999999998</v>
      </c>
      <c r="E21881">
        <v>2485.6999999999998</v>
      </c>
    </row>
    <row r="21882" spans="1:5" x14ac:dyDescent="0.3">
      <c r="A21882" t="s">
        <v>3804</v>
      </c>
      <c r="B21882">
        <v>2</v>
      </c>
      <c r="C21882">
        <v>1242.8499999999999</v>
      </c>
      <c r="D21882">
        <v>2485.6999999999998</v>
      </c>
      <c r="E21882">
        <v>2485.6999999999998</v>
      </c>
    </row>
    <row r="21883" spans="1:5" x14ac:dyDescent="0.3">
      <c r="A21883" t="s">
        <v>3804</v>
      </c>
      <c r="B21883">
        <v>2</v>
      </c>
      <c r="C21883">
        <v>1242.8499999999999</v>
      </c>
      <c r="D21883">
        <v>2485.6999999999998</v>
      </c>
      <c r="E21883">
        <v>2485.6999999999998</v>
      </c>
    </row>
    <row r="21884" spans="1:5" x14ac:dyDescent="0.3">
      <c r="A21884" t="s">
        <v>3804</v>
      </c>
      <c r="B21884">
        <v>2</v>
      </c>
      <c r="C21884">
        <v>1242.8499999999999</v>
      </c>
      <c r="D21884">
        <v>2485.6999999999998</v>
      </c>
      <c r="E21884">
        <v>2485.6999999999998</v>
      </c>
    </row>
    <row r="21885" spans="1:5" x14ac:dyDescent="0.3">
      <c r="A21885" t="s">
        <v>3804</v>
      </c>
      <c r="B21885">
        <v>2</v>
      </c>
      <c r="C21885">
        <v>1242.8499999999999</v>
      </c>
      <c r="D21885">
        <v>2485.6999999999998</v>
      </c>
      <c r="E21885">
        <v>2485.6999999999998</v>
      </c>
    </row>
    <row r="21886" spans="1:5" x14ac:dyDescent="0.3">
      <c r="A21886" t="s">
        <v>3804</v>
      </c>
      <c r="B21886">
        <v>2</v>
      </c>
      <c r="C21886">
        <v>1242.8499999999999</v>
      </c>
      <c r="D21886">
        <v>2485.6999999999998</v>
      </c>
      <c r="E21886">
        <v>2485.6999999999998</v>
      </c>
    </row>
    <row r="21887" spans="1:5" x14ac:dyDescent="0.3">
      <c r="A21887" t="s">
        <v>3804</v>
      </c>
      <c r="B21887">
        <v>2</v>
      </c>
      <c r="C21887">
        <v>1242.8499999999999</v>
      </c>
      <c r="D21887">
        <v>2485.6999999999998</v>
      </c>
      <c r="E21887">
        <v>2485.6999999999998</v>
      </c>
    </row>
    <row r="21888" spans="1:5" x14ac:dyDescent="0.3">
      <c r="A21888" t="s">
        <v>3804</v>
      </c>
      <c r="B21888">
        <v>2</v>
      </c>
      <c r="C21888">
        <v>1242.8499999999999</v>
      </c>
      <c r="D21888">
        <v>2485.6999999999998</v>
      </c>
      <c r="E21888">
        <v>2485.6999999999998</v>
      </c>
    </row>
    <row r="21889" spans="1:5" x14ac:dyDescent="0.3">
      <c r="A21889" t="s">
        <v>3804</v>
      </c>
      <c r="B21889">
        <v>2</v>
      </c>
      <c r="C21889">
        <v>1242.8499999999999</v>
      </c>
      <c r="D21889">
        <v>2485.6999999999998</v>
      </c>
      <c r="E21889">
        <v>2485.6999999999998</v>
      </c>
    </row>
    <row r="21890" spans="1:5" x14ac:dyDescent="0.3">
      <c r="A21890" t="s">
        <v>3804</v>
      </c>
      <c r="B21890">
        <v>2</v>
      </c>
      <c r="C21890">
        <v>1242.8499999999999</v>
      </c>
      <c r="D21890">
        <v>2485.6999999999998</v>
      </c>
      <c r="E21890">
        <v>2485.6999999999998</v>
      </c>
    </row>
    <row r="21891" spans="1:5" x14ac:dyDescent="0.3">
      <c r="A21891" t="s">
        <v>3804</v>
      </c>
      <c r="B21891">
        <v>2</v>
      </c>
      <c r="C21891">
        <v>1242.8499999999999</v>
      </c>
      <c r="D21891">
        <v>2485.6999999999998</v>
      </c>
      <c r="E21891">
        <v>2485.6999999999998</v>
      </c>
    </row>
    <row r="21892" spans="1:5" x14ac:dyDescent="0.3">
      <c r="A21892" t="s">
        <v>3804</v>
      </c>
      <c r="B21892">
        <v>2</v>
      </c>
      <c r="C21892">
        <v>1242.8499999999999</v>
      </c>
      <c r="D21892">
        <v>2485.6999999999998</v>
      </c>
      <c r="E21892">
        <v>2485.6999999999998</v>
      </c>
    </row>
    <row r="21893" spans="1:5" x14ac:dyDescent="0.3">
      <c r="A21893" t="s">
        <v>3804</v>
      </c>
      <c r="B21893">
        <v>2</v>
      </c>
      <c r="C21893">
        <v>1242.8499999999999</v>
      </c>
      <c r="D21893">
        <v>2485.6999999999998</v>
      </c>
      <c r="E21893">
        <v>2485.6999999999998</v>
      </c>
    </row>
    <row r="21894" spans="1:5" x14ac:dyDescent="0.3">
      <c r="A21894" t="s">
        <v>3804</v>
      </c>
      <c r="B21894">
        <v>2</v>
      </c>
      <c r="C21894">
        <v>1242.8499999999999</v>
      </c>
      <c r="D21894">
        <v>2485.6999999999998</v>
      </c>
      <c r="E21894">
        <v>2485.6999999999998</v>
      </c>
    </row>
    <row r="21895" spans="1:5" x14ac:dyDescent="0.3">
      <c r="A21895" t="s">
        <v>3804</v>
      </c>
      <c r="B21895">
        <v>2</v>
      </c>
      <c r="C21895">
        <v>1242.8499999999999</v>
      </c>
      <c r="D21895">
        <v>2485.6999999999998</v>
      </c>
      <c r="E21895">
        <v>2485.6999999999998</v>
      </c>
    </row>
    <row r="21896" spans="1:5" x14ac:dyDescent="0.3">
      <c r="A21896" t="s">
        <v>3804</v>
      </c>
      <c r="B21896">
        <v>2</v>
      </c>
      <c r="C21896">
        <v>1242.8499999999999</v>
      </c>
      <c r="D21896">
        <v>2485.6999999999998</v>
      </c>
      <c r="E21896">
        <v>2485.6999999999998</v>
      </c>
    </row>
    <row r="21897" spans="1:5" x14ac:dyDescent="0.3">
      <c r="A21897" t="s">
        <v>3804</v>
      </c>
      <c r="B21897">
        <v>2</v>
      </c>
      <c r="C21897">
        <v>1242.8499999999999</v>
      </c>
      <c r="D21897">
        <v>2485.6999999999998</v>
      </c>
      <c r="E21897">
        <v>2485.6999999999998</v>
      </c>
    </row>
    <row r="21898" spans="1:5" x14ac:dyDescent="0.3">
      <c r="A21898" t="s">
        <v>3804</v>
      </c>
      <c r="B21898">
        <v>2</v>
      </c>
      <c r="C21898">
        <v>1242.8499999999999</v>
      </c>
      <c r="D21898">
        <v>2485.6999999999998</v>
      </c>
      <c r="E21898">
        <v>2485.6999999999998</v>
      </c>
    </row>
    <row r="21899" spans="1:5" x14ac:dyDescent="0.3">
      <c r="A21899" t="s">
        <v>3804</v>
      </c>
      <c r="B21899">
        <v>2</v>
      </c>
      <c r="C21899">
        <v>1242.8499999999999</v>
      </c>
      <c r="D21899">
        <v>2485.6999999999998</v>
      </c>
      <c r="E21899">
        <v>2485.6999999999998</v>
      </c>
    </row>
    <row r="21900" spans="1:5" x14ac:dyDescent="0.3">
      <c r="A21900" t="s">
        <v>3804</v>
      </c>
      <c r="B21900">
        <v>2</v>
      </c>
      <c r="C21900">
        <v>1242.8499999999999</v>
      </c>
      <c r="D21900">
        <v>2485.6999999999998</v>
      </c>
      <c r="E21900">
        <v>2485.6999999999998</v>
      </c>
    </row>
    <row r="21901" spans="1:5" x14ac:dyDescent="0.3">
      <c r="A21901" t="s">
        <v>3804</v>
      </c>
      <c r="B21901">
        <v>2</v>
      </c>
      <c r="C21901">
        <v>1242.8499999999999</v>
      </c>
      <c r="D21901">
        <v>2485.6999999999998</v>
      </c>
      <c r="E21901">
        <v>2485.6999999999998</v>
      </c>
    </row>
    <row r="21902" spans="1:5" x14ac:dyDescent="0.3">
      <c r="A21902" t="s">
        <v>3804</v>
      </c>
      <c r="B21902">
        <v>2</v>
      </c>
      <c r="C21902">
        <v>1242.8499999999999</v>
      </c>
      <c r="D21902">
        <v>2485.6999999999998</v>
      </c>
      <c r="E21902">
        <v>2485.6999999999998</v>
      </c>
    </row>
    <row r="21903" spans="1:5" x14ac:dyDescent="0.3">
      <c r="A21903" t="s">
        <v>3804</v>
      </c>
      <c r="B21903">
        <v>2</v>
      </c>
      <c r="C21903">
        <v>1242.8499999999999</v>
      </c>
      <c r="D21903">
        <v>2485.6999999999998</v>
      </c>
      <c r="E21903">
        <v>2485.6999999999998</v>
      </c>
    </row>
    <row r="21904" spans="1:5" x14ac:dyDescent="0.3">
      <c r="A21904" t="s">
        <v>3804</v>
      </c>
      <c r="B21904">
        <v>2</v>
      </c>
      <c r="C21904">
        <v>1242.8499999999999</v>
      </c>
      <c r="D21904">
        <v>2485.6999999999998</v>
      </c>
      <c r="E21904">
        <v>2485.6999999999998</v>
      </c>
    </row>
    <row r="21905" spans="1:5" x14ac:dyDescent="0.3">
      <c r="A21905" t="s">
        <v>3804</v>
      </c>
      <c r="B21905">
        <v>2</v>
      </c>
      <c r="C21905">
        <v>1242.8499999999999</v>
      </c>
      <c r="D21905">
        <v>2485.6999999999998</v>
      </c>
      <c r="E21905">
        <v>2485.6999999999998</v>
      </c>
    </row>
    <row r="21906" spans="1:5" x14ac:dyDescent="0.3">
      <c r="A21906" t="s">
        <v>3804</v>
      </c>
      <c r="B21906">
        <v>2</v>
      </c>
      <c r="C21906">
        <v>1242.8499999999999</v>
      </c>
      <c r="D21906">
        <v>2485.6999999999998</v>
      </c>
      <c r="E21906">
        <v>2485.6999999999998</v>
      </c>
    </row>
    <row r="21907" spans="1:5" x14ac:dyDescent="0.3">
      <c r="A21907" t="s">
        <v>3804</v>
      </c>
      <c r="B21907">
        <v>2</v>
      </c>
      <c r="C21907">
        <v>1242.8499999999999</v>
      </c>
      <c r="D21907">
        <v>2485.6999999999998</v>
      </c>
      <c r="E21907">
        <v>2485.6999999999998</v>
      </c>
    </row>
    <row r="21908" spans="1:5" x14ac:dyDescent="0.3">
      <c r="A21908" t="s">
        <v>3804</v>
      </c>
      <c r="B21908">
        <v>2</v>
      </c>
      <c r="C21908">
        <v>1242.8499999999999</v>
      </c>
      <c r="D21908">
        <v>2485.6999999999998</v>
      </c>
      <c r="E21908">
        <v>2485.6999999999998</v>
      </c>
    </row>
    <row r="21909" spans="1:5" x14ac:dyDescent="0.3">
      <c r="A21909" t="s">
        <v>3804</v>
      </c>
      <c r="B21909">
        <v>2</v>
      </c>
      <c r="C21909">
        <v>1242.8499999999999</v>
      </c>
      <c r="D21909">
        <v>2485.6999999999998</v>
      </c>
      <c r="E21909">
        <v>2485.6999999999998</v>
      </c>
    </row>
    <row r="21910" spans="1:5" x14ac:dyDescent="0.3">
      <c r="A21910" t="s">
        <v>3804</v>
      </c>
      <c r="B21910">
        <v>2</v>
      </c>
      <c r="C21910">
        <v>1242.8499999999999</v>
      </c>
      <c r="D21910">
        <v>2485.6999999999998</v>
      </c>
      <c r="E21910">
        <v>2485.6999999999998</v>
      </c>
    </row>
    <row r="21911" spans="1:5" x14ac:dyDescent="0.3">
      <c r="A21911" t="s">
        <v>3804</v>
      </c>
      <c r="B21911">
        <v>2</v>
      </c>
      <c r="C21911">
        <v>1242.8499999999999</v>
      </c>
      <c r="D21911">
        <v>2485.6999999999998</v>
      </c>
      <c r="E21911">
        <v>2485.6999999999998</v>
      </c>
    </row>
    <row r="21912" spans="1:5" x14ac:dyDescent="0.3">
      <c r="A21912" t="s">
        <v>3804</v>
      </c>
      <c r="B21912">
        <v>2</v>
      </c>
      <c r="C21912">
        <v>1242.8499999999999</v>
      </c>
      <c r="D21912">
        <v>2485.6999999999998</v>
      </c>
      <c r="E21912">
        <v>2485.6999999999998</v>
      </c>
    </row>
    <row r="21913" spans="1:5" x14ac:dyDescent="0.3">
      <c r="A21913" t="s">
        <v>3804</v>
      </c>
      <c r="B21913">
        <v>2</v>
      </c>
      <c r="C21913">
        <v>1242.8499999999999</v>
      </c>
      <c r="D21913">
        <v>2485.6999999999998</v>
      </c>
      <c r="E21913">
        <v>2485.6999999999998</v>
      </c>
    </row>
    <row r="21914" spans="1:5" x14ac:dyDescent="0.3">
      <c r="A21914" t="s">
        <v>3804</v>
      </c>
      <c r="B21914">
        <v>2</v>
      </c>
      <c r="C21914">
        <v>1242.8499999999999</v>
      </c>
      <c r="D21914">
        <v>2485.6999999999998</v>
      </c>
      <c r="E21914">
        <v>2485.6999999999998</v>
      </c>
    </row>
    <row r="21915" spans="1:5" x14ac:dyDescent="0.3">
      <c r="A21915" t="s">
        <v>3804</v>
      </c>
      <c r="B21915">
        <v>2</v>
      </c>
      <c r="C21915">
        <v>1242.8499999999999</v>
      </c>
      <c r="D21915">
        <v>2485.6999999999998</v>
      </c>
      <c r="E21915">
        <v>2485.6999999999998</v>
      </c>
    </row>
    <row r="21916" spans="1:5" x14ac:dyDescent="0.3">
      <c r="A21916" t="s">
        <v>3804</v>
      </c>
      <c r="B21916">
        <v>2</v>
      </c>
      <c r="C21916">
        <v>1242.8499999999999</v>
      </c>
      <c r="D21916">
        <v>2485.6999999999998</v>
      </c>
      <c r="E21916">
        <v>2485.6999999999998</v>
      </c>
    </row>
    <row r="21917" spans="1:5" x14ac:dyDescent="0.3">
      <c r="A21917" t="s">
        <v>3804</v>
      </c>
      <c r="B21917">
        <v>2</v>
      </c>
      <c r="C21917">
        <v>1242.8499999999999</v>
      </c>
      <c r="D21917">
        <v>2485.6999999999998</v>
      </c>
      <c r="E21917">
        <v>2485.6999999999998</v>
      </c>
    </row>
    <row r="21918" spans="1:5" x14ac:dyDescent="0.3">
      <c r="A21918" t="s">
        <v>3804</v>
      </c>
      <c r="B21918">
        <v>2</v>
      </c>
      <c r="C21918">
        <v>1242.8499999999999</v>
      </c>
      <c r="D21918">
        <v>2485.6999999999998</v>
      </c>
      <c r="E21918">
        <v>2485.6999999999998</v>
      </c>
    </row>
    <row r="21919" spans="1:5" x14ac:dyDescent="0.3">
      <c r="A21919" t="s">
        <v>3804</v>
      </c>
      <c r="B21919">
        <v>2</v>
      </c>
      <c r="C21919">
        <v>1242.8499999999999</v>
      </c>
      <c r="D21919">
        <v>2485.6999999999998</v>
      </c>
      <c r="E21919">
        <v>2485.6999999999998</v>
      </c>
    </row>
    <row r="21920" spans="1:5" x14ac:dyDescent="0.3">
      <c r="A21920" t="s">
        <v>3804</v>
      </c>
      <c r="B21920">
        <v>2</v>
      </c>
      <c r="C21920">
        <v>1242.8499999999999</v>
      </c>
      <c r="D21920">
        <v>2485.6999999999998</v>
      </c>
      <c r="E21920">
        <v>2485.6999999999998</v>
      </c>
    </row>
    <row r="21921" spans="1:5" x14ac:dyDescent="0.3">
      <c r="A21921" t="s">
        <v>3804</v>
      </c>
      <c r="B21921">
        <v>2</v>
      </c>
      <c r="C21921">
        <v>1242.8499999999999</v>
      </c>
      <c r="D21921">
        <v>2485.6999999999998</v>
      </c>
      <c r="E21921">
        <v>2485.6999999999998</v>
      </c>
    </row>
    <row r="21922" spans="1:5" x14ac:dyDescent="0.3">
      <c r="A21922" t="s">
        <v>3804</v>
      </c>
      <c r="B21922">
        <v>2</v>
      </c>
      <c r="C21922">
        <v>1242.8499999999999</v>
      </c>
      <c r="D21922">
        <v>2485.6999999999998</v>
      </c>
      <c r="E21922">
        <v>2485.6999999999998</v>
      </c>
    </row>
    <row r="21923" spans="1:5" x14ac:dyDescent="0.3">
      <c r="A21923" t="s">
        <v>3804</v>
      </c>
      <c r="B21923">
        <v>2</v>
      </c>
      <c r="C21923">
        <v>1242.8499999999999</v>
      </c>
      <c r="D21923">
        <v>2485.6999999999998</v>
      </c>
      <c r="E21923">
        <v>2485.6999999999998</v>
      </c>
    </row>
    <row r="21924" spans="1:5" x14ac:dyDescent="0.3">
      <c r="A21924" t="s">
        <v>3804</v>
      </c>
      <c r="B21924">
        <v>2</v>
      </c>
      <c r="C21924">
        <v>1242.8499999999999</v>
      </c>
      <c r="D21924">
        <v>2485.6999999999998</v>
      </c>
      <c r="E21924">
        <v>2485.6999999999998</v>
      </c>
    </row>
    <row r="21925" spans="1:5" x14ac:dyDescent="0.3">
      <c r="A21925" t="s">
        <v>3804</v>
      </c>
      <c r="B21925">
        <v>2</v>
      </c>
      <c r="C21925">
        <v>1242.8499999999999</v>
      </c>
      <c r="D21925">
        <v>2485.6999999999998</v>
      </c>
      <c r="E21925">
        <v>2485.6999999999998</v>
      </c>
    </row>
    <row r="21926" spans="1:5" x14ac:dyDescent="0.3">
      <c r="A21926" t="s">
        <v>3804</v>
      </c>
      <c r="B21926">
        <v>2</v>
      </c>
      <c r="C21926">
        <v>1242.8499999999999</v>
      </c>
      <c r="D21926">
        <v>2485.6999999999998</v>
      </c>
      <c r="E21926">
        <v>2485.6999999999998</v>
      </c>
    </row>
    <row r="21927" spans="1:5" x14ac:dyDescent="0.3">
      <c r="A21927" t="s">
        <v>3804</v>
      </c>
      <c r="B21927">
        <v>2</v>
      </c>
      <c r="C21927">
        <v>1242.8499999999999</v>
      </c>
      <c r="D21927">
        <v>2485.6999999999998</v>
      </c>
      <c r="E21927">
        <v>2485.6999999999998</v>
      </c>
    </row>
    <row r="21928" spans="1:5" x14ac:dyDescent="0.3">
      <c r="A21928" t="s">
        <v>3804</v>
      </c>
      <c r="B21928">
        <v>2</v>
      </c>
      <c r="C21928">
        <v>1242.8499999999999</v>
      </c>
      <c r="D21928">
        <v>2485.6999999999998</v>
      </c>
      <c r="E21928">
        <v>2485.6999999999998</v>
      </c>
    </row>
    <row r="21929" spans="1:5" x14ac:dyDescent="0.3">
      <c r="A21929" t="s">
        <v>3804</v>
      </c>
      <c r="B21929">
        <v>2</v>
      </c>
      <c r="C21929">
        <v>1242.8499999999999</v>
      </c>
      <c r="D21929">
        <v>2485.6999999999998</v>
      </c>
      <c r="E21929">
        <v>2485.6999999999998</v>
      </c>
    </row>
    <row r="21930" spans="1:5" x14ac:dyDescent="0.3">
      <c r="A21930" t="s">
        <v>3804</v>
      </c>
      <c r="B21930">
        <v>2</v>
      </c>
      <c r="C21930">
        <v>1242.8499999999999</v>
      </c>
      <c r="D21930">
        <v>2485.6999999999998</v>
      </c>
      <c r="E21930">
        <v>2485.6999999999998</v>
      </c>
    </row>
    <row r="21931" spans="1:5" x14ac:dyDescent="0.3">
      <c r="A21931" t="s">
        <v>3804</v>
      </c>
      <c r="B21931">
        <v>2</v>
      </c>
      <c r="C21931">
        <v>1242.8499999999999</v>
      </c>
      <c r="D21931">
        <v>2485.6999999999998</v>
      </c>
      <c r="E21931">
        <v>2485.6999999999998</v>
      </c>
    </row>
    <row r="21932" spans="1:5" x14ac:dyDescent="0.3">
      <c r="A21932" t="s">
        <v>3804</v>
      </c>
      <c r="B21932">
        <v>2</v>
      </c>
      <c r="C21932">
        <v>1242.8499999999999</v>
      </c>
      <c r="D21932">
        <v>2485.6999999999998</v>
      </c>
      <c r="E21932">
        <v>2485.6999999999998</v>
      </c>
    </row>
    <row r="21933" spans="1:5" x14ac:dyDescent="0.3">
      <c r="A21933" t="s">
        <v>3804</v>
      </c>
      <c r="B21933">
        <v>2</v>
      </c>
      <c r="C21933">
        <v>1242.8499999999999</v>
      </c>
      <c r="D21933">
        <v>2485.6999999999998</v>
      </c>
      <c r="E21933">
        <v>2485.6999999999998</v>
      </c>
    </row>
    <row r="21934" spans="1:5" x14ac:dyDescent="0.3">
      <c r="A21934" t="s">
        <v>3804</v>
      </c>
      <c r="B21934">
        <v>2</v>
      </c>
      <c r="C21934">
        <v>1242.8499999999999</v>
      </c>
      <c r="D21934">
        <v>2485.6999999999998</v>
      </c>
      <c r="E21934">
        <v>2485.6999999999998</v>
      </c>
    </row>
    <row r="21935" spans="1:5" x14ac:dyDescent="0.3">
      <c r="A21935" t="s">
        <v>3804</v>
      </c>
      <c r="B21935">
        <v>2</v>
      </c>
      <c r="C21935">
        <v>1242.8499999999999</v>
      </c>
      <c r="D21935">
        <v>2485.6999999999998</v>
      </c>
      <c r="E21935">
        <v>2485.6999999999998</v>
      </c>
    </row>
    <row r="21936" spans="1:5" x14ac:dyDescent="0.3">
      <c r="A21936" t="s">
        <v>3804</v>
      </c>
      <c r="B21936">
        <v>2</v>
      </c>
      <c r="C21936">
        <v>1242.8499999999999</v>
      </c>
      <c r="D21936">
        <v>2485.6999999999998</v>
      </c>
      <c r="E21936">
        <v>2485.6999999999998</v>
      </c>
    </row>
    <row r="21937" spans="1:5" x14ac:dyDescent="0.3">
      <c r="A21937" t="s">
        <v>3804</v>
      </c>
      <c r="B21937">
        <v>2</v>
      </c>
      <c r="C21937">
        <v>1242.8499999999999</v>
      </c>
      <c r="D21937">
        <v>2485.6999999999998</v>
      </c>
      <c r="E21937">
        <v>2485.6999999999998</v>
      </c>
    </row>
    <row r="21938" spans="1:5" x14ac:dyDescent="0.3">
      <c r="A21938" t="s">
        <v>3804</v>
      </c>
      <c r="B21938">
        <v>2</v>
      </c>
      <c r="C21938">
        <v>1242.8499999999999</v>
      </c>
      <c r="D21938">
        <v>2485.6999999999998</v>
      </c>
      <c r="E21938">
        <v>2485.6999999999998</v>
      </c>
    </row>
    <row r="21939" spans="1:5" x14ac:dyDescent="0.3">
      <c r="A21939" t="s">
        <v>3804</v>
      </c>
      <c r="B21939">
        <v>2</v>
      </c>
      <c r="C21939">
        <v>1242.8499999999999</v>
      </c>
      <c r="D21939">
        <v>2485.6999999999998</v>
      </c>
      <c r="E21939">
        <v>2485.6999999999998</v>
      </c>
    </row>
    <row r="21940" spans="1:5" x14ac:dyDescent="0.3">
      <c r="A21940" t="s">
        <v>3669</v>
      </c>
      <c r="B21940">
        <v>2</v>
      </c>
      <c r="C21940">
        <v>1229.46</v>
      </c>
      <c r="D21940">
        <v>2458.92</v>
      </c>
      <c r="E21940">
        <v>2458.92</v>
      </c>
    </row>
    <row r="21941" spans="1:5" x14ac:dyDescent="0.3">
      <c r="A21941" t="s">
        <v>3669</v>
      </c>
      <c r="B21941">
        <v>2</v>
      </c>
      <c r="C21941">
        <v>1229.46</v>
      </c>
      <c r="D21941">
        <v>2458.92</v>
      </c>
      <c r="E21941">
        <v>2458.92</v>
      </c>
    </row>
    <row r="21942" spans="1:5" x14ac:dyDescent="0.3">
      <c r="A21942" t="s">
        <v>3669</v>
      </c>
      <c r="B21942">
        <v>2</v>
      </c>
      <c r="C21942">
        <v>1229.46</v>
      </c>
      <c r="D21942">
        <v>2458.92</v>
      </c>
      <c r="E21942">
        <v>2458.92</v>
      </c>
    </row>
    <row r="21943" spans="1:5" x14ac:dyDescent="0.3">
      <c r="A21943" t="s">
        <v>3669</v>
      </c>
      <c r="B21943">
        <v>2</v>
      </c>
      <c r="C21943">
        <v>1229.46</v>
      </c>
      <c r="D21943">
        <v>2458.92</v>
      </c>
      <c r="E21943">
        <v>2458.92</v>
      </c>
    </row>
    <row r="21944" spans="1:5" x14ac:dyDescent="0.3">
      <c r="A21944" t="s">
        <v>3669</v>
      </c>
      <c r="B21944">
        <v>2</v>
      </c>
      <c r="C21944">
        <v>1229.46</v>
      </c>
      <c r="D21944">
        <v>2458.92</v>
      </c>
      <c r="E21944">
        <v>2458.92</v>
      </c>
    </row>
    <row r="21945" spans="1:5" x14ac:dyDescent="0.3">
      <c r="A21945" t="s">
        <v>3669</v>
      </c>
      <c r="B21945">
        <v>2</v>
      </c>
      <c r="C21945">
        <v>1229.46</v>
      </c>
      <c r="D21945">
        <v>2458.92</v>
      </c>
      <c r="E21945">
        <v>2458.92</v>
      </c>
    </row>
    <row r="21946" spans="1:5" x14ac:dyDescent="0.3">
      <c r="A21946" t="s">
        <v>3669</v>
      </c>
      <c r="B21946">
        <v>2</v>
      </c>
      <c r="C21946">
        <v>1229.46</v>
      </c>
      <c r="D21946">
        <v>2458.92</v>
      </c>
      <c r="E21946">
        <v>2458.92</v>
      </c>
    </row>
    <row r="21947" spans="1:5" x14ac:dyDescent="0.3">
      <c r="A21947" t="s">
        <v>3669</v>
      </c>
      <c r="B21947">
        <v>2</v>
      </c>
      <c r="C21947">
        <v>1229.46</v>
      </c>
      <c r="D21947">
        <v>2458.92</v>
      </c>
      <c r="E21947">
        <v>2458.92</v>
      </c>
    </row>
    <row r="21948" spans="1:5" x14ac:dyDescent="0.3">
      <c r="A21948" t="s">
        <v>3669</v>
      </c>
      <c r="B21948">
        <v>2</v>
      </c>
      <c r="C21948">
        <v>1229.46</v>
      </c>
      <c r="D21948">
        <v>2458.92</v>
      </c>
      <c r="E21948">
        <v>2458.92</v>
      </c>
    </row>
    <row r="21949" spans="1:5" x14ac:dyDescent="0.3">
      <c r="A21949" t="s">
        <v>3669</v>
      </c>
      <c r="B21949">
        <v>2</v>
      </c>
      <c r="C21949">
        <v>1229.46</v>
      </c>
      <c r="D21949">
        <v>2458.92</v>
      </c>
      <c r="E21949">
        <v>2458.92</v>
      </c>
    </row>
    <row r="21950" spans="1:5" x14ac:dyDescent="0.3">
      <c r="A21950" t="s">
        <v>3669</v>
      </c>
      <c r="B21950">
        <v>2</v>
      </c>
      <c r="C21950">
        <v>1229.46</v>
      </c>
      <c r="D21950">
        <v>2458.92</v>
      </c>
      <c r="E21950">
        <v>2458.92</v>
      </c>
    </row>
    <row r="21951" spans="1:5" x14ac:dyDescent="0.3">
      <c r="A21951" t="s">
        <v>3669</v>
      </c>
      <c r="B21951">
        <v>2</v>
      </c>
      <c r="C21951">
        <v>1229.46</v>
      </c>
      <c r="D21951">
        <v>2458.92</v>
      </c>
      <c r="E21951">
        <v>2458.92</v>
      </c>
    </row>
    <row r="21952" spans="1:5" x14ac:dyDescent="0.3">
      <c r="A21952" t="s">
        <v>3669</v>
      </c>
      <c r="B21952">
        <v>2</v>
      </c>
      <c r="C21952">
        <v>1229.46</v>
      </c>
      <c r="D21952">
        <v>2458.92</v>
      </c>
      <c r="E21952">
        <v>2458.92</v>
      </c>
    </row>
    <row r="21953" spans="1:5" x14ac:dyDescent="0.3">
      <c r="A21953" t="s">
        <v>3669</v>
      </c>
      <c r="B21953">
        <v>2</v>
      </c>
      <c r="C21953">
        <v>1229.46</v>
      </c>
      <c r="D21953">
        <v>2458.92</v>
      </c>
      <c r="E21953">
        <v>2458.92</v>
      </c>
    </row>
    <row r="21954" spans="1:5" x14ac:dyDescent="0.3">
      <c r="A21954" t="s">
        <v>3669</v>
      </c>
      <c r="B21954">
        <v>2</v>
      </c>
      <c r="C21954">
        <v>1229.46</v>
      </c>
      <c r="D21954">
        <v>2458.92</v>
      </c>
      <c r="E21954">
        <v>2458.92</v>
      </c>
    </row>
    <row r="21955" spans="1:5" x14ac:dyDescent="0.3">
      <c r="A21955" t="s">
        <v>3669</v>
      </c>
      <c r="B21955">
        <v>2</v>
      </c>
      <c r="C21955">
        <v>1229.46</v>
      </c>
      <c r="D21955">
        <v>2458.92</v>
      </c>
      <c r="E21955">
        <v>2458.92</v>
      </c>
    </row>
    <row r="21956" spans="1:5" x14ac:dyDescent="0.3">
      <c r="A21956" t="s">
        <v>3669</v>
      </c>
      <c r="B21956">
        <v>2</v>
      </c>
      <c r="C21956">
        <v>1229.46</v>
      </c>
      <c r="D21956">
        <v>2458.92</v>
      </c>
      <c r="E21956">
        <v>2458.92</v>
      </c>
    </row>
    <row r="21957" spans="1:5" x14ac:dyDescent="0.3">
      <c r="A21957" t="s">
        <v>3669</v>
      </c>
      <c r="B21957">
        <v>2</v>
      </c>
      <c r="C21957">
        <v>1229.46</v>
      </c>
      <c r="D21957">
        <v>2458.92</v>
      </c>
      <c r="E21957">
        <v>2458.92</v>
      </c>
    </row>
    <row r="21958" spans="1:5" x14ac:dyDescent="0.3">
      <c r="A21958" t="s">
        <v>3669</v>
      </c>
      <c r="B21958">
        <v>2</v>
      </c>
      <c r="C21958">
        <v>1229.46</v>
      </c>
      <c r="D21958">
        <v>2458.92</v>
      </c>
      <c r="E21958">
        <v>2458.92</v>
      </c>
    </row>
    <row r="21959" spans="1:5" x14ac:dyDescent="0.3">
      <c r="A21959" t="s">
        <v>3669</v>
      </c>
      <c r="B21959">
        <v>2</v>
      </c>
      <c r="C21959">
        <v>1229.46</v>
      </c>
      <c r="D21959">
        <v>2458.92</v>
      </c>
      <c r="E21959">
        <v>2458.92</v>
      </c>
    </row>
    <row r="21960" spans="1:5" x14ac:dyDescent="0.3">
      <c r="A21960" t="s">
        <v>3669</v>
      </c>
      <c r="B21960">
        <v>2</v>
      </c>
      <c r="C21960">
        <v>1229.46</v>
      </c>
      <c r="D21960">
        <v>2458.92</v>
      </c>
      <c r="E21960">
        <v>2458.92</v>
      </c>
    </row>
    <row r="21961" spans="1:5" x14ac:dyDescent="0.3">
      <c r="A21961" t="s">
        <v>3669</v>
      </c>
      <c r="B21961">
        <v>2</v>
      </c>
      <c r="C21961">
        <v>1229.46</v>
      </c>
      <c r="D21961">
        <v>2458.92</v>
      </c>
      <c r="E21961">
        <v>2458.92</v>
      </c>
    </row>
    <row r="21962" spans="1:5" x14ac:dyDescent="0.3">
      <c r="A21962" t="s">
        <v>3669</v>
      </c>
      <c r="B21962">
        <v>2</v>
      </c>
      <c r="C21962">
        <v>1229.46</v>
      </c>
      <c r="D21962">
        <v>2458.92</v>
      </c>
      <c r="E21962">
        <v>2458.92</v>
      </c>
    </row>
    <row r="21963" spans="1:5" x14ac:dyDescent="0.3">
      <c r="A21963" t="s">
        <v>3669</v>
      </c>
      <c r="B21963">
        <v>2</v>
      </c>
      <c r="C21963">
        <v>1229.46</v>
      </c>
      <c r="D21963">
        <v>2458.92</v>
      </c>
      <c r="E21963">
        <v>2458.92</v>
      </c>
    </row>
    <row r="21964" spans="1:5" x14ac:dyDescent="0.3">
      <c r="A21964" t="s">
        <v>3669</v>
      </c>
      <c r="B21964">
        <v>2</v>
      </c>
      <c r="C21964">
        <v>1229.46</v>
      </c>
      <c r="D21964">
        <v>2458.92</v>
      </c>
      <c r="E21964">
        <v>2458.92</v>
      </c>
    </row>
    <row r="21965" spans="1:5" x14ac:dyDescent="0.3">
      <c r="A21965" t="s">
        <v>3669</v>
      </c>
      <c r="B21965">
        <v>2</v>
      </c>
      <c r="C21965">
        <v>1229.46</v>
      </c>
      <c r="D21965">
        <v>2458.92</v>
      </c>
      <c r="E21965">
        <v>2458.92</v>
      </c>
    </row>
    <row r="21966" spans="1:5" x14ac:dyDescent="0.3">
      <c r="A21966" t="s">
        <v>3669</v>
      </c>
      <c r="B21966">
        <v>2</v>
      </c>
      <c r="C21966">
        <v>1229.46</v>
      </c>
      <c r="D21966">
        <v>2458.92</v>
      </c>
      <c r="E21966">
        <v>2458.92</v>
      </c>
    </row>
    <row r="21967" spans="1:5" x14ac:dyDescent="0.3">
      <c r="A21967" t="s">
        <v>3669</v>
      </c>
      <c r="B21967">
        <v>2</v>
      </c>
      <c r="C21967">
        <v>1229.46</v>
      </c>
      <c r="D21967">
        <v>2458.92</v>
      </c>
      <c r="E21967">
        <v>2458.92</v>
      </c>
    </row>
    <row r="21968" spans="1:5" x14ac:dyDescent="0.3">
      <c r="A21968" t="s">
        <v>3669</v>
      </c>
      <c r="B21968">
        <v>2</v>
      </c>
      <c r="C21968">
        <v>1229.46</v>
      </c>
      <c r="D21968">
        <v>2458.92</v>
      </c>
      <c r="E21968">
        <v>2458.92</v>
      </c>
    </row>
    <row r="21969" spans="1:5" x14ac:dyDescent="0.3">
      <c r="A21969" t="s">
        <v>3669</v>
      </c>
      <c r="B21969">
        <v>2</v>
      </c>
      <c r="C21969">
        <v>1229.46</v>
      </c>
      <c r="D21969">
        <v>2458.92</v>
      </c>
      <c r="E21969">
        <v>2458.92</v>
      </c>
    </row>
    <row r="21970" spans="1:5" x14ac:dyDescent="0.3">
      <c r="A21970" t="s">
        <v>3669</v>
      </c>
      <c r="B21970">
        <v>2</v>
      </c>
      <c r="C21970">
        <v>1229.46</v>
      </c>
      <c r="D21970">
        <v>2458.92</v>
      </c>
      <c r="E21970">
        <v>2458.92</v>
      </c>
    </row>
    <row r="21971" spans="1:5" x14ac:dyDescent="0.3">
      <c r="A21971" t="s">
        <v>3669</v>
      </c>
      <c r="B21971">
        <v>2</v>
      </c>
      <c r="C21971">
        <v>1229.46</v>
      </c>
      <c r="D21971">
        <v>2458.92</v>
      </c>
      <c r="E21971">
        <v>2458.92</v>
      </c>
    </row>
    <row r="21972" spans="1:5" x14ac:dyDescent="0.3">
      <c r="A21972" t="s">
        <v>3669</v>
      </c>
      <c r="B21972">
        <v>2</v>
      </c>
      <c r="C21972">
        <v>1229.46</v>
      </c>
      <c r="D21972">
        <v>2458.92</v>
      </c>
      <c r="E21972">
        <v>2458.92</v>
      </c>
    </row>
    <row r="21973" spans="1:5" x14ac:dyDescent="0.3">
      <c r="A21973" t="s">
        <v>3669</v>
      </c>
      <c r="B21973">
        <v>2</v>
      </c>
      <c r="C21973">
        <v>1229.46</v>
      </c>
      <c r="D21973">
        <v>2458.92</v>
      </c>
      <c r="E21973">
        <v>2458.92</v>
      </c>
    </row>
    <row r="21974" spans="1:5" x14ac:dyDescent="0.3">
      <c r="A21974" t="s">
        <v>3669</v>
      </c>
      <c r="B21974">
        <v>2</v>
      </c>
      <c r="C21974">
        <v>1229.46</v>
      </c>
      <c r="D21974">
        <v>2458.92</v>
      </c>
      <c r="E21974">
        <v>2458.92</v>
      </c>
    </row>
    <row r="21975" spans="1:5" x14ac:dyDescent="0.3">
      <c r="A21975" t="s">
        <v>3669</v>
      </c>
      <c r="B21975">
        <v>2</v>
      </c>
      <c r="C21975">
        <v>1229.46</v>
      </c>
      <c r="D21975">
        <v>2458.92</v>
      </c>
      <c r="E21975">
        <v>2458.92</v>
      </c>
    </row>
    <row r="21976" spans="1:5" x14ac:dyDescent="0.3">
      <c r="A21976" t="s">
        <v>3669</v>
      </c>
      <c r="B21976">
        <v>2</v>
      </c>
      <c r="C21976">
        <v>1229.46</v>
      </c>
      <c r="D21976">
        <v>2458.92</v>
      </c>
      <c r="E21976">
        <v>2458.92</v>
      </c>
    </row>
    <row r="21977" spans="1:5" x14ac:dyDescent="0.3">
      <c r="A21977" t="s">
        <v>3669</v>
      </c>
      <c r="B21977">
        <v>2</v>
      </c>
      <c r="C21977">
        <v>1229.46</v>
      </c>
      <c r="D21977">
        <v>2458.92</v>
      </c>
      <c r="E21977">
        <v>2458.92</v>
      </c>
    </row>
    <row r="21978" spans="1:5" x14ac:dyDescent="0.3">
      <c r="A21978" t="s">
        <v>3669</v>
      </c>
      <c r="B21978">
        <v>2</v>
      </c>
      <c r="C21978">
        <v>1229.46</v>
      </c>
      <c r="D21978">
        <v>2458.92</v>
      </c>
      <c r="E21978">
        <v>2458.92</v>
      </c>
    </row>
    <row r="21979" spans="1:5" x14ac:dyDescent="0.3">
      <c r="A21979" t="s">
        <v>3669</v>
      </c>
      <c r="B21979">
        <v>2</v>
      </c>
      <c r="C21979">
        <v>1229.46</v>
      </c>
      <c r="D21979">
        <v>2458.92</v>
      </c>
      <c r="E21979">
        <v>2458.92</v>
      </c>
    </row>
    <row r="21980" spans="1:5" x14ac:dyDescent="0.3">
      <c r="A21980" t="s">
        <v>3669</v>
      </c>
      <c r="B21980">
        <v>2</v>
      </c>
      <c r="C21980">
        <v>1229.46</v>
      </c>
      <c r="D21980">
        <v>2458.92</v>
      </c>
      <c r="E21980">
        <v>2458.92</v>
      </c>
    </row>
    <row r="21981" spans="1:5" x14ac:dyDescent="0.3">
      <c r="A21981" t="s">
        <v>3669</v>
      </c>
      <c r="B21981">
        <v>2</v>
      </c>
      <c r="C21981">
        <v>1229.46</v>
      </c>
      <c r="D21981">
        <v>2458.92</v>
      </c>
      <c r="E21981">
        <v>2458.92</v>
      </c>
    </row>
    <row r="21982" spans="1:5" x14ac:dyDescent="0.3">
      <c r="A21982" t="s">
        <v>3669</v>
      </c>
      <c r="B21982">
        <v>2</v>
      </c>
      <c r="C21982">
        <v>1229.46</v>
      </c>
      <c r="D21982">
        <v>2458.92</v>
      </c>
      <c r="E21982">
        <v>2458.92</v>
      </c>
    </row>
    <row r="21983" spans="1:5" x14ac:dyDescent="0.3">
      <c r="A21983" t="s">
        <v>3669</v>
      </c>
      <c r="B21983">
        <v>2</v>
      </c>
      <c r="C21983">
        <v>1229.46</v>
      </c>
      <c r="D21983">
        <v>2458.92</v>
      </c>
      <c r="E21983">
        <v>2458.92</v>
      </c>
    </row>
    <row r="21984" spans="1:5" x14ac:dyDescent="0.3">
      <c r="A21984" t="s">
        <v>3669</v>
      </c>
      <c r="B21984">
        <v>2</v>
      </c>
      <c r="C21984">
        <v>1229.46</v>
      </c>
      <c r="D21984">
        <v>2458.92</v>
      </c>
      <c r="E21984">
        <v>2458.92</v>
      </c>
    </row>
    <row r="21985" spans="1:5" x14ac:dyDescent="0.3">
      <c r="A21985" t="s">
        <v>3669</v>
      </c>
      <c r="B21985">
        <v>2</v>
      </c>
      <c r="C21985">
        <v>1229.46</v>
      </c>
      <c r="D21985">
        <v>2458.92</v>
      </c>
      <c r="E21985">
        <v>2458.92</v>
      </c>
    </row>
    <row r="21986" spans="1:5" x14ac:dyDescent="0.3">
      <c r="A21986" t="s">
        <v>3669</v>
      </c>
      <c r="B21986">
        <v>2</v>
      </c>
      <c r="C21986">
        <v>1229.46</v>
      </c>
      <c r="D21986">
        <v>2458.92</v>
      </c>
      <c r="E21986">
        <v>2458.92</v>
      </c>
    </row>
    <row r="21987" spans="1:5" x14ac:dyDescent="0.3">
      <c r="A21987" t="s">
        <v>3669</v>
      </c>
      <c r="B21987">
        <v>2</v>
      </c>
      <c r="C21987">
        <v>1229.46</v>
      </c>
      <c r="D21987">
        <v>2458.92</v>
      </c>
      <c r="E21987">
        <v>2458.92</v>
      </c>
    </row>
    <row r="21988" spans="1:5" x14ac:dyDescent="0.3">
      <c r="A21988" t="s">
        <v>3669</v>
      </c>
      <c r="B21988">
        <v>2</v>
      </c>
      <c r="C21988">
        <v>1229.46</v>
      </c>
      <c r="D21988">
        <v>2458.92</v>
      </c>
      <c r="E21988">
        <v>2458.92</v>
      </c>
    </row>
    <row r="21989" spans="1:5" x14ac:dyDescent="0.3">
      <c r="A21989" t="s">
        <v>3669</v>
      </c>
      <c r="B21989">
        <v>2</v>
      </c>
      <c r="C21989">
        <v>1229.46</v>
      </c>
      <c r="D21989">
        <v>2458.92</v>
      </c>
      <c r="E21989">
        <v>2458.92</v>
      </c>
    </row>
    <row r="21990" spans="1:5" x14ac:dyDescent="0.3">
      <c r="A21990" t="s">
        <v>3669</v>
      </c>
      <c r="B21990">
        <v>2</v>
      </c>
      <c r="C21990">
        <v>1229.46</v>
      </c>
      <c r="D21990">
        <v>2458.92</v>
      </c>
      <c r="E21990">
        <v>2458.92</v>
      </c>
    </row>
    <row r="21991" spans="1:5" x14ac:dyDescent="0.3">
      <c r="A21991" t="s">
        <v>3669</v>
      </c>
      <c r="B21991">
        <v>2</v>
      </c>
      <c r="C21991">
        <v>1229.46</v>
      </c>
      <c r="D21991">
        <v>2458.92</v>
      </c>
      <c r="E21991">
        <v>2458.92</v>
      </c>
    </row>
    <row r="21992" spans="1:5" x14ac:dyDescent="0.3">
      <c r="A21992" t="s">
        <v>3669</v>
      </c>
      <c r="B21992">
        <v>2</v>
      </c>
      <c r="C21992">
        <v>1229.46</v>
      </c>
      <c r="D21992">
        <v>2458.92</v>
      </c>
      <c r="E21992">
        <v>2458.92</v>
      </c>
    </row>
    <row r="21993" spans="1:5" x14ac:dyDescent="0.3">
      <c r="A21993" t="s">
        <v>3669</v>
      </c>
      <c r="B21993">
        <v>2</v>
      </c>
      <c r="C21993">
        <v>1229.46</v>
      </c>
      <c r="D21993">
        <v>2458.92</v>
      </c>
      <c r="E21993">
        <v>2458.92</v>
      </c>
    </row>
    <row r="21994" spans="1:5" x14ac:dyDescent="0.3">
      <c r="A21994" t="s">
        <v>3669</v>
      </c>
      <c r="B21994">
        <v>2</v>
      </c>
      <c r="C21994">
        <v>1229.46</v>
      </c>
      <c r="D21994">
        <v>2458.92</v>
      </c>
      <c r="E21994">
        <v>2458.92</v>
      </c>
    </row>
    <row r="21995" spans="1:5" x14ac:dyDescent="0.3">
      <c r="A21995" t="s">
        <v>3669</v>
      </c>
      <c r="B21995">
        <v>2</v>
      </c>
      <c r="C21995">
        <v>1229.46</v>
      </c>
      <c r="D21995">
        <v>2458.92</v>
      </c>
      <c r="E21995">
        <v>2458.92</v>
      </c>
    </row>
    <row r="21996" spans="1:5" x14ac:dyDescent="0.3">
      <c r="A21996" t="s">
        <v>3669</v>
      </c>
      <c r="B21996">
        <v>2</v>
      </c>
      <c r="C21996">
        <v>1229.46</v>
      </c>
      <c r="D21996">
        <v>2458.92</v>
      </c>
      <c r="E21996">
        <v>2458.92</v>
      </c>
    </row>
    <row r="21997" spans="1:5" x14ac:dyDescent="0.3">
      <c r="A21997" t="s">
        <v>3669</v>
      </c>
      <c r="B21997">
        <v>2</v>
      </c>
      <c r="C21997">
        <v>1229.46</v>
      </c>
      <c r="D21997">
        <v>2458.92</v>
      </c>
      <c r="E21997">
        <v>2458.92</v>
      </c>
    </row>
    <row r="21998" spans="1:5" x14ac:dyDescent="0.3">
      <c r="A21998" t="s">
        <v>3669</v>
      </c>
      <c r="B21998">
        <v>2</v>
      </c>
      <c r="C21998">
        <v>1229.46</v>
      </c>
      <c r="D21998">
        <v>2458.92</v>
      </c>
      <c r="E21998">
        <v>2458.92</v>
      </c>
    </row>
    <row r="21999" spans="1:5" x14ac:dyDescent="0.3">
      <c r="A21999" t="s">
        <v>3669</v>
      </c>
      <c r="B21999">
        <v>2</v>
      </c>
      <c r="C21999">
        <v>1229.46</v>
      </c>
      <c r="D21999">
        <v>2458.92</v>
      </c>
      <c r="E21999">
        <v>2458.92</v>
      </c>
    </row>
    <row r="22000" spans="1:5" x14ac:dyDescent="0.3">
      <c r="A22000" t="s">
        <v>3669</v>
      </c>
      <c r="B22000">
        <v>2</v>
      </c>
      <c r="C22000">
        <v>1229.46</v>
      </c>
      <c r="D22000">
        <v>2458.92</v>
      </c>
      <c r="E22000">
        <v>2458.92</v>
      </c>
    </row>
    <row r="22001" spans="1:5" x14ac:dyDescent="0.3">
      <c r="A22001" t="s">
        <v>3669</v>
      </c>
      <c r="B22001">
        <v>2</v>
      </c>
      <c r="C22001">
        <v>1229.46</v>
      </c>
      <c r="D22001">
        <v>2458.92</v>
      </c>
      <c r="E22001">
        <v>2458.92</v>
      </c>
    </row>
    <row r="22002" spans="1:5" x14ac:dyDescent="0.3">
      <c r="A22002" t="s">
        <v>3669</v>
      </c>
      <c r="B22002">
        <v>2</v>
      </c>
      <c r="C22002">
        <v>1229.46</v>
      </c>
      <c r="D22002">
        <v>2458.92</v>
      </c>
      <c r="E22002">
        <v>2458.92</v>
      </c>
    </row>
    <row r="22003" spans="1:5" x14ac:dyDescent="0.3">
      <c r="A22003" t="s">
        <v>3669</v>
      </c>
      <c r="B22003">
        <v>2</v>
      </c>
      <c r="C22003">
        <v>1229.46</v>
      </c>
      <c r="D22003">
        <v>2458.92</v>
      </c>
      <c r="E22003">
        <v>2458.92</v>
      </c>
    </row>
    <row r="22004" spans="1:5" x14ac:dyDescent="0.3">
      <c r="A22004" t="s">
        <v>3669</v>
      </c>
      <c r="B22004">
        <v>2</v>
      </c>
      <c r="C22004">
        <v>1229.46</v>
      </c>
      <c r="D22004">
        <v>2458.92</v>
      </c>
      <c r="E22004">
        <v>2458.92</v>
      </c>
    </row>
    <row r="22005" spans="1:5" x14ac:dyDescent="0.3">
      <c r="A22005" t="s">
        <v>3669</v>
      </c>
      <c r="B22005">
        <v>2</v>
      </c>
      <c r="C22005">
        <v>1229.46</v>
      </c>
      <c r="D22005">
        <v>2458.92</v>
      </c>
      <c r="E22005">
        <v>2458.92</v>
      </c>
    </row>
    <row r="22006" spans="1:5" x14ac:dyDescent="0.3">
      <c r="A22006" t="s">
        <v>3669</v>
      </c>
      <c r="B22006">
        <v>2</v>
      </c>
      <c r="C22006">
        <v>1229.46</v>
      </c>
      <c r="D22006">
        <v>2458.92</v>
      </c>
      <c r="E22006">
        <v>2458.92</v>
      </c>
    </row>
    <row r="22007" spans="1:5" x14ac:dyDescent="0.3">
      <c r="A22007" t="s">
        <v>3669</v>
      </c>
      <c r="B22007">
        <v>2</v>
      </c>
      <c r="C22007">
        <v>1229.46</v>
      </c>
      <c r="D22007">
        <v>2458.92</v>
      </c>
      <c r="E22007">
        <v>2458.92</v>
      </c>
    </row>
    <row r="22008" spans="1:5" x14ac:dyDescent="0.3">
      <c r="A22008" t="s">
        <v>3669</v>
      </c>
      <c r="B22008">
        <v>2</v>
      </c>
      <c r="C22008">
        <v>1229.46</v>
      </c>
      <c r="D22008">
        <v>2458.92</v>
      </c>
      <c r="E22008">
        <v>2458.92</v>
      </c>
    </row>
    <row r="22009" spans="1:5" x14ac:dyDescent="0.3">
      <c r="A22009" t="s">
        <v>3669</v>
      </c>
      <c r="B22009">
        <v>2</v>
      </c>
      <c r="C22009">
        <v>1229.46</v>
      </c>
      <c r="D22009">
        <v>2458.92</v>
      </c>
      <c r="E22009">
        <v>2458.92</v>
      </c>
    </row>
    <row r="22010" spans="1:5" x14ac:dyDescent="0.3">
      <c r="A22010" t="s">
        <v>3669</v>
      </c>
      <c r="B22010">
        <v>2</v>
      </c>
      <c r="C22010">
        <v>1229.46</v>
      </c>
      <c r="D22010">
        <v>2458.92</v>
      </c>
      <c r="E22010">
        <v>2458.92</v>
      </c>
    </row>
    <row r="22011" spans="1:5" x14ac:dyDescent="0.3">
      <c r="A22011" t="s">
        <v>3669</v>
      </c>
      <c r="B22011">
        <v>2</v>
      </c>
      <c r="C22011">
        <v>1229.46</v>
      </c>
      <c r="D22011">
        <v>2458.92</v>
      </c>
      <c r="E22011">
        <v>2458.92</v>
      </c>
    </row>
    <row r="22012" spans="1:5" x14ac:dyDescent="0.3">
      <c r="A22012" t="s">
        <v>3669</v>
      </c>
      <c r="B22012">
        <v>2</v>
      </c>
      <c r="C22012">
        <v>1229.46</v>
      </c>
      <c r="D22012">
        <v>2458.92</v>
      </c>
      <c r="E22012">
        <v>2458.92</v>
      </c>
    </row>
    <row r="22013" spans="1:5" x14ac:dyDescent="0.3">
      <c r="A22013" t="s">
        <v>3669</v>
      </c>
      <c r="B22013">
        <v>2</v>
      </c>
      <c r="C22013">
        <v>1229.46</v>
      </c>
      <c r="D22013">
        <v>2458.92</v>
      </c>
      <c r="E22013">
        <v>2458.92</v>
      </c>
    </row>
    <row r="22014" spans="1:5" x14ac:dyDescent="0.3">
      <c r="A22014" t="s">
        <v>3669</v>
      </c>
      <c r="B22014">
        <v>2</v>
      </c>
      <c r="C22014">
        <v>1229.46</v>
      </c>
      <c r="D22014">
        <v>2458.92</v>
      </c>
      <c r="E22014">
        <v>2458.92</v>
      </c>
    </row>
    <row r="22015" spans="1:5" x14ac:dyDescent="0.3">
      <c r="A22015" t="s">
        <v>3669</v>
      </c>
      <c r="B22015">
        <v>2</v>
      </c>
      <c r="C22015">
        <v>1229.46</v>
      </c>
      <c r="D22015">
        <v>2458.92</v>
      </c>
      <c r="E22015">
        <v>2458.92</v>
      </c>
    </row>
    <row r="22016" spans="1:5" x14ac:dyDescent="0.3">
      <c r="A22016" t="s">
        <v>3670</v>
      </c>
      <c r="B22016">
        <v>2</v>
      </c>
      <c r="C22016">
        <v>1229.46</v>
      </c>
      <c r="D22016">
        <v>2458.92</v>
      </c>
      <c r="E22016">
        <v>2458.92</v>
      </c>
    </row>
    <row r="22017" spans="1:5" x14ac:dyDescent="0.3">
      <c r="A22017" t="s">
        <v>3670</v>
      </c>
      <c r="B22017">
        <v>2</v>
      </c>
      <c r="C22017">
        <v>1229.46</v>
      </c>
      <c r="D22017">
        <v>2458.92</v>
      </c>
      <c r="E22017">
        <v>2458.92</v>
      </c>
    </row>
    <row r="22018" spans="1:5" x14ac:dyDescent="0.3">
      <c r="A22018" t="s">
        <v>3670</v>
      </c>
      <c r="B22018">
        <v>2</v>
      </c>
      <c r="C22018">
        <v>1229.46</v>
      </c>
      <c r="D22018">
        <v>2458.92</v>
      </c>
      <c r="E22018">
        <v>2458.92</v>
      </c>
    </row>
    <row r="22019" spans="1:5" x14ac:dyDescent="0.3">
      <c r="A22019" t="s">
        <v>3670</v>
      </c>
      <c r="B22019">
        <v>2</v>
      </c>
      <c r="C22019">
        <v>1229.46</v>
      </c>
      <c r="D22019">
        <v>2458.92</v>
      </c>
      <c r="E22019">
        <v>2458.92</v>
      </c>
    </row>
    <row r="22020" spans="1:5" x14ac:dyDescent="0.3">
      <c r="A22020" t="s">
        <v>3670</v>
      </c>
      <c r="B22020">
        <v>2</v>
      </c>
      <c r="C22020">
        <v>1229.46</v>
      </c>
      <c r="D22020">
        <v>2458.92</v>
      </c>
      <c r="E22020">
        <v>2458.92</v>
      </c>
    </row>
    <row r="22021" spans="1:5" x14ac:dyDescent="0.3">
      <c r="A22021" t="s">
        <v>3670</v>
      </c>
      <c r="B22021">
        <v>2</v>
      </c>
      <c r="C22021">
        <v>1229.46</v>
      </c>
      <c r="D22021">
        <v>2458.92</v>
      </c>
      <c r="E22021">
        <v>2458.92</v>
      </c>
    </row>
    <row r="22022" spans="1:5" x14ac:dyDescent="0.3">
      <c r="A22022" t="s">
        <v>3670</v>
      </c>
      <c r="B22022">
        <v>2</v>
      </c>
      <c r="C22022">
        <v>1229.46</v>
      </c>
      <c r="D22022">
        <v>2458.92</v>
      </c>
      <c r="E22022">
        <v>2458.92</v>
      </c>
    </row>
    <row r="22023" spans="1:5" x14ac:dyDescent="0.3">
      <c r="A22023" t="s">
        <v>3670</v>
      </c>
      <c r="B22023">
        <v>2</v>
      </c>
      <c r="C22023">
        <v>1229.46</v>
      </c>
      <c r="D22023">
        <v>2458.92</v>
      </c>
      <c r="E22023">
        <v>2458.92</v>
      </c>
    </row>
    <row r="22024" spans="1:5" x14ac:dyDescent="0.3">
      <c r="A22024" t="s">
        <v>3670</v>
      </c>
      <c r="B22024">
        <v>2</v>
      </c>
      <c r="C22024">
        <v>1229.46</v>
      </c>
      <c r="D22024">
        <v>2458.92</v>
      </c>
      <c r="E22024">
        <v>2458.92</v>
      </c>
    </row>
    <row r="22025" spans="1:5" x14ac:dyDescent="0.3">
      <c r="A22025" t="s">
        <v>3670</v>
      </c>
      <c r="B22025">
        <v>2</v>
      </c>
      <c r="C22025">
        <v>1229.46</v>
      </c>
      <c r="D22025">
        <v>2458.92</v>
      </c>
      <c r="E22025">
        <v>2458.92</v>
      </c>
    </row>
    <row r="22026" spans="1:5" x14ac:dyDescent="0.3">
      <c r="A22026" t="s">
        <v>3670</v>
      </c>
      <c r="B22026">
        <v>2</v>
      </c>
      <c r="C22026">
        <v>1229.46</v>
      </c>
      <c r="D22026">
        <v>2458.92</v>
      </c>
      <c r="E22026">
        <v>2458.92</v>
      </c>
    </row>
    <row r="22027" spans="1:5" x14ac:dyDescent="0.3">
      <c r="A22027" t="s">
        <v>3670</v>
      </c>
      <c r="B22027">
        <v>2</v>
      </c>
      <c r="C22027">
        <v>1229.46</v>
      </c>
      <c r="D22027">
        <v>2458.92</v>
      </c>
      <c r="E22027">
        <v>2458.92</v>
      </c>
    </row>
    <row r="22028" spans="1:5" x14ac:dyDescent="0.3">
      <c r="A22028" t="s">
        <v>3670</v>
      </c>
      <c r="B22028">
        <v>2</v>
      </c>
      <c r="C22028">
        <v>1229.46</v>
      </c>
      <c r="D22028">
        <v>2458.92</v>
      </c>
      <c r="E22028">
        <v>2458.92</v>
      </c>
    </row>
    <row r="22029" spans="1:5" x14ac:dyDescent="0.3">
      <c r="A22029" t="s">
        <v>3670</v>
      </c>
      <c r="B22029">
        <v>2</v>
      </c>
      <c r="C22029">
        <v>1229.46</v>
      </c>
      <c r="D22029">
        <v>2458.92</v>
      </c>
      <c r="E22029">
        <v>2458.92</v>
      </c>
    </row>
    <row r="22030" spans="1:5" x14ac:dyDescent="0.3">
      <c r="A22030" t="s">
        <v>3670</v>
      </c>
      <c r="B22030">
        <v>2</v>
      </c>
      <c r="C22030">
        <v>1229.46</v>
      </c>
      <c r="D22030">
        <v>2458.92</v>
      </c>
      <c r="E22030">
        <v>2458.92</v>
      </c>
    </row>
    <row r="22031" spans="1:5" x14ac:dyDescent="0.3">
      <c r="A22031" t="s">
        <v>3670</v>
      </c>
      <c r="B22031">
        <v>2</v>
      </c>
      <c r="C22031">
        <v>1229.46</v>
      </c>
      <c r="D22031">
        <v>2458.92</v>
      </c>
      <c r="E22031">
        <v>2458.92</v>
      </c>
    </row>
    <row r="22032" spans="1:5" x14ac:dyDescent="0.3">
      <c r="A22032" t="s">
        <v>3670</v>
      </c>
      <c r="B22032">
        <v>2</v>
      </c>
      <c r="C22032">
        <v>1229.46</v>
      </c>
      <c r="D22032">
        <v>2458.92</v>
      </c>
      <c r="E22032">
        <v>2458.92</v>
      </c>
    </row>
    <row r="22033" spans="1:5" x14ac:dyDescent="0.3">
      <c r="A22033" t="s">
        <v>3670</v>
      </c>
      <c r="B22033">
        <v>2</v>
      </c>
      <c r="C22033">
        <v>1229.46</v>
      </c>
      <c r="D22033">
        <v>2458.92</v>
      </c>
      <c r="E22033">
        <v>2458.92</v>
      </c>
    </row>
    <row r="22034" spans="1:5" x14ac:dyDescent="0.3">
      <c r="A22034" t="s">
        <v>3670</v>
      </c>
      <c r="B22034">
        <v>2</v>
      </c>
      <c r="C22034">
        <v>1229.46</v>
      </c>
      <c r="D22034">
        <v>2458.92</v>
      </c>
      <c r="E22034">
        <v>2458.92</v>
      </c>
    </row>
    <row r="22035" spans="1:5" x14ac:dyDescent="0.3">
      <c r="A22035" t="s">
        <v>3670</v>
      </c>
      <c r="B22035">
        <v>2</v>
      </c>
      <c r="C22035">
        <v>1229.46</v>
      </c>
      <c r="D22035">
        <v>2458.92</v>
      </c>
      <c r="E22035">
        <v>2458.92</v>
      </c>
    </row>
    <row r="22036" spans="1:5" x14ac:dyDescent="0.3">
      <c r="A22036" t="s">
        <v>3670</v>
      </c>
      <c r="B22036">
        <v>2</v>
      </c>
      <c r="C22036">
        <v>1229.46</v>
      </c>
      <c r="D22036">
        <v>2458.92</v>
      </c>
      <c r="E22036">
        <v>2458.92</v>
      </c>
    </row>
    <row r="22037" spans="1:5" x14ac:dyDescent="0.3">
      <c r="A22037" t="s">
        <v>3670</v>
      </c>
      <c r="B22037">
        <v>2</v>
      </c>
      <c r="C22037">
        <v>1229.46</v>
      </c>
      <c r="D22037">
        <v>2458.92</v>
      </c>
      <c r="E22037">
        <v>2458.92</v>
      </c>
    </row>
    <row r="22038" spans="1:5" x14ac:dyDescent="0.3">
      <c r="A22038" t="s">
        <v>3670</v>
      </c>
      <c r="B22038">
        <v>2</v>
      </c>
      <c r="C22038">
        <v>1229.46</v>
      </c>
      <c r="D22038">
        <v>2458.92</v>
      </c>
      <c r="E22038">
        <v>2458.92</v>
      </c>
    </row>
    <row r="22039" spans="1:5" x14ac:dyDescent="0.3">
      <c r="A22039" t="s">
        <v>3670</v>
      </c>
      <c r="B22039">
        <v>2</v>
      </c>
      <c r="C22039">
        <v>1229.46</v>
      </c>
      <c r="D22039">
        <v>2458.92</v>
      </c>
      <c r="E22039">
        <v>2458.92</v>
      </c>
    </row>
    <row r="22040" spans="1:5" x14ac:dyDescent="0.3">
      <c r="A22040" t="s">
        <v>3670</v>
      </c>
      <c r="B22040">
        <v>2</v>
      </c>
      <c r="C22040">
        <v>1229.46</v>
      </c>
      <c r="D22040">
        <v>2458.92</v>
      </c>
      <c r="E22040">
        <v>2458.92</v>
      </c>
    </row>
    <row r="22041" spans="1:5" x14ac:dyDescent="0.3">
      <c r="A22041" t="s">
        <v>3670</v>
      </c>
      <c r="B22041">
        <v>2</v>
      </c>
      <c r="C22041">
        <v>1229.46</v>
      </c>
      <c r="D22041">
        <v>2458.92</v>
      </c>
      <c r="E22041">
        <v>2458.92</v>
      </c>
    </row>
    <row r="22042" spans="1:5" x14ac:dyDescent="0.3">
      <c r="A22042" t="s">
        <v>3670</v>
      </c>
      <c r="B22042">
        <v>2</v>
      </c>
      <c r="C22042">
        <v>1229.46</v>
      </c>
      <c r="D22042">
        <v>2458.92</v>
      </c>
      <c r="E22042">
        <v>2458.92</v>
      </c>
    </row>
    <row r="22043" spans="1:5" x14ac:dyDescent="0.3">
      <c r="A22043" t="s">
        <v>3670</v>
      </c>
      <c r="B22043">
        <v>2</v>
      </c>
      <c r="C22043">
        <v>1229.46</v>
      </c>
      <c r="D22043">
        <v>2458.92</v>
      </c>
      <c r="E22043">
        <v>2458.92</v>
      </c>
    </row>
    <row r="22044" spans="1:5" x14ac:dyDescent="0.3">
      <c r="A22044" t="s">
        <v>3670</v>
      </c>
      <c r="B22044">
        <v>2</v>
      </c>
      <c r="C22044">
        <v>1229.46</v>
      </c>
      <c r="D22044">
        <v>2458.92</v>
      </c>
      <c r="E22044">
        <v>2458.92</v>
      </c>
    </row>
    <row r="22045" spans="1:5" x14ac:dyDescent="0.3">
      <c r="A22045" t="s">
        <v>3670</v>
      </c>
      <c r="B22045">
        <v>2</v>
      </c>
      <c r="C22045">
        <v>1229.46</v>
      </c>
      <c r="D22045">
        <v>2458.92</v>
      </c>
      <c r="E22045">
        <v>2458.92</v>
      </c>
    </row>
    <row r="22046" spans="1:5" x14ac:dyDescent="0.3">
      <c r="A22046" t="s">
        <v>3670</v>
      </c>
      <c r="B22046">
        <v>2</v>
      </c>
      <c r="C22046">
        <v>1229.46</v>
      </c>
      <c r="D22046">
        <v>2458.92</v>
      </c>
      <c r="E22046">
        <v>2458.92</v>
      </c>
    </row>
    <row r="22047" spans="1:5" x14ac:dyDescent="0.3">
      <c r="A22047" t="s">
        <v>3670</v>
      </c>
      <c r="B22047">
        <v>2</v>
      </c>
      <c r="C22047">
        <v>1229.46</v>
      </c>
      <c r="D22047">
        <v>2458.92</v>
      </c>
      <c r="E22047">
        <v>2458.92</v>
      </c>
    </row>
    <row r="22048" spans="1:5" x14ac:dyDescent="0.3">
      <c r="A22048" t="s">
        <v>3670</v>
      </c>
      <c r="B22048">
        <v>2</v>
      </c>
      <c r="C22048">
        <v>1229.46</v>
      </c>
      <c r="D22048">
        <v>2458.92</v>
      </c>
      <c r="E22048">
        <v>2458.92</v>
      </c>
    </row>
    <row r="22049" spans="1:5" x14ac:dyDescent="0.3">
      <c r="A22049" t="s">
        <v>3670</v>
      </c>
      <c r="B22049">
        <v>2</v>
      </c>
      <c r="C22049">
        <v>1229.46</v>
      </c>
      <c r="D22049">
        <v>2458.92</v>
      </c>
      <c r="E22049">
        <v>2458.92</v>
      </c>
    </row>
    <row r="22050" spans="1:5" x14ac:dyDescent="0.3">
      <c r="A22050" t="s">
        <v>3670</v>
      </c>
      <c r="B22050">
        <v>2</v>
      </c>
      <c r="C22050">
        <v>1229.46</v>
      </c>
      <c r="D22050">
        <v>2458.92</v>
      </c>
      <c r="E22050">
        <v>2458.92</v>
      </c>
    </row>
    <row r="22051" spans="1:5" x14ac:dyDescent="0.3">
      <c r="A22051" t="s">
        <v>3670</v>
      </c>
      <c r="B22051">
        <v>2</v>
      </c>
      <c r="C22051">
        <v>1229.46</v>
      </c>
      <c r="D22051">
        <v>2458.92</v>
      </c>
      <c r="E22051">
        <v>2458.92</v>
      </c>
    </row>
    <row r="22052" spans="1:5" x14ac:dyDescent="0.3">
      <c r="A22052" t="s">
        <v>3670</v>
      </c>
      <c r="B22052">
        <v>2</v>
      </c>
      <c r="C22052">
        <v>1229.46</v>
      </c>
      <c r="D22052">
        <v>2458.92</v>
      </c>
      <c r="E22052">
        <v>2458.92</v>
      </c>
    </row>
    <row r="22053" spans="1:5" x14ac:dyDescent="0.3">
      <c r="A22053" t="s">
        <v>3670</v>
      </c>
      <c r="B22053">
        <v>2</v>
      </c>
      <c r="C22053">
        <v>1229.46</v>
      </c>
      <c r="D22053">
        <v>2458.92</v>
      </c>
      <c r="E22053">
        <v>2458.92</v>
      </c>
    </row>
    <row r="22054" spans="1:5" x14ac:dyDescent="0.3">
      <c r="A22054" t="s">
        <v>3670</v>
      </c>
      <c r="B22054">
        <v>2</v>
      </c>
      <c r="C22054">
        <v>1229.46</v>
      </c>
      <c r="D22054">
        <v>2458.92</v>
      </c>
      <c r="E22054">
        <v>2458.92</v>
      </c>
    </row>
    <row r="22055" spans="1:5" x14ac:dyDescent="0.3">
      <c r="A22055" t="s">
        <v>3670</v>
      </c>
      <c r="B22055">
        <v>2</v>
      </c>
      <c r="C22055">
        <v>1229.46</v>
      </c>
      <c r="D22055">
        <v>2458.92</v>
      </c>
      <c r="E22055">
        <v>2458.92</v>
      </c>
    </row>
    <row r="22056" spans="1:5" x14ac:dyDescent="0.3">
      <c r="A22056" t="s">
        <v>3670</v>
      </c>
      <c r="B22056">
        <v>2</v>
      </c>
      <c r="C22056">
        <v>1229.46</v>
      </c>
      <c r="D22056">
        <v>2458.92</v>
      </c>
      <c r="E22056">
        <v>2458.92</v>
      </c>
    </row>
    <row r="22057" spans="1:5" x14ac:dyDescent="0.3">
      <c r="A22057" t="s">
        <v>3670</v>
      </c>
      <c r="B22057">
        <v>2</v>
      </c>
      <c r="C22057">
        <v>1229.46</v>
      </c>
      <c r="D22057">
        <v>2458.92</v>
      </c>
      <c r="E22057">
        <v>2458.92</v>
      </c>
    </row>
    <row r="22058" spans="1:5" x14ac:dyDescent="0.3">
      <c r="A22058" t="s">
        <v>3670</v>
      </c>
      <c r="B22058">
        <v>2</v>
      </c>
      <c r="C22058">
        <v>1229.46</v>
      </c>
      <c r="D22058">
        <v>2458.92</v>
      </c>
      <c r="E22058">
        <v>2458.92</v>
      </c>
    </row>
    <row r="22059" spans="1:5" x14ac:dyDescent="0.3">
      <c r="A22059" t="s">
        <v>3670</v>
      </c>
      <c r="B22059">
        <v>2</v>
      </c>
      <c r="C22059">
        <v>1229.46</v>
      </c>
      <c r="D22059">
        <v>2458.92</v>
      </c>
      <c r="E22059">
        <v>2458.92</v>
      </c>
    </row>
    <row r="22060" spans="1:5" x14ac:dyDescent="0.3">
      <c r="A22060" t="s">
        <v>3670</v>
      </c>
      <c r="B22060">
        <v>2</v>
      </c>
      <c r="C22060">
        <v>1229.46</v>
      </c>
      <c r="D22060">
        <v>2458.92</v>
      </c>
      <c r="E22060">
        <v>2458.92</v>
      </c>
    </row>
    <row r="22061" spans="1:5" x14ac:dyDescent="0.3">
      <c r="A22061" t="s">
        <v>3670</v>
      </c>
      <c r="B22061">
        <v>2</v>
      </c>
      <c r="C22061">
        <v>1229.46</v>
      </c>
      <c r="D22061">
        <v>2458.92</v>
      </c>
      <c r="E22061">
        <v>2458.92</v>
      </c>
    </row>
    <row r="22062" spans="1:5" x14ac:dyDescent="0.3">
      <c r="A22062" t="s">
        <v>3670</v>
      </c>
      <c r="B22062">
        <v>2</v>
      </c>
      <c r="C22062">
        <v>1229.46</v>
      </c>
      <c r="D22062">
        <v>2458.92</v>
      </c>
      <c r="E22062">
        <v>2458.92</v>
      </c>
    </row>
    <row r="22063" spans="1:5" x14ac:dyDescent="0.3">
      <c r="A22063" t="s">
        <v>3670</v>
      </c>
      <c r="B22063">
        <v>2</v>
      </c>
      <c r="C22063">
        <v>1229.46</v>
      </c>
      <c r="D22063">
        <v>2458.92</v>
      </c>
      <c r="E22063">
        <v>2458.92</v>
      </c>
    </row>
    <row r="22064" spans="1:5" x14ac:dyDescent="0.3">
      <c r="A22064" t="s">
        <v>3670</v>
      </c>
      <c r="B22064">
        <v>2</v>
      </c>
      <c r="C22064">
        <v>1229.46</v>
      </c>
      <c r="D22064">
        <v>2458.92</v>
      </c>
      <c r="E22064">
        <v>2458.92</v>
      </c>
    </row>
    <row r="22065" spans="1:5" x14ac:dyDescent="0.3">
      <c r="A22065" t="s">
        <v>3670</v>
      </c>
      <c r="B22065">
        <v>2</v>
      </c>
      <c r="C22065">
        <v>1229.46</v>
      </c>
      <c r="D22065">
        <v>2458.92</v>
      </c>
      <c r="E22065">
        <v>2458.92</v>
      </c>
    </row>
    <row r="22066" spans="1:5" x14ac:dyDescent="0.3">
      <c r="A22066" t="s">
        <v>3668</v>
      </c>
      <c r="B22066">
        <v>2</v>
      </c>
      <c r="C22066">
        <v>1229.46</v>
      </c>
      <c r="D22066">
        <v>2458.92</v>
      </c>
      <c r="E22066">
        <v>2458.92</v>
      </c>
    </row>
    <row r="22067" spans="1:5" x14ac:dyDescent="0.3">
      <c r="A22067" t="s">
        <v>3668</v>
      </c>
      <c r="B22067">
        <v>2</v>
      </c>
      <c r="C22067">
        <v>1229.46</v>
      </c>
      <c r="D22067">
        <v>2458.92</v>
      </c>
      <c r="E22067">
        <v>2458.92</v>
      </c>
    </row>
    <row r="22068" spans="1:5" x14ac:dyDescent="0.3">
      <c r="A22068" t="s">
        <v>3668</v>
      </c>
      <c r="B22068">
        <v>2</v>
      </c>
      <c r="C22068">
        <v>1229.46</v>
      </c>
      <c r="D22068">
        <v>2458.92</v>
      </c>
      <c r="E22068">
        <v>2458.92</v>
      </c>
    </row>
    <row r="22069" spans="1:5" x14ac:dyDescent="0.3">
      <c r="A22069" t="s">
        <v>3668</v>
      </c>
      <c r="B22069">
        <v>2</v>
      </c>
      <c r="C22069">
        <v>1229.46</v>
      </c>
      <c r="D22069">
        <v>2458.92</v>
      </c>
      <c r="E22069">
        <v>2458.92</v>
      </c>
    </row>
    <row r="22070" spans="1:5" x14ac:dyDescent="0.3">
      <c r="A22070" t="s">
        <v>3668</v>
      </c>
      <c r="B22070">
        <v>2</v>
      </c>
      <c r="C22070">
        <v>1229.46</v>
      </c>
      <c r="D22070">
        <v>2458.92</v>
      </c>
      <c r="E22070">
        <v>2458.92</v>
      </c>
    </row>
    <row r="22071" spans="1:5" x14ac:dyDescent="0.3">
      <c r="A22071" t="s">
        <v>3668</v>
      </c>
      <c r="B22071">
        <v>2</v>
      </c>
      <c r="C22071">
        <v>1229.46</v>
      </c>
      <c r="D22071">
        <v>2458.92</v>
      </c>
      <c r="E22071">
        <v>2458.92</v>
      </c>
    </row>
    <row r="22072" spans="1:5" x14ac:dyDescent="0.3">
      <c r="A22072" t="s">
        <v>3668</v>
      </c>
      <c r="B22072">
        <v>2</v>
      </c>
      <c r="C22072">
        <v>1229.46</v>
      </c>
      <c r="D22072">
        <v>2458.92</v>
      </c>
      <c r="E22072">
        <v>2458.92</v>
      </c>
    </row>
    <row r="22073" spans="1:5" x14ac:dyDescent="0.3">
      <c r="A22073" t="s">
        <v>3668</v>
      </c>
      <c r="B22073">
        <v>2</v>
      </c>
      <c r="C22073">
        <v>1229.46</v>
      </c>
      <c r="D22073">
        <v>2458.92</v>
      </c>
      <c r="E22073">
        <v>2458.92</v>
      </c>
    </row>
    <row r="22074" spans="1:5" x14ac:dyDescent="0.3">
      <c r="A22074" t="s">
        <v>3668</v>
      </c>
      <c r="B22074">
        <v>2</v>
      </c>
      <c r="C22074">
        <v>1229.46</v>
      </c>
      <c r="D22074">
        <v>2458.92</v>
      </c>
      <c r="E22074">
        <v>2458.92</v>
      </c>
    </row>
    <row r="22075" spans="1:5" x14ac:dyDescent="0.3">
      <c r="A22075" t="s">
        <v>3668</v>
      </c>
      <c r="B22075">
        <v>2</v>
      </c>
      <c r="C22075">
        <v>1229.46</v>
      </c>
      <c r="D22075">
        <v>2458.92</v>
      </c>
      <c r="E22075">
        <v>2458.92</v>
      </c>
    </row>
    <row r="22076" spans="1:5" x14ac:dyDescent="0.3">
      <c r="A22076" t="s">
        <v>3668</v>
      </c>
      <c r="B22076">
        <v>2</v>
      </c>
      <c r="C22076">
        <v>1229.46</v>
      </c>
      <c r="D22076">
        <v>2458.92</v>
      </c>
      <c r="E22076">
        <v>2458.92</v>
      </c>
    </row>
    <row r="22077" spans="1:5" x14ac:dyDescent="0.3">
      <c r="A22077" t="s">
        <v>3668</v>
      </c>
      <c r="B22077">
        <v>2</v>
      </c>
      <c r="C22077">
        <v>1229.46</v>
      </c>
      <c r="D22077">
        <v>2458.92</v>
      </c>
      <c r="E22077">
        <v>2458.92</v>
      </c>
    </row>
    <row r="22078" spans="1:5" x14ac:dyDescent="0.3">
      <c r="A22078" t="s">
        <v>3668</v>
      </c>
      <c r="B22078">
        <v>2</v>
      </c>
      <c r="C22078">
        <v>1229.46</v>
      </c>
      <c r="D22078">
        <v>2458.92</v>
      </c>
      <c r="E22078">
        <v>2458.92</v>
      </c>
    </row>
    <row r="22079" spans="1:5" x14ac:dyDescent="0.3">
      <c r="A22079" t="s">
        <v>3668</v>
      </c>
      <c r="B22079">
        <v>2</v>
      </c>
      <c r="C22079">
        <v>1229.46</v>
      </c>
      <c r="D22079">
        <v>2458.92</v>
      </c>
      <c r="E22079">
        <v>2458.92</v>
      </c>
    </row>
    <row r="22080" spans="1:5" x14ac:dyDescent="0.3">
      <c r="A22080" t="s">
        <v>3668</v>
      </c>
      <c r="B22080">
        <v>2</v>
      </c>
      <c r="C22080">
        <v>1229.46</v>
      </c>
      <c r="D22080">
        <v>2458.92</v>
      </c>
      <c r="E22080">
        <v>2458.92</v>
      </c>
    </row>
    <row r="22081" spans="1:5" x14ac:dyDescent="0.3">
      <c r="A22081" t="s">
        <v>3668</v>
      </c>
      <c r="B22081">
        <v>2</v>
      </c>
      <c r="C22081">
        <v>1229.46</v>
      </c>
      <c r="D22081">
        <v>2458.92</v>
      </c>
      <c r="E22081">
        <v>2458.92</v>
      </c>
    </row>
    <row r="22082" spans="1:5" x14ac:dyDescent="0.3">
      <c r="A22082" t="s">
        <v>3668</v>
      </c>
      <c r="B22082">
        <v>2</v>
      </c>
      <c r="C22082">
        <v>1229.46</v>
      </c>
      <c r="D22082">
        <v>2458.92</v>
      </c>
      <c r="E22082">
        <v>2458.92</v>
      </c>
    </row>
    <row r="22083" spans="1:5" x14ac:dyDescent="0.3">
      <c r="A22083" t="s">
        <v>3668</v>
      </c>
      <c r="B22083">
        <v>2</v>
      </c>
      <c r="C22083">
        <v>1229.46</v>
      </c>
      <c r="D22083">
        <v>2458.92</v>
      </c>
      <c r="E22083">
        <v>2458.92</v>
      </c>
    </row>
    <row r="22084" spans="1:5" x14ac:dyDescent="0.3">
      <c r="A22084" t="s">
        <v>3668</v>
      </c>
      <c r="B22084">
        <v>2</v>
      </c>
      <c r="C22084">
        <v>1229.46</v>
      </c>
      <c r="D22084">
        <v>2458.92</v>
      </c>
      <c r="E22084">
        <v>2458.92</v>
      </c>
    </row>
    <row r="22085" spans="1:5" x14ac:dyDescent="0.3">
      <c r="A22085" t="s">
        <v>3668</v>
      </c>
      <c r="B22085">
        <v>2</v>
      </c>
      <c r="C22085">
        <v>1229.46</v>
      </c>
      <c r="D22085">
        <v>2458.92</v>
      </c>
      <c r="E22085">
        <v>2458.92</v>
      </c>
    </row>
    <row r="22086" spans="1:5" x14ac:dyDescent="0.3">
      <c r="A22086" t="s">
        <v>3668</v>
      </c>
      <c r="B22086">
        <v>2</v>
      </c>
      <c r="C22086">
        <v>1229.46</v>
      </c>
      <c r="D22086">
        <v>2458.92</v>
      </c>
      <c r="E22086">
        <v>2458.92</v>
      </c>
    </row>
    <row r="22087" spans="1:5" x14ac:dyDescent="0.3">
      <c r="A22087" t="s">
        <v>3668</v>
      </c>
      <c r="B22087">
        <v>2</v>
      </c>
      <c r="C22087">
        <v>1229.46</v>
      </c>
      <c r="D22087">
        <v>2458.92</v>
      </c>
      <c r="E22087">
        <v>2458.92</v>
      </c>
    </row>
    <row r="22088" spans="1:5" x14ac:dyDescent="0.3">
      <c r="A22088" t="s">
        <v>3668</v>
      </c>
      <c r="B22088">
        <v>2</v>
      </c>
      <c r="C22088">
        <v>1229.46</v>
      </c>
      <c r="D22088">
        <v>2458.92</v>
      </c>
      <c r="E22088">
        <v>2458.92</v>
      </c>
    </row>
    <row r="22089" spans="1:5" x14ac:dyDescent="0.3">
      <c r="A22089" t="s">
        <v>3668</v>
      </c>
      <c r="B22089">
        <v>2</v>
      </c>
      <c r="C22089">
        <v>1229.46</v>
      </c>
      <c r="D22089">
        <v>2458.92</v>
      </c>
      <c r="E22089">
        <v>2458.92</v>
      </c>
    </row>
    <row r="22090" spans="1:5" x14ac:dyDescent="0.3">
      <c r="A22090" t="s">
        <v>3668</v>
      </c>
      <c r="B22090">
        <v>2</v>
      </c>
      <c r="C22090">
        <v>1229.46</v>
      </c>
      <c r="D22090">
        <v>2458.92</v>
      </c>
      <c r="E22090">
        <v>2458.92</v>
      </c>
    </row>
    <row r="22091" spans="1:5" x14ac:dyDescent="0.3">
      <c r="A22091" t="s">
        <v>3668</v>
      </c>
      <c r="B22091">
        <v>2</v>
      </c>
      <c r="C22091">
        <v>1229.46</v>
      </c>
      <c r="D22091">
        <v>2458.92</v>
      </c>
      <c r="E22091">
        <v>2458.92</v>
      </c>
    </row>
    <row r="22092" spans="1:5" x14ac:dyDescent="0.3">
      <c r="A22092" t="s">
        <v>3668</v>
      </c>
      <c r="B22092">
        <v>2</v>
      </c>
      <c r="C22092">
        <v>1229.46</v>
      </c>
      <c r="D22092">
        <v>2458.92</v>
      </c>
      <c r="E22092">
        <v>2458.92</v>
      </c>
    </row>
    <row r="22093" spans="1:5" x14ac:dyDescent="0.3">
      <c r="A22093" t="s">
        <v>3668</v>
      </c>
      <c r="B22093">
        <v>2</v>
      </c>
      <c r="C22093">
        <v>1229.46</v>
      </c>
      <c r="D22093">
        <v>2458.92</v>
      </c>
      <c r="E22093">
        <v>2458.92</v>
      </c>
    </row>
    <row r="22094" spans="1:5" x14ac:dyDescent="0.3">
      <c r="A22094" t="s">
        <v>3668</v>
      </c>
      <c r="B22094">
        <v>2</v>
      </c>
      <c r="C22094">
        <v>1229.46</v>
      </c>
      <c r="D22094">
        <v>2458.92</v>
      </c>
      <c r="E22094">
        <v>2458.92</v>
      </c>
    </row>
    <row r="22095" spans="1:5" x14ac:dyDescent="0.3">
      <c r="A22095" t="s">
        <v>3668</v>
      </c>
      <c r="B22095">
        <v>2</v>
      </c>
      <c r="C22095">
        <v>1229.46</v>
      </c>
      <c r="D22095">
        <v>2458.92</v>
      </c>
      <c r="E22095">
        <v>2458.92</v>
      </c>
    </row>
    <row r="22096" spans="1:5" x14ac:dyDescent="0.3">
      <c r="A22096" t="s">
        <v>3668</v>
      </c>
      <c r="B22096">
        <v>2</v>
      </c>
      <c r="C22096">
        <v>1229.46</v>
      </c>
      <c r="D22096">
        <v>2458.92</v>
      </c>
      <c r="E22096">
        <v>2458.92</v>
      </c>
    </row>
    <row r="22097" spans="1:5" x14ac:dyDescent="0.3">
      <c r="A22097" t="s">
        <v>3668</v>
      </c>
      <c r="B22097">
        <v>2</v>
      </c>
      <c r="C22097">
        <v>1229.46</v>
      </c>
      <c r="D22097">
        <v>2458.92</v>
      </c>
      <c r="E22097">
        <v>2458.92</v>
      </c>
    </row>
    <row r="22098" spans="1:5" x14ac:dyDescent="0.3">
      <c r="A22098" t="s">
        <v>3668</v>
      </c>
      <c r="B22098">
        <v>2</v>
      </c>
      <c r="C22098">
        <v>1229.46</v>
      </c>
      <c r="D22098">
        <v>2458.92</v>
      </c>
      <c r="E22098">
        <v>2458.92</v>
      </c>
    </row>
    <row r="22099" spans="1:5" x14ac:dyDescent="0.3">
      <c r="A22099" t="s">
        <v>3668</v>
      </c>
      <c r="B22099">
        <v>2</v>
      </c>
      <c r="C22099">
        <v>1229.46</v>
      </c>
      <c r="D22099">
        <v>2458.92</v>
      </c>
      <c r="E22099">
        <v>2458.92</v>
      </c>
    </row>
    <row r="22100" spans="1:5" x14ac:dyDescent="0.3">
      <c r="A22100" t="s">
        <v>3668</v>
      </c>
      <c r="B22100">
        <v>2</v>
      </c>
      <c r="C22100">
        <v>1229.46</v>
      </c>
      <c r="D22100">
        <v>2458.92</v>
      </c>
      <c r="E22100">
        <v>2458.92</v>
      </c>
    </row>
    <row r="22101" spans="1:5" x14ac:dyDescent="0.3">
      <c r="A22101" t="s">
        <v>3668</v>
      </c>
      <c r="B22101">
        <v>2</v>
      </c>
      <c r="C22101">
        <v>1229.46</v>
      </c>
      <c r="D22101">
        <v>2458.92</v>
      </c>
      <c r="E22101">
        <v>2458.92</v>
      </c>
    </row>
    <row r="22102" spans="1:5" x14ac:dyDescent="0.3">
      <c r="A22102" t="s">
        <v>3668</v>
      </c>
      <c r="B22102">
        <v>2</v>
      </c>
      <c r="C22102">
        <v>1229.46</v>
      </c>
      <c r="D22102">
        <v>2458.92</v>
      </c>
      <c r="E22102">
        <v>2458.92</v>
      </c>
    </row>
    <row r="22103" spans="1:5" x14ac:dyDescent="0.3">
      <c r="A22103" t="s">
        <v>3668</v>
      </c>
      <c r="B22103">
        <v>2</v>
      </c>
      <c r="C22103">
        <v>1229.46</v>
      </c>
      <c r="D22103">
        <v>2458.92</v>
      </c>
      <c r="E22103">
        <v>2458.92</v>
      </c>
    </row>
    <row r="22104" spans="1:5" x14ac:dyDescent="0.3">
      <c r="A22104" t="s">
        <v>3668</v>
      </c>
      <c r="B22104">
        <v>2</v>
      </c>
      <c r="C22104">
        <v>1229.46</v>
      </c>
      <c r="D22104">
        <v>2458.92</v>
      </c>
      <c r="E22104">
        <v>2458.92</v>
      </c>
    </row>
    <row r="22105" spans="1:5" x14ac:dyDescent="0.3">
      <c r="A22105" t="s">
        <v>3668</v>
      </c>
      <c r="B22105">
        <v>2</v>
      </c>
      <c r="C22105">
        <v>1229.46</v>
      </c>
      <c r="D22105">
        <v>2458.92</v>
      </c>
      <c r="E22105">
        <v>2458.92</v>
      </c>
    </row>
    <row r="22106" spans="1:5" x14ac:dyDescent="0.3">
      <c r="A22106" t="s">
        <v>3668</v>
      </c>
      <c r="B22106">
        <v>2</v>
      </c>
      <c r="C22106">
        <v>1229.46</v>
      </c>
      <c r="D22106">
        <v>2458.92</v>
      </c>
      <c r="E22106">
        <v>2458.92</v>
      </c>
    </row>
    <row r="22107" spans="1:5" x14ac:dyDescent="0.3">
      <c r="A22107" t="s">
        <v>3668</v>
      </c>
      <c r="B22107">
        <v>2</v>
      </c>
      <c r="C22107">
        <v>1229.46</v>
      </c>
      <c r="D22107">
        <v>2458.92</v>
      </c>
      <c r="E22107">
        <v>2458.92</v>
      </c>
    </row>
    <row r="22108" spans="1:5" x14ac:dyDescent="0.3">
      <c r="A22108" t="s">
        <v>3668</v>
      </c>
      <c r="B22108">
        <v>2</v>
      </c>
      <c r="C22108">
        <v>1229.46</v>
      </c>
      <c r="D22108">
        <v>2458.92</v>
      </c>
      <c r="E22108">
        <v>2458.92</v>
      </c>
    </row>
    <row r="22109" spans="1:5" x14ac:dyDescent="0.3">
      <c r="A22109" t="s">
        <v>3668</v>
      </c>
      <c r="B22109">
        <v>2</v>
      </c>
      <c r="C22109">
        <v>1229.46</v>
      </c>
      <c r="D22109">
        <v>2458.92</v>
      </c>
      <c r="E22109">
        <v>2458.92</v>
      </c>
    </row>
    <row r="22110" spans="1:5" x14ac:dyDescent="0.3">
      <c r="A22110" t="s">
        <v>3668</v>
      </c>
      <c r="B22110">
        <v>2</v>
      </c>
      <c r="C22110">
        <v>1229.46</v>
      </c>
      <c r="D22110">
        <v>2458.92</v>
      </c>
      <c r="E22110">
        <v>2458.92</v>
      </c>
    </row>
    <row r="22111" spans="1:5" x14ac:dyDescent="0.3">
      <c r="A22111" t="s">
        <v>3668</v>
      </c>
      <c r="B22111">
        <v>2</v>
      </c>
      <c r="C22111">
        <v>1229.46</v>
      </c>
      <c r="D22111">
        <v>2458.92</v>
      </c>
      <c r="E22111">
        <v>2458.92</v>
      </c>
    </row>
    <row r="22112" spans="1:5" x14ac:dyDescent="0.3">
      <c r="A22112" t="s">
        <v>3668</v>
      </c>
      <c r="B22112">
        <v>2</v>
      </c>
      <c r="C22112">
        <v>1229.46</v>
      </c>
      <c r="D22112">
        <v>2458.92</v>
      </c>
      <c r="E22112">
        <v>2458.92</v>
      </c>
    </row>
    <row r="22113" spans="1:5" x14ac:dyDescent="0.3">
      <c r="A22113" t="s">
        <v>3668</v>
      </c>
      <c r="B22113">
        <v>2</v>
      </c>
      <c r="C22113">
        <v>1229.46</v>
      </c>
      <c r="D22113">
        <v>2458.92</v>
      </c>
      <c r="E22113">
        <v>2458.92</v>
      </c>
    </row>
    <row r="22114" spans="1:5" x14ac:dyDescent="0.3">
      <c r="A22114" t="s">
        <v>3668</v>
      </c>
      <c r="B22114">
        <v>2</v>
      </c>
      <c r="C22114">
        <v>1229.46</v>
      </c>
      <c r="D22114">
        <v>2458.92</v>
      </c>
      <c r="E22114">
        <v>2458.92</v>
      </c>
    </row>
    <row r="22115" spans="1:5" x14ac:dyDescent="0.3">
      <c r="A22115" t="s">
        <v>3668</v>
      </c>
      <c r="B22115">
        <v>2</v>
      </c>
      <c r="C22115">
        <v>1229.46</v>
      </c>
      <c r="D22115">
        <v>2458.92</v>
      </c>
      <c r="E22115">
        <v>2458.92</v>
      </c>
    </row>
    <row r="22116" spans="1:5" x14ac:dyDescent="0.3">
      <c r="A22116" t="s">
        <v>3668</v>
      </c>
      <c r="B22116">
        <v>2</v>
      </c>
      <c r="C22116">
        <v>1229.46</v>
      </c>
      <c r="D22116">
        <v>2458.92</v>
      </c>
      <c r="E22116">
        <v>2458.92</v>
      </c>
    </row>
    <row r="22117" spans="1:5" x14ac:dyDescent="0.3">
      <c r="A22117" t="s">
        <v>3668</v>
      </c>
      <c r="B22117">
        <v>2</v>
      </c>
      <c r="C22117">
        <v>1229.46</v>
      </c>
      <c r="D22117">
        <v>2458.92</v>
      </c>
      <c r="E22117">
        <v>2458.92</v>
      </c>
    </row>
    <row r="22118" spans="1:5" x14ac:dyDescent="0.3">
      <c r="A22118" t="s">
        <v>3668</v>
      </c>
      <c r="B22118">
        <v>2</v>
      </c>
      <c r="C22118">
        <v>1229.46</v>
      </c>
      <c r="D22118">
        <v>2458.92</v>
      </c>
      <c r="E22118">
        <v>2458.92</v>
      </c>
    </row>
    <row r="22119" spans="1:5" x14ac:dyDescent="0.3">
      <c r="A22119" t="s">
        <v>3668</v>
      </c>
      <c r="B22119">
        <v>2</v>
      </c>
      <c r="C22119">
        <v>1229.46</v>
      </c>
      <c r="D22119">
        <v>2458.92</v>
      </c>
      <c r="E22119">
        <v>2458.92</v>
      </c>
    </row>
    <row r="22120" spans="1:5" x14ac:dyDescent="0.3">
      <c r="A22120" t="s">
        <v>3668</v>
      </c>
      <c r="B22120">
        <v>2</v>
      </c>
      <c r="C22120">
        <v>1229.46</v>
      </c>
      <c r="D22120">
        <v>2458.92</v>
      </c>
      <c r="E22120">
        <v>2458.92</v>
      </c>
    </row>
    <row r="22121" spans="1:5" x14ac:dyDescent="0.3">
      <c r="A22121" t="s">
        <v>3668</v>
      </c>
      <c r="B22121">
        <v>2</v>
      </c>
      <c r="C22121">
        <v>1229.46</v>
      </c>
      <c r="D22121">
        <v>2458.92</v>
      </c>
      <c r="E22121">
        <v>2458.92</v>
      </c>
    </row>
    <row r="22122" spans="1:5" x14ac:dyDescent="0.3">
      <c r="A22122" t="s">
        <v>3668</v>
      </c>
      <c r="B22122">
        <v>2</v>
      </c>
      <c r="C22122">
        <v>1229.46</v>
      </c>
      <c r="D22122">
        <v>2458.92</v>
      </c>
      <c r="E22122">
        <v>2458.92</v>
      </c>
    </row>
    <row r="22123" spans="1:5" x14ac:dyDescent="0.3">
      <c r="A22123" t="s">
        <v>3668</v>
      </c>
      <c r="B22123">
        <v>2</v>
      </c>
      <c r="C22123">
        <v>1229.46</v>
      </c>
      <c r="D22123">
        <v>2458.92</v>
      </c>
      <c r="E22123">
        <v>2458.92</v>
      </c>
    </row>
    <row r="22124" spans="1:5" x14ac:dyDescent="0.3">
      <c r="A22124" t="s">
        <v>3668</v>
      </c>
      <c r="B22124">
        <v>2</v>
      </c>
      <c r="C22124">
        <v>1229.46</v>
      </c>
      <c r="D22124">
        <v>2458.92</v>
      </c>
      <c r="E22124">
        <v>2458.92</v>
      </c>
    </row>
    <row r="22125" spans="1:5" x14ac:dyDescent="0.3">
      <c r="A22125" t="s">
        <v>3668</v>
      </c>
      <c r="B22125">
        <v>2</v>
      </c>
      <c r="C22125">
        <v>1229.46</v>
      </c>
      <c r="D22125">
        <v>2458.92</v>
      </c>
      <c r="E22125">
        <v>2458.92</v>
      </c>
    </row>
    <row r="22126" spans="1:5" x14ac:dyDescent="0.3">
      <c r="A22126" t="s">
        <v>3668</v>
      </c>
      <c r="B22126">
        <v>2</v>
      </c>
      <c r="C22126">
        <v>1229.46</v>
      </c>
      <c r="D22126">
        <v>2458.92</v>
      </c>
      <c r="E22126">
        <v>2458.92</v>
      </c>
    </row>
    <row r="22127" spans="1:5" x14ac:dyDescent="0.3">
      <c r="A22127" t="s">
        <v>3668</v>
      </c>
      <c r="B22127">
        <v>2</v>
      </c>
      <c r="C22127">
        <v>1229.46</v>
      </c>
      <c r="D22127">
        <v>2458.92</v>
      </c>
      <c r="E22127">
        <v>2458.92</v>
      </c>
    </row>
    <row r="22128" spans="1:5" x14ac:dyDescent="0.3">
      <c r="A22128" t="s">
        <v>3668</v>
      </c>
      <c r="B22128">
        <v>2</v>
      </c>
      <c r="C22128">
        <v>1229.46</v>
      </c>
      <c r="D22128">
        <v>2458.92</v>
      </c>
      <c r="E22128">
        <v>2458.92</v>
      </c>
    </row>
    <row r="22129" spans="1:5" x14ac:dyDescent="0.3">
      <c r="A22129" t="s">
        <v>3668</v>
      </c>
      <c r="B22129">
        <v>2</v>
      </c>
      <c r="C22129">
        <v>1229.46</v>
      </c>
      <c r="D22129">
        <v>2458.92</v>
      </c>
      <c r="E22129">
        <v>2458.92</v>
      </c>
    </row>
    <row r="22130" spans="1:5" x14ac:dyDescent="0.3">
      <c r="A22130" t="s">
        <v>3668</v>
      </c>
      <c r="B22130">
        <v>2</v>
      </c>
      <c r="C22130">
        <v>1229.46</v>
      </c>
      <c r="D22130">
        <v>2458.92</v>
      </c>
      <c r="E22130">
        <v>2458.92</v>
      </c>
    </row>
    <row r="22131" spans="1:5" x14ac:dyDescent="0.3">
      <c r="A22131" t="s">
        <v>3668</v>
      </c>
      <c r="B22131">
        <v>2</v>
      </c>
      <c r="C22131">
        <v>1229.46</v>
      </c>
      <c r="D22131">
        <v>2458.92</v>
      </c>
      <c r="E22131">
        <v>2458.92</v>
      </c>
    </row>
    <row r="22132" spans="1:5" x14ac:dyDescent="0.3">
      <c r="A22132" t="s">
        <v>3668</v>
      </c>
      <c r="B22132">
        <v>2</v>
      </c>
      <c r="C22132">
        <v>1229.46</v>
      </c>
      <c r="D22132">
        <v>2458.92</v>
      </c>
      <c r="E22132">
        <v>2458.92</v>
      </c>
    </row>
    <row r="22133" spans="1:5" x14ac:dyDescent="0.3">
      <c r="A22133" t="s">
        <v>3668</v>
      </c>
      <c r="B22133">
        <v>2</v>
      </c>
      <c r="C22133">
        <v>1229.46</v>
      </c>
      <c r="D22133">
        <v>2458.92</v>
      </c>
      <c r="E22133">
        <v>2458.92</v>
      </c>
    </row>
    <row r="22134" spans="1:5" x14ac:dyDescent="0.3">
      <c r="A22134" t="s">
        <v>3668</v>
      </c>
      <c r="B22134">
        <v>2</v>
      </c>
      <c r="C22134">
        <v>1229.46</v>
      </c>
      <c r="D22134">
        <v>2458.92</v>
      </c>
      <c r="E22134">
        <v>2458.92</v>
      </c>
    </row>
    <row r="22135" spans="1:5" x14ac:dyDescent="0.3">
      <c r="A22135" t="s">
        <v>3668</v>
      </c>
      <c r="B22135">
        <v>2</v>
      </c>
      <c r="C22135">
        <v>1229.46</v>
      </c>
      <c r="D22135">
        <v>2458.92</v>
      </c>
      <c r="E22135">
        <v>2458.92</v>
      </c>
    </row>
    <row r="22136" spans="1:5" x14ac:dyDescent="0.3">
      <c r="A22136" t="s">
        <v>3668</v>
      </c>
      <c r="B22136">
        <v>2</v>
      </c>
      <c r="C22136">
        <v>1229.46</v>
      </c>
      <c r="D22136">
        <v>2458.92</v>
      </c>
      <c r="E22136">
        <v>2458.92</v>
      </c>
    </row>
    <row r="22137" spans="1:5" x14ac:dyDescent="0.3">
      <c r="A22137" t="s">
        <v>3668</v>
      </c>
      <c r="B22137">
        <v>2</v>
      </c>
      <c r="C22137">
        <v>1229.46</v>
      </c>
      <c r="D22137">
        <v>2458.92</v>
      </c>
      <c r="E22137">
        <v>2458.92</v>
      </c>
    </row>
    <row r="22138" spans="1:5" x14ac:dyDescent="0.3">
      <c r="A22138" t="s">
        <v>3668</v>
      </c>
      <c r="B22138">
        <v>2</v>
      </c>
      <c r="C22138">
        <v>1229.46</v>
      </c>
      <c r="D22138">
        <v>2458.92</v>
      </c>
      <c r="E22138">
        <v>2458.92</v>
      </c>
    </row>
    <row r="22139" spans="1:5" x14ac:dyDescent="0.3">
      <c r="A22139" t="s">
        <v>3668</v>
      </c>
      <c r="B22139">
        <v>2</v>
      </c>
      <c r="C22139">
        <v>1229.46</v>
      </c>
      <c r="D22139">
        <v>2458.92</v>
      </c>
      <c r="E22139">
        <v>2458.92</v>
      </c>
    </row>
    <row r="22140" spans="1:5" x14ac:dyDescent="0.3">
      <c r="A22140" t="s">
        <v>3668</v>
      </c>
      <c r="B22140">
        <v>2</v>
      </c>
      <c r="C22140">
        <v>1229.46</v>
      </c>
      <c r="D22140">
        <v>2458.92</v>
      </c>
      <c r="E22140">
        <v>2458.92</v>
      </c>
    </row>
    <row r="22141" spans="1:5" x14ac:dyDescent="0.3">
      <c r="A22141" t="s">
        <v>3668</v>
      </c>
      <c r="B22141">
        <v>2</v>
      </c>
      <c r="C22141">
        <v>1229.46</v>
      </c>
      <c r="D22141">
        <v>2458.92</v>
      </c>
      <c r="E22141">
        <v>2458.92</v>
      </c>
    </row>
    <row r="22142" spans="1:5" x14ac:dyDescent="0.3">
      <c r="A22142" t="s">
        <v>3668</v>
      </c>
      <c r="B22142">
        <v>2</v>
      </c>
      <c r="C22142">
        <v>1229.46</v>
      </c>
      <c r="D22142">
        <v>2458.92</v>
      </c>
      <c r="E22142">
        <v>2458.92</v>
      </c>
    </row>
    <row r="22143" spans="1:5" x14ac:dyDescent="0.3">
      <c r="A22143" t="s">
        <v>3668</v>
      </c>
      <c r="B22143">
        <v>2</v>
      </c>
      <c r="C22143">
        <v>1229.46</v>
      </c>
      <c r="D22143">
        <v>2458.92</v>
      </c>
      <c r="E22143">
        <v>2458.92</v>
      </c>
    </row>
    <row r="22144" spans="1:5" x14ac:dyDescent="0.3">
      <c r="A22144" t="s">
        <v>3668</v>
      </c>
      <c r="B22144">
        <v>2</v>
      </c>
      <c r="C22144">
        <v>1229.46</v>
      </c>
      <c r="D22144">
        <v>2458.92</v>
      </c>
      <c r="E22144">
        <v>2458.92</v>
      </c>
    </row>
    <row r="22145" spans="1:5" x14ac:dyDescent="0.3">
      <c r="A22145" t="s">
        <v>3668</v>
      </c>
      <c r="B22145">
        <v>2</v>
      </c>
      <c r="C22145">
        <v>1229.46</v>
      </c>
      <c r="D22145">
        <v>2458.92</v>
      </c>
      <c r="E22145">
        <v>2458.92</v>
      </c>
    </row>
    <row r="22146" spans="1:5" x14ac:dyDescent="0.3">
      <c r="A22146" t="s">
        <v>3973</v>
      </c>
      <c r="B22146">
        <v>2</v>
      </c>
      <c r="C22146">
        <v>1020.59</v>
      </c>
      <c r="D22146">
        <v>2041.18</v>
      </c>
      <c r="E22146">
        <v>2041.18</v>
      </c>
    </row>
    <row r="22147" spans="1:5" x14ac:dyDescent="0.3">
      <c r="A22147" t="s">
        <v>3973</v>
      </c>
      <c r="B22147">
        <v>2</v>
      </c>
      <c r="C22147">
        <v>1020.59</v>
      </c>
      <c r="D22147">
        <v>2041.18</v>
      </c>
      <c r="E22147">
        <v>2041.18</v>
      </c>
    </row>
    <row r="22148" spans="1:5" x14ac:dyDescent="0.3">
      <c r="A22148" t="s">
        <v>3971</v>
      </c>
      <c r="B22148">
        <v>2</v>
      </c>
      <c r="C22148">
        <v>1020.59</v>
      </c>
      <c r="D22148">
        <v>2041.18</v>
      </c>
      <c r="E22148">
        <v>2041.18</v>
      </c>
    </row>
    <row r="22149" spans="1:5" x14ac:dyDescent="0.3">
      <c r="A22149" t="s">
        <v>3971</v>
      </c>
      <c r="B22149">
        <v>2</v>
      </c>
      <c r="C22149">
        <v>1020.59</v>
      </c>
      <c r="D22149">
        <v>2041.18</v>
      </c>
      <c r="E22149">
        <v>2041.18</v>
      </c>
    </row>
    <row r="22150" spans="1:5" x14ac:dyDescent="0.3">
      <c r="A22150" t="s">
        <v>3971</v>
      </c>
      <c r="B22150">
        <v>2</v>
      </c>
      <c r="C22150">
        <v>1020.59</v>
      </c>
      <c r="D22150">
        <v>2041.18</v>
      </c>
      <c r="E22150">
        <v>2041.18</v>
      </c>
    </row>
    <row r="22151" spans="1:5" x14ac:dyDescent="0.3">
      <c r="A22151" t="s">
        <v>3973</v>
      </c>
      <c r="B22151">
        <v>2</v>
      </c>
      <c r="C22151">
        <v>1020.59</v>
      </c>
      <c r="D22151">
        <v>2041.18</v>
      </c>
      <c r="E22151">
        <v>2041.18</v>
      </c>
    </row>
    <row r="22152" spans="1:5" x14ac:dyDescent="0.3">
      <c r="A22152" t="s">
        <v>3971</v>
      </c>
      <c r="B22152">
        <v>2</v>
      </c>
      <c r="C22152">
        <v>1020.59</v>
      </c>
      <c r="D22152">
        <v>2041.18</v>
      </c>
      <c r="E22152">
        <v>2041.18</v>
      </c>
    </row>
    <row r="22153" spans="1:5" x14ac:dyDescent="0.3">
      <c r="A22153" t="s">
        <v>3971</v>
      </c>
      <c r="B22153">
        <v>2</v>
      </c>
      <c r="C22153">
        <v>1020.59</v>
      </c>
      <c r="D22153">
        <v>2041.18</v>
      </c>
      <c r="E22153">
        <v>2041.18</v>
      </c>
    </row>
    <row r="22154" spans="1:5" x14ac:dyDescent="0.3">
      <c r="A22154" t="s">
        <v>3971</v>
      </c>
      <c r="B22154">
        <v>2</v>
      </c>
      <c r="C22154">
        <v>1020.59</v>
      </c>
      <c r="D22154">
        <v>2041.18</v>
      </c>
      <c r="E22154">
        <v>2041.18</v>
      </c>
    </row>
    <row r="22155" spans="1:5" x14ac:dyDescent="0.3">
      <c r="A22155" t="s">
        <v>3971</v>
      </c>
      <c r="B22155">
        <v>2</v>
      </c>
      <c r="C22155">
        <v>1020.59</v>
      </c>
      <c r="D22155">
        <v>2041.18</v>
      </c>
      <c r="E22155">
        <v>2041.18</v>
      </c>
    </row>
    <row r="22156" spans="1:5" x14ac:dyDescent="0.3">
      <c r="A22156" t="s">
        <v>3971</v>
      </c>
      <c r="B22156">
        <v>2</v>
      </c>
      <c r="C22156">
        <v>1020.59</v>
      </c>
      <c r="D22156">
        <v>2041.18</v>
      </c>
      <c r="E22156">
        <v>2041.18</v>
      </c>
    </row>
    <row r="22157" spans="1:5" x14ac:dyDescent="0.3">
      <c r="A22157" t="s">
        <v>3972</v>
      </c>
      <c r="B22157">
        <v>2</v>
      </c>
      <c r="C22157">
        <v>1020.59</v>
      </c>
      <c r="D22157">
        <v>2041.18</v>
      </c>
      <c r="E22157">
        <v>2041.18</v>
      </c>
    </row>
    <row r="22158" spans="1:5" x14ac:dyDescent="0.3">
      <c r="A22158" t="s">
        <v>3971</v>
      </c>
      <c r="B22158">
        <v>2</v>
      </c>
      <c r="C22158">
        <v>1020.59</v>
      </c>
      <c r="D22158">
        <v>2041.18</v>
      </c>
      <c r="E22158">
        <v>2041.18</v>
      </c>
    </row>
    <row r="22159" spans="1:5" x14ac:dyDescent="0.3">
      <c r="A22159" t="s">
        <v>3972</v>
      </c>
      <c r="B22159">
        <v>2</v>
      </c>
      <c r="C22159">
        <v>1020.59</v>
      </c>
      <c r="D22159">
        <v>2041.18</v>
      </c>
      <c r="E22159">
        <v>2041.18</v>
      </c>
    </row>
    <row r="22160" spans="1:5" x14ac:dyDescent="0.3">
      <c r="A22160" t="s">
        <v>3971</v>
      </c>
      <c r="B22160">
        <v>2</v>
      </c>
      <c r="C22160">
        <v>1020.59</v>
      </c>
      <c r="D22160">
        <v>2041.18</v>
      </c>
      <c r="E22160">
        <v>2041.18</v>
      </c>
    </row>
    <row r="22161" spans="1:5" x14ac:dyDescent="0.3">
      <c r="A22161" t="s">
        <v>3972</v>
      </c>
      <c r="B22161">
        <v>2</v>
      </c>
      <c r="C22161">
        <v>1020.59</v>
      </c>
      <c r="D22161">
        <v>2041.18</v>
      </c>
      <c r="E22161">
        <v>2041.18</v>
      </c>
    </row>
    <row r="22162" spans="1:5" x14ac:dyDescent="0.3">
      <c r="A22162" t="s">
        <v>3971</v>
      </c>
      <c r="B22162">
        <v>2</v>
      </c>
      <c r="C22162">
        <v>1020.59</v>
      </c>
      <c r="D22162">
        <v>2041.18</v>
      </c>
      <c r="E22162">
        <v>2041.18</v>
      </c>
    </row>
    <row r="22163" spans="1:5" x14ac:dyDescent="0.3">
      <c r="A22163" t="s">
        <v>3973</v>
      </c>
      <c r="B22163">
        <v>2</v>
      </c>
      <c r="C22163">
        <v>1020.59</v>
      </c>
      <c r="D22163">
        <v>2041.18</v>
      </c>
      <c r="E22163">
        <v>2041.18</v>
      </c>
    </row>
    <row r="22164" spans="1:5" x14ac:dyDescent="0.3">
      <c r="A22164" t="s">
        <v>3972</v>
      </c>
      <c r="B22164">
        <v>2</v>
      </c>
      <c r="C22164">
        <v>1020.59</v>
      </c>
      <c r="D22164">
        <v>2041.18</v>
      </c>
      <c r="E22164">
        <v>2041.18</v>
      </c>
    </row>
    <row r="22165" spans="1:5" x14ac:dyDescent="0.3">
      <c r="A22165" t="s">
        <v>3973</v>
      </c>
      <c r="B22165">
        <v>2</v>
      </c>
      <c r="C22165">
        <v>1020.59</v>
      </c>
      <c r="D22165">
        <v>2041.18</v>
      </c>
      <c r="E22165">
        <v>2041.18</v>
      </c>
    </row>
    <row r="22166" spans="1:5" x14ac:dyDescent="0.3">
      <c r="A22166" t="s">
        <v>3972</v>
      </c>
      <c r="B22166">
        <v>2</v>
      </c>
      <c r="C22166">
        <v>1020.59</v>
      </c>
      <c r="D22166">
        <v>2041.18</v>
      </c>
      <c r="E22166">
        <v>2041.18</v>
      </c>
    </row>
    <row r="22167" spans="1:5" x14ac:dyDescent="0.3">
      <c r="A22167" t="s">
        <v>3973</v>
      </c>
      <c r="B22167">
        <v>2</v>
      </c>
      <c r="C22167">
        <v>1020.59</v>
      </c>
      <c r="D22167">
        <v>2041.18</v>
      </c>
      <c r="E22167">
        <v>2041.18</v>
      </c>
    </row>
    <row r="22168" spans="1:5" x14ac:dyDescent="0.3">
      <c r="A22168" t="s">
        <v>3971</v>
      </c>
      <c r="B22168">
        <v>2</v>
      </c>
      <c r="C22168">
        <v>1020.59</v>
      </c>
      <c r="D22168">
        <v>2041.18</v>
      </c>
      <c r="E22168">
        <v>2041.18</v>
      </c>
    </row>
    <row r="22169" spans="1:5" x14ac:dyDescent="0.3">
      <c r="A22169" t="s">
        <v>3972</v>
      </c>
      <c r="B22169">
        <v>2</v>
      </c>
      <c r="C22169">
        <v>1020.59</v>
      </c>
      <c r="D22169">
        <v>2041.18</v>
      </c>
      <c r="E22169">
        <v>2041.18</v>
      </c>
    </row>
    <row r="22170" spans="1:5" x14ac:dyDescent="0.3">
      <c r="A22170" t="s">
        <v>3971</v>
      </c>
      <c r="B22170">
        <v>2</v>
      </c>
      <c r="C22170">
        <v>1020.59</v>
      </c>
      <c r="D22170">
        <v>2041.18</v>
      </c>
      <c r="E22170">
        <v>2041.18</v>
      </c>
    </row>
    <row r="22171" spans="1:5" x14ac:dyDescent="0.3">
      <c r="A22171" t="s">
        <v>3973</v>
      </c>
      <c r="B22171">
        <v>2</v>
      </c>
      <c r="C22171">
        <v>1020.59</v>
      </c>
      <c r="D22171">
        <v>2041.18</v>
      </c>
      <c r="E22171">
        <v>2041.18</v>
      </c>
    </row>
    <row r="22172" spans="1:5" x14ac:dyDescent="0.3">
      <c r="A22172" t="s">
        <v>3971</v>
      </c>
      <c r="B22172">
        <v>2</v>
      </c>
      <c r="C22172">
        <v>1020.59</v>
      </c>
      <c r="D22172">
        <v>2041.18</v>
      </c>
      <c r="E22172">
        <v>2041.18</v>
      </c>
    </row>
    <row r="22173" spans="1:5" x14ac:dyDescent="0.3">
      <c r="A22173" t="s">
        <v>3972</v>
      </c>
      <c r="B22173">
        <v>2</v>
      </c>
      <c r="C22173">
        <v>1020.59</v>
      </c>
      <c r="D22173">
        <v>2041.18</v>
      </c>
      <c r="E22173">
        <v>2041.18</v>
      </c>
    </row>
    <row r="22174" spans="1:5" x14ac:dyDescent="0.3">
      <c r="A22174" t="s">
        <v>3971</v>
      </c>
      <c r="B22174">
        <v>2</v>
      </c>
      <c r="C22174">
        <v>1020.59</v>
      </c>
      <c r="D22174">
        <v>2041.18</v>
      </c>
      <c r="E22174">
        <v>2041.18</v>
      </c>
    </row>
    <row r="22175" spans="1:5" x14ac:dyDescent="0.3">
      <c r="A22175" t="s">
        <v>3972</v>
      </c>
      <c r="B22175">
        <v>2</v>
      </c>
      <c r="C22175">
        <v>1020.59</v>
      </c>
      <c r="D22175">
        <v>2041.18</v>
      </c>
      <c r="E22175">
        <v>2041.18</v>
      </c>
    </row>
    <row r="22176" spans="1:5" x14ac:dyDescent="0.3">
      <c r="A22176" t="s">
        <v>3971</v>
      </c>
      <c r="B22176">
        <v>2</v>
      </c>
      <c r="C22176">
        <v>1020.59</v>
      </c>
      <c r="D22176">
        <v>2041.18</v>
      </c>
      <c r="E22176">
        <v>2041.18</v>
      </c>
    </row>
    <row r="22177" spans="1:5" x14ac:dyDescent="0.3">
      <c r="A22177" t="s">
        <v>3972</v>
      </c>
      <c r="B22177">
        <v>2</v>
      </c>
      <c r="C22177">
        <v>1020.59</v>
      </c>
      <c r="D22177">
        <v>2041.18</v>
      </c>
      <c r="E22177">
        <v>2041.18</v>
      </c>
    </row>
    <row r="22178" spans="1:5" x14ac:dyDescent="0.3">
      <c r="A22178" t="s">
        <v>3972</v>
      </c>
      <c r="B22178">
        <v>2</v>
      </c>
      <c r="C22178">
        <v>1020.59</v>
      </c>
      <c r="D22178">
        <v>2041.18</v>
      </c>
      <c r="E22178">
        <v>2041.18</v>
      </c>
    </row>
    <row r="22179" spans="1:5" x14ac:dyDescent="0.3">
      <c r="A22179" t="s">
        <v>3972</v>
      </c>
      <c r="B22179">
        <v>2</v>
      </c>
      <c r="C22179">
        <v>1020.59</v>
      </c>
      <c r="D22179">
        <v>2041.18</v>
      </c>
      <c r="E22179">
        <v>2041.18</v>
      </c>
    </row>
    <row r="22180" spans="1:5" x14ac:dyDescent="0.3">
      <c r="A22180" t="s">
        <v>3971</v>
      </c>
      <c r="B22180">
        <v>2</v>
      </c>
      <c r="C22180">
        <v>1020.59</v>
      </c>
      <c r="D22180">
        <v>2041.18</v>
      </c>
      <c r="E22180">
        <v>2041.18</v>
      </c>
    </row>
    <row r="22181" spans="1:5" x14ac:dyDescent="0.3">
      <c r="A22181" t="s">
        <v>3971</v>
      </c>
      <c r="B22181">
        <v>2</v>
      </c>
      <c r="C22181">
        <v>1020.59</v>
      </c>
      <c r="D22181">
        <v>2041.18</v>
      </c>
      <c r="E22181">
        <v>2041.18</v>
      </c>
    </row>
    <row r="22182" spans="1:5" x14ac:dyDescent="0.3">
      <c r="A22182" t="s">
        <v>3973</v>
      </c>
      <c r="B22182">
        <v>2</v>
      </c>
      <c r="C22182">
        <v>1020.59</v>
      </c>
      <c r="D22182">
        <v>2041.18</v>
      </c>
      <c r="E22182">
        <v>2041.18</v>
      </c>
    </row>
    <row r="22183" spans="1:5" x14ac:dyDescent="0.3">
      <c r="A22183" t="s">
        <v>3972</v>
      </c>
      <c r="B22183">
        <v>2</v>
      </c>
      <c r="C22183">
        <v>1020.59</v>
      </c>
      <c r="D22183">
        <v>2041.18</v>
      </c>
      <c r="E22183">
        <v>2041.18</v>
      </c>
    </row>
    <row r="22184" spans="1:5" x14ac:dyDescent="0.3">
      <c r="A22184" t="s">
        <v>3971</v>
      </c>
      <c r="B22184">
        <v>2</v>
      </c>
      <c r="C22184">
        <v>1020.59</v>
      </c>
      <c r="D22184">
        <v>2041.18</v>
      </c>
      <c r="E22184">
        <v>2041.18</v>
      </c>
    </row>
    <row r="22185" spans="1:5" x14ac:dyDescent="0.3">
      <c r="A22185" t="s">
        <v>3972</v>
      </c>
      <c r="B22185">
        <v>2</v>
      </c>
      <c r="C22185">
        <v>1020.59</v>
      </c>
      <c r="D22185">
        <v>2041.18</v>
      </c>
      <c r="E22185">
        <v>2041.18</v>
      </c>
    </row>
    <row r="22186" spans="1:5" x14ac:dyDescent="0.3">
      <c r="A22186" t="s">
        <v>3971</v>
      </c>
      <c r="B22186">
        <v>2</v>
      </c>
      <c r="C22186">
        <v>1020.59</v>
      </c>
      <c r="D22186">
        <v>2041.18</v>
      </c>
      <c r="E22186">
        <v>2041.18</v>
      </c>
    </row>
    <row r="22187" spans="1:5" x14ac:dyDescent="0.3">
      <c r="A22187" t="s">
        <v>3971</v>
      </c>
      <c r="B22187">
        <v>2</v>
      </c>
      <c r="C22187">
        <v>1020.59</v>
      </c>
      <c r="D22187">
        <v>2041.18</v>
      </c>
      <c r="E22187">
        <v>2041.18</v>
      </c>
    </row>
    <row r="22188" spans="1:5" x14ac:dyDescent="0.3">
      <c r="A22188" t="s">
        <v>3971</v>
      </c>
      <c r="B22188">
        <v>2</v>
      </c>
      <c r="C22188">
        <v>1020.59</v>
      </c>
      <c r="D22188">
        <v>2041.18</v>
      </c>
      <c r="E22188">
        <v>2041.18</v>
      </c>
    </row>
    <row r="22189" spans="1:5" x14ac:dyDescent="0.3">
      <c r="A22189" t="s">
        <v>3973</v>
      </c>
      <c r="B22189">
        <v>2</v>
      </c>
      <c r="C22189">
        <v>1020.59</v>
      </c>
      <c r="D22189">
        <v>2041.18</v>
      </c>
      <c r="E22189">
        <v>2041.18</v>
      </c>
    </row>
    <row r="22190" spans="1:5" x14ac:dyDescent="0.3">
      <c r="A22190" t="s">
        <v>3971</v>
      </c>
      <c r="B22190">
        <v>2</v>
      </c>
      <c r="C22190">
        <v>1020.59</v>
      </c>
      <c r="D22190">
        <v>2041.18</v>
      </c>
      <c r="E22190">
        <v>2041.18</v>
      </c>
    </row>
    <row r="22191" spans="1:5" x14ac:dyDescent="0.3">
      <c r="A22191" t="s">
        <v>3972</v>
      </c>
      <c r="B22191">
        <v>2</v>
      </c>
      <c r="C22191">
        <v>1020.59</v>
      </c>
      <c r="D22191">
        <v>2041.18</v>
      </c>
      <c r="E22191">
        <v>2041.18</v>
      </c>
    </row>
    <row r="22192" spans="1:5" x14ac:dyDescent="0.3">
      <c r="A22192" t="s">
        <v>3972</v>
      </c>
      <c r="B22192">
        <v>2</v>
      </c>
      <c r="C22192">
        <v>1020.59</v>
      </c>
      <c r="D22192">
        <v>2041.18</v>
      </c>
      <c r="E22192">
        <v>2041.18</v>
      </c>
    </row>
    <row r="22193" spans="1:5" x14ac:dyDescent="0.3">
      <c r="A22193" t="s">
        <v>3972</v>
      </c>
      <c r="B22193">
        <v>2</v>
      </c>
      <c r="C22193">
        <v>1020.59</v>
      </c>
      <c r="D22193">
        <v>2041.18</v>
      </c>
      <c r="E22193">
        <v>2041.18</v>
      </c>
    </row>
    <row r="22194" spans="1:5" x14ac:dyDescent="0.3">
      <c r="A22194" t="s">
        <v>3973</v>
      </c>
      <c r="B22194">
        <v>2</v>
      </c>
      <c r="C22194">
        <v>1020.59</v>
      </c>
      <c r="D22194">
        <v>2041.18</v>
      </c>
      <c r="E22194">
        <v>2041.18</v>
      </c>
    </row>
    <row r="22195" spans="1:5" x14ac:dyDescent="0.3">
      <c r="A22195" t="s">
        <v>3972</v>
      </c>
      <c r="B22195">
        <v>2</v>
      </c>
      <c r="C22195">
        <v>1020.59</v>
      </c>
      <c r="D22195">
        <v>2041.18</v>
      </c>
      <c r="E22195">
        <v>2041.18</v>
      </c>
    </row>
    <row r="22196" spans="1:5" x14ac:dyDescent="0.3">
      <c r="A22196" t="s">
        <v>3973</v>
      </c>
      <c r="B22196">
        <v>2</v>
      </c>
      <c r="C22196">
        <v>1020.59</v>
      </c>
      <c r="D22196">
        <v>2041.18</v>
      </c>
      <c r="E22196">
        <v>2041.18</v>
      </c>
    </row>
    <row r="22197" spans="1:5" x14ac:dyDescent="0.3">
      <c r="A22197" t="s">
        <v>3972</v>
      </c>
      <c r="B22197">
        <v>2</v>
      </c>
      <c r="C22197">
        <v>1020.59</v>
      </c>
      <c r="D22197">
        <v>2041.18</v>
      </c>
      <c r="E22197">
        <v>2041.18</v>
      </c>
    </row>
    <row r="22198" spans="1:5" x14ac:dyDescent="0.3">
      <c r="A22198" t="s">
        <v>3972</v>
      </c>
      <c r="B22198">
        <v>2</v>
      </c>
      <c r="C22198">
        <v>1020.59</v>
      </c>
      <c r="D22198">
        <v>2041.18</v>
      </c>
      <c r="E22198">
        <v>2041.18</v>
      </c>
    </row>
    <row r="22199" spans="1:5" x14ac:dyDescent="0.3">
      <c r="A22199" t="s">
        <v>3971</v>
      </c>
      <c r="B22199">
        <v>2</v>
      </c>
      <c r="C22199">
        <v>1020.59</v>
      </c>
      <c r="D22199">
        <v>2041.18</v>
      </c>
      <c r="E22199">
        <v>2041.18</v>
      </c>
    </row>
    <row r="22200" spans="1:5" x14ac:dyDescent="0.3">
      <c r="A22200" t="s">
        <v>3973</v>
      </c>
      <c r="B22200">
        <v>2</v>
      </c>
      <c r="C22200">
        <v>1020.59</v>
      </c>
      <c r="D22200">
        <v>2041.18</v>
      </c>
      <c r="E22200">
        <v>2041.18</v>
      </c>
    </row>
    <row r="22201" spans="1:5" x14ac:dyDescent="0.3">
      <c r="A22201" t="s">
        <v>3972</v>
      </c>
      <c r="B22201">
        <v>2</v>
      </c>
      <c r="C22201">
        <v>1020.59</v>
      </c>
      <c r="D22201">
        <v>2041.18</v>
      </c>
      <c r="E22201">
        <v>2041.18</v>
      </c>
    </row>
    <row r="22202" spans="1:5" x14ac:dyDescent="0.3">
      <c r="A22202" t="s">
        <v>3971</v>
      </c>
      <c r="B22202">
        <v>2</v>
      </c>
      <c r="C22202">
        <v>1020.59</v>
      </c>
      <c r="D22202">
        <v>2041.18</v>
      </c>
      <c r="E22202">
        <v>2041.18</v>
      </c>
    </row>
    <row r="22203" spans="1:5" x14ac:dyDescent="0.3">
      <c r="A22203" t="s">
        <v>3973</v>
      </c>
      <c r="B22203">
        <v>2</v>
      </c>
      <c r="C22203">
        <v>1020.59</v>
      </c>
      <c r="D22203">
        <v>2041.18</v>
      </c>
      <c r="E22203">
        <v>2041.18</v>
      </c>
    </row>
    <row r="22204" spans="1:5" x14ac:dyDescent="0.3">
      <c r="A22204" t="s">
        <v>3971</v>
      </c>
      <c r="B22204">
        <v>2</v>
      </c>
      <c r="C22204">
        <v>1020.59</v>
      </c>
      <c r="D22204">
        <v>2041.18</v>
      </c>
      <c r="E22204">
        <v>2041.18</v>
      </c>
    </row>
    <row r="22205" spans="1:5" x14ac:dyDescent="0.3">
      <c r="A22205" t="s">
        <v>3972</v>
      </c>
      <c r="B22205">
        <v>2</v>
      </c>
      <c r="C22205">
        <v>1020.59</v>
      </c>
      <c r="D22205">
        <v>2041.18</v>
      </c>
      <c r="E22205">
        <v>2041.18</v>
      </c>
    </row>
    <row r="22206" spans="1:5" x14ac:dyDescent="0.3">
      <c r="A22206" t="s">
        <v>3973</v>
      </c>
      <c r="B22206">
        <v>2</v>
      </c>
      <c r="C22206">
        <v>1020.59</v>
      </c>
      <c r="D22206">
        <v>2041.18</v>
      </c>
      <c r="E22206">
        <v>2041.18</v>
      </c>
    </row>
    <row r="22207" spans="1:5" x14ac:dyDescent="0.3">
      <c r="A22207" t="s">
        <v>3972</v>
      </c>
      <c r="B22207">
        <v>2</v>
      </c>
      <c r="C22207">
        <v>1020.59</v>
      </c>
      <c r="D22207">
        <v>2041.18</v>
      </c>
      <c r="E22207">
        <v>2041.18</v>
      </c>
    </row>
    <row r="22208" spans="1:5" x14ac:dyDescent="0.3">
      <c r="A22208" t="s">
        <v>3972</v>
      </c>
      <c r="B22208">
        <v>2</v>
      </c>
      <c r="C22208">
        <v>1020.59</v>
      </c>
      <c r="D22208">
        <v>2041.18</v>
      </c>
      <c r="E22208">
        <v>2041.18</v>
      </c>
    </row>
    <row r="22209" spans="1:5" x14ac:dyDescent="0.3">
      <c r="A22209" t="s">
        <v>3972</v>
      </c>
      <c r="B22209">
        <v>2</v>
      </c>
      <c r="C22209">
        <v>1020.59</v>
      </c>
      <c r="D22209">
        <v>2041.18</v>
      </c>
      <c r="E22209">
        <v>2041.18</v>
      </c>
    </row>
    <row r="22210" spans="1:5" x14ac:dyDescent="0.3">
      <c r="A22210" t="s">
        <v>3972</v>
      </c>
      <c r="B22210">
        <v>2</v>
      </c>
      <c r="C22210">
        <v>1020.59</v>
      </c>
      <c r="D22210">
        <v>2041.18</v>
      </c>
      <c r="E22210">
        <v>2041.18</v>
      </c>
    </row>
    <row r="22211" spans="1:5" x14ac:dyDescent="0.3">
      <c r="A22211" t="s">
        <v>3972</v>
      </c>
      <c r="B22211">
        <v>2</v>
      </c>
      <c r="C22211">
        <v>1020.59</v>
      </c>
      <c r="D22211">
        <v>2041.18</v>
      </c>
      <c r="E22211">
        <v>2041.18</v>
      </c>
    </row>
    <row r="22212" spans="1:5" x14ac:dyDescent="0.3">
      <c r="A22212" t="s">
        <v>3971</v>
      </c>
      <c r="B22212">
        <v>2</v>
      </c>
      <c r="C22212">
        <v>1020.59</v>
      </c>
      <c r="D22212">
        <v>2041.18</v>
      </c>
      <c r="E22212">
        <v>2041.18</v>
      </c>
    </row>
    <row r="22213" spans="1:5" x14ac:dyDescent="0.3">
      <c r="A22213" t="s">
        <v>3973</v>
      </c>
      <c r="B22213">
        <v>2</v>
      </c>
      <c r="C22213">
        <v>1020.59</v>
      </c>
      <c r="D22213">
        <v>2041.18</v>
      </c>
      <c r="E22213">
        <v>2041.18</v>
      </c>
    </row>
    <row r="22214" spans="1:5" x14ac:dyDescent="0.3">
      <c r="A22214" t="s">
        <v>3972</v>
      </c>
      <c r="B22214">
        <v>2</v>
      </c>
      <c r="C22214">
        <v>1020.59</v>
      </c>
      <c r="D22214">
        <v>2041.18</v>
      </c>
      <c r="E22214">
        <v>2041.18</v>
      </c>
    </row>
    <row r="22215" spans="1:5" x14ac:dyDescent="0.3">
      <c r="A22215" t="s">
        <v>3971</v>
      </c>
      <c r="B22215">
        <v>2</v>
      </c>
      <c r="C22215">
        <v>1020.59</v>
      </c>
      <c r="D22215">
        <v>2041.18</v>
      </c>
      <c r="E22215">
        <v>2041.18</v>
      </c>
    </row>
    <row r="22216" spans="1:5" x14ac:dyDescent="0.3">
      <c r="A22216" t="s">
        <v>3973</v>
      </c>
      <c r="B22216">
        <v>2</v>
      </c>
      <c r="C22216">
        <v>1020.59</v>
      </c>
      <c r="D22216">
        <v>2041.18</v>
      </c>
      <c r="E22216">
        <v>2041.18</v>
      </c>
    </row>
    <row r="22217" spans="1:5" x14ac:dyDescent="0.3">
      <c r="A22217" t="s">
        <v>3971</v>
      </c>
      <c r="B22217">
        <v>2</v>
      </c>
      <c r="C22217">
        <v>1020.59</v>
      </c>
      <c r="D22217">
        <v>2041.18</v>
      </c>
      <c r="E22217">
        <v>2041.18</v>
      </c>
    </row>
    <row r="22218" spans="1:5" x14ac:dyDescent="0.3">
      <c r="A22218" t="s">
        <v>3971</v>
      </c>
      <c r="B22218">
        <v>2</v>
      </c>
      <c r="C22218">
        <v>1020.59</v>
      </c>
      <c r="D22218">
        <v>2041.18</v>
      </c>
      <c r="E22218">
        <v>2041.18</v>
      </c>
    </row>
    <row r="22219" spans="1:5" x14ac:dyDescent="0.3">
      <c r="A22219" t="s">
        <v>3971</v>
      </c>
      <c r="B22219">
        <v>2</v>
      </c>
      <c r="C22219">
        <v>1020.59</v>
      </c>
      <c r="D22219">
        <v>2041.18</v>
      </c>
      <c r="E22219">
        <v>2041.18</v>
      </c>
    </row>
    <row r="22220" spans="1:5" x14ac:dyDescent="0.3">
      <c r="A22220" t="s">
        <v>3972</v>
      </c>
      <c r="B22220">
        <v>2</v>
      </c>
      <c r="C22220">
        <v>1020.59</v>
      </c>
      <c r="D22220">
        <v>2041.18</v>
      </c>
      <c r="E22220">
        <v>2041.18</v>
      </c>
    </row>
    <row r="22221" spans="1:5" x14ac:dyDescent="0.3">
      <c r="A22221" t="s">
        <v>3972</v>
      </c>
      <c r="B22221">
        <v>2</v>
      </c>
      <c r="C22221">
        <v>1020.59</v>
      </c>
      <c r="D22221">
        <v>2041.18</v>
      </c>
      <c r="E22221">
        <v>2041.18</v>
      </c>
    </row>
    <row r="22222" spans="1:5" x14ac:dyDescent="0.3">
      <c r="A22222" t="s">
        <v>3971</v>
      </c>
      <c r="B22222">
        <v>2</v>
      </c>
      <c r="C22222">
        <v>1020.59</v>
      </c>
      <c r="D22222">
        <v>2041.18</v>
      </c>
      <c r="E22222">
        <v>2041.18</v>
      </c>
    </row>
    <row r="22223" spans="1:5" x14ac:dyDescent="0.3">
      <c r="A22223" t="s">
        <v>3971</v>
      </c>
      <c r="B22223">
        <v>2</v>
      </c>
      <c r="C22223">
        <v>1020.59</v>
      </c>
      <c r="D22223">
        <v>2041.18</v>
      </c>
      <c r="E22223">
        <v>2041.18</v>
      </c>
    </row>
    <row r="22224" spans="1:5" x14ac:dyDescent="0.3">
      <c r="A22224" t="s">
        <v>3971</v>
      </c>
      <c r="B22224">
        <v>2</v>
      </c>
      <c r="C22224">
        <v>1020.59</v>
      </c>
      <c r="D22224">
        <v>2041.18</v>
      </c>
      <c r="E22224">
        <v>2041.18</v>
      </c>
    </row>
    <row r="22225" spans="1:5" x14ac:dyDescent="0.3">
      <c r="A22225" t="s">
        <v>3972</v>
      </c>
      <c r="B22225">
        <v>2</v>
      </c>
      <c r="C22225">
        <v>1020.59</v>
      </c>
      <c r="D22225">
        <v>2041.18</v>
      </c>
      <c r="E22225">
        <v>2041.18</v>
      </c>
    </row>
    <row r="22226" spans="1:5" x14ac:dyDescent="0.3">
      <c r="A22226" t="s">
        <v>3971</v>
      </c>
      <c r="B22226">
        <v>2</v>
      </c>
      <c r="C22226">
        <v>1020.59</v>
      </c>
      <c r="D22226">
        <v>2041.18</v>
      </c>
      <c r="E22226">
        <v>2041.18</v>
      </c>
    </row>
    <row r="22227" spans="1:5" x14ac:dyDescent="0.3">
      <c r="A22227" t="s">
        <v>3972</v>
      </c>
      <c r="B22227">
        <v>2</v>
      </c>
      <c r="C22227">
        <v>1020.59</v>
      </c>
      <c r="D22227">
        <v>2041.18</v>
      </c>
      <c r="E22227">
        <v>2041.18</v>
      </c>
    </row>
    <row r="22228" spans="1:5" x14ac:dyDescent="0.3">
      <c r="A22228" t="s">
        <v>3972</v>
      </c>
      <c r="B22228">
        <v>2</v>
      </c>
      <c r="C22228">
        <v>1020.59</v>
      </c>
      <c r="D22228">
        <v>2041.18</v>
      </c>
      <c r="E22228">
        <v>2041.18</v>
      </c>
    </row>
    <row r="22229" spans="1:5" x14ac:dyDescent="0.3">
      <c r="A22229" t="s">
        <v>3972</v>
      </c>
      <c r="B22229">
        <v>2</v>
      </c>
      <c r="C22229">
        <v>1020.59</v>
      </c>
      <c r="D22229">
        <v>2041.18</v>
      </c>
      <c r="E22229">
        <v>2041.18</v>
      </c>
    </row>
    <row r="22230" spans="1:5" x14ac:dyDescent="0.3">
      <c r="A22230" t="s">
        <v>3972</v>
      </c>
      <c r="B22230">
        <v>2</v>
      </c>
      <c r="C22230">
        <v>1020.59</v>
      </c>
      <c r="D22230">
        <v>2041.18</v>
      </c>
      <c r="E22230">
        <v>2041.18</v>
      </c>
    </row>
    <row r="22231" spans="1:5" x14ac:dyDescent="0.3">
      <c r="A22231" t="s">
        <v>3971</v>
      </c>
      <c r="B22231">
        <v>2</v>
      </c>
      <c r="C22231">
        <v>1020.59</v>
      </c>
      <c r="D22231">
        <v>2041.18</v>
      </c>
      <c r="E22231">
        <v>2041.18</v>
      </c>
    </row>
    <row r="22232" spans="1:5" x14ac:dyDescent="0.3">
      <c r="A22232" t="s">
        <v>3971</v>
      </c>
      <c r="B22232">
        <v>2</v>
      </c>
      <c r="C22232">
        <v>1020.59</v>
      </c>
      <c r="D22232">
        <v>2041.18</v>
      </c>
      <c r="E22232">
        <v>2041.18</v>
      </c>
    </row>
    <row r="22233" spans="1:5" x14ac:dyDescent="0.3">
      <c r="A22233" t="s">
        <v>3972</v>
      </c>
      <c r="B22233">
        <v>2</v>
      </c>
      <c r="C22233">
        <v>1020.59</v>
      </c>
      <c r="D22233">
        <v>2041.18</v>
      </c>
      <c r="E22233">
        <v>2041.18</v>
      </c>
    </row>
    <row r="22234" spans="1:5" x14ac:dyDescent="0.3">
      <c r="A22234" t="s">
        <v>3972</v>
      </c>
      <c r="B22234">
        <v>2</v>
      </c>
      <c r="C22234">
        <v>1020.59</v>
      </c>
      <c r="D22234">
        <v>2041.18</v>
      </c>
      <c r="E22234">
        <v>2041.18</v>
      </c>
    </row>
    <row r="22235" spans="1:5" x14ac:dyDescent="0.3">
      <c r="A22235" t="s">
        <v>3973</v>
      </c>
      <c r="B22235">
        <v>2</v>
      </c>
      <c r="C22235">
        <v>1020.59</v>
      </c>
      <c r="D22235">
        <v>2041.18</v>
      </c>
      <c r="E22235">
        <v>2041.18</v>
      </c>
    </row>
    <row r="22236" spans="1:5" x14ac:dyDescent="0.3">
      <c r="A22236" t="s">
        <v>3972</v>
      </c>
      <c r="B22236">
        <v>2</v>
      </c>
      <c r="C22236">
        <v>1020.59</v>
      </c>
      <c r="D22236">
        <v>2041.18</v>
      </c>
      <c r="E22236">
        <v>2041.18</v>
      </c>
    </row>
    <row r="22237" spans="1:5" x14ac:dyDescent="0.3">
      <c r="A22237" t="s">
        <v>3973</v>
      </c>
      <c r="B22237">
        <v>2</v>
      </c>
      <c r="C22237">
        <v>1020.59</v>
      </c>
      <c r="D22237">
        <v>2041.18</v>
      </c>
      <c r="E22237">
        <v>2041.18</v>
      </c>
    </row>
    <row r="22238" spans="1:5" x14ac:dyDescent="0.3">
      <c r="A22238" t="s">
        <v>3972</v>
      </c>
      <c r="B22238">
        <v>2</v>
      </c>
      <c r="C22238">
        <v>1020.59</v>
      </c>
      <c r="D22238">
        <v>2041.18</v>
      </c>
      <c r="E22238">
        <v>2041.18</v>
      </c>
    </row>
    <row r="22239" spans="1:5" x14ac:dyDescent="0.3">
      <c r="A22239" t="s">
        <v>3972</v>
      </c>
      <c r="B22239">
        <v>2</v>
      </c>
      <c r="C22239">
        <v>1020.59</v>
      </c>
      <c r="D22239">
        <v>2041.18</v>
      </c>
      <c r="E22239">
        <v>2041.18</v>
      </c>
    </row>
    <row r="22240" spans="1:5" x14ac:dyDescent="0.3">
      <c r="A22240" t="s">
        <v>3972</v>
      </c>
      <c r="B22240">
        <v>2</v>
      </c>
      <c r="C22240">
        <v>1020.59</v>
      </c>
      <c r="D22240">
        <v>2041.18</v>
      </c>
      <c r="E22240">
        <v>2041.18</v>
      </c>
    </row>
    <row r="22241" spans="1:5" x14ac:dyDescent="0.3">
      <c r="A22241" t="s">
        <v>3971</v>
      </c>
      <c r="B22241">
        <v>2</v>
      </c>
      <c r="C22241">
        <v>1020.59</v>
      </c>
      <c r="D22241">
        <v>2041.18</v>
      </c>
      <c r="E22241">
        <v>2041.18</v>
      </c>
    </row>
    <row r="22242" spans="1:5" x14ac:dyDescent="0.3">
      <c r="A22242" t="s">
        <v>3971</v>
      </c>
      <c r="B22242">
        <v>2</v>
      </c>
      <c r="C22242">
        <v>1020.59</v>
      </c>
      <c r="D22242">
        <v>2041.18</v>
      </c>
      <c r="E22242">
        <v>2041.18</v>
      </c>
    </row>
    <row r="22243" spans="1:5" x14ac:dyDescent="0.3">
      <c r="A22243" t="s">
        <v>3971</v>
      </c>
      <c r="B22243">
        <v>2</v>
      </c>
      <c r="C22243">
        <v>1020.59</v>
      </c>
      <c r="D22243">
        <v>2041.18</v>
      </c>
      <c r="E22243">
        <v>2041.18</v>
      </c>
    </row>
    <row r="22244" spans="1:5" x14ac:dyDescent="0.3">
      <c r="A22244" t="s">
        <v>3973</v>
      </c>
      <c r="B22244">
        <v>2</v>
      </c>
      <c r="C22244">
        <v>1020.59</v>
      </c>
      <c r="D22244">
        <v>2041.18</v>
      </c>
      <c r="E22244">
        <v>2041.18</v>
      </c>
    </row>
    <row r="22245" spans="1:5" x14ac:dyDescent="0.3">
      <c r="A22245" t="s">
        <v>3971</v>
      </c>
      <c r="B22245">
        <v>2</v>
      </c>
      <c r="C22245">
        <v>1020.59</v>
      </c>
      <c r="D22245">
        <v>2041.18</v>
      </c>
      <c r="E22245">
        <v>2041.18</v>
      </c>
    </row>
    <row r="22246" spans="1:5" x14ac:dyDescent="0.3">
      <c r="A22246" t="s">
        <v>3971</v>
      </c>
      <c r="B22246">
        <v>2</v>
      </c>
      <c r="C22246">
        <v>1020.59</v>
      </c>
      <c r="D22246">
        <v>2041.18</v>
      </c>
      <c r="E22246">
        <v>2041.18</v>
      </c>
    </row>
    <row r="22247" spans="1:5" x14ac:dyDescent="0.3">
      <c r="A22247" t="s">
        <v>3972</v>
      </c>
      <c r="B22247">
        <v>2</v>
      </c>
      <c r="C22247">
        <v>1020.59</v>
      </c>
      <c r="D22247">
        <v>2041.18</v>
      </c>
      <c r="E22247">
        <v>2041.18</v>
      </c>
    </row>
    <row r="22248" spans="1:5" x14ac:dyDescent="0.3">
      <c r="A22248" t="s">
        <v>3971</v>
      </c>
      <c r="B22248">
        <v>2</v>
      </c>
      <c r="C22248">
        <v>1020.59</v>
      </c>
      <c r="D22248">
        <v>2041.18</v>
      </c>
      <c r="E22248">
        <v>2041.18</v>
      </c>
    </row>
    <row r="22249" spans="1:5" x14ac:dyDescent="0.3">
      <c r="A22249" t="s">
        <v>3971</v>
      </c>
      <c r="B22249">
        <v>2</v>
      </c>
      <c r="C22249">
        <v>1020.59</v>
      </c>
      <c r="D22249">
        <v>2041.18</v>
      </c>
      <c r="E22249">
        <v>2041.18</v>
      </c>
    </row>
    <row r="22250" spans="1:5" x14ac:dyDescent="0.3">
      <c r="A22250" t="s">
        <v>3971</v>
      </c>
      <c r="B22250">
        <v>2</v>
      </c>
      <c r="C22250">
        <v>1020.59</v>
      </c>
      <c r="D22250">
        <v>2041.18</v>
      </c>
      <c r="E22250">
        <v>2041.18</v>
      </c>
    </row>
    <row r="22251" spans="1:5" x14ac:dyDescent="0.3">
      <c r="A22251" t="s">
        <v>3972</v>
      </c>
      <c r="B22251">
        <v>2</v>
      </c>
      <c r="C22251">
        <v>1020.59</v>
      </c>
      <c r="D22251">
        <v>2041.18</v>
      </c>
      <c r="E22251">
        <v>2041.18</v>
      </c>
    </row>
    <row r="22252" spans="1:5" x14ac:dyDescent="0.3">
      <c r="A22252" t="s">
        <v>3973</v>
      </c>
      <c r="B22252">
        <v>2</v>
      </c>
      <c r="C22252">
        <v>1020.59</v>
      </c>
      <c r="D22252">
        <v>2041.18</v>
      </c>
      <c r="E22252">
        <v>2041.18</v>
      </c>
    </row>
    <row r="22253" spans="1:5" x14ac:dyDescent="0.3">
      <c r="A22253" t="s">
        <v>3972</v>
      </c>
      <c r="B22253">
        <v>2</v>
      </c>
      <c r="C22253">
        <v>1020.59</v>
      </c>
      <c r="D22253">
        <v>2041.18</v>
      </c>
      <c r="E22253">
        <v>2041.18</v>
      </c>
    </row>
    <row r="22254" spans="1:5" x14ac:dyDescent="0.3">
      <c r="A22254" t="s">
        <v>3973</v>
      </c>
      <c r="B22254">
        <v>2</v>
      </c>
      <c r="C22254">
        <v>1020.59</v>
      </c>
      <c r="D22254">
        <v>2041.18</v>
      </c>
      <c r="E22254">
        <v>2041.18</v>
      </c>
    </row>
    <row r="22255" spans="1:5" x14ac:dyDescent="0.3">
      <c r="A22255" t="s">
        <v>3971</v>
      </c>
      <c r="B22255">
        <v>2</v>
      </c>
      <c r="C22255">
        <v>1020.59</v>
      </c>
      <c r="D22255">
        <v>2041.18</v>
      </c>
      <c r="E22255">
        <v>2041.18</v>
      </c>
    </row>
    <row r="22256" spans="1:5" x14ac:dyDescent="0.3">
      <c r="A22256" t="s">
        <v>3973</v>
      </c>
      <c r="B22256">
        <v>2</v>
      </c>
      <c r="C22256">
        <v>1020.59</v>
      </c>
      <c r="D22256">
        <v>2041.18</v>
      </c>
      <c r="E22256">
        <v>2041.18</v>
      </c>
    </row>
    <row r="22257" spans="1:5" x14ac:dyDescent="0.3">
      <c r="A22257" t="s">
        <v>3972</v>
      </c>
      <c r="B22257">
        <v>2</v>
      </c>
      <c r="C22257">
        <v>1020.59</v>
      </c>
      <c r="D22257">
        <v>2041.18</v>
      </c>
      <c r="E22257">
        <v>2041.18</v>
      </c>
    </row>
    <row r="22258" spans="1:5" x14ac:dyDescent="0.3">
      <c r="A22258" t="s">
        <v>3972</v>
      </c>
      <c r="B22258">
        <v>2</v>
      </c>
      <c r="C22258">
        <v>1020.59</v>
      </c>
      <c r="D22258">
        <v>2041.18</v>
      </c>
      <c r="E22258">
        <v>2041.18</v>
      </c>
    </row>
    <row r="22259" spans="1:5" x14ac:dyDescent="0.3">
      <c r="A22259" t="s">
        <v>3972</v>
      </c>
      <c r="B22259">
        <v>2</v>
      </c>
      <c r="C22259">
        <v>1020.59</v>
      </c>
      <c r="D22259">
        <v>2041.18</v>
      </c>
      <c r="E22259">
        <v>2041.18</v>
      </c>
    </row>
    <row r="22260" spans="1:5" x14ac:dyDescent="0.3">
      <c r="A22260" t="s">
        <v>3973</v>
      </c>
      <c r="B22260">
        <v>2</v>
      </c>
      <c r="C22260">
        <v>1020.59</v>
      </c>
      <c r="D22260">
        <v>2041.18</v>
      </c>
      <c r="E22260">
        <v>2041.18</v>
      </c>
    </row>
    <row r="22261" spans="1:5" x14ac:dyDescent="0.3">
      <c r="A22261" t="s">
        <v>3972</v>
      </c>
      <c r="B22261">
        <v>2</v>
      </c>
      <c r="C22261">
        <v>1020.59</v>
      </c>
      <c r="D22261">
        <v>2041.18</v>
      </c>
      <c r="E22261">
        <v>2041.18</v>
      </c>
    </row>
    <row r="22262" spans="1:5" x14ac:dyDescent="0.3">
      <c r="A22262" t="s">
        <v>3973</v>
      </c>
      <c r="B22262">
        <v>2</v>
      </c>
      <c r="C22262">
        <v>1020.59</v>
      </c>
      <c r="D22262">
        <v>2041.18</v>
      </c>
      <c r="E22262">
        <v>2041.18</v>
      </c>
    </row>
    <row r="22263" spans="1:5" x14ac:dyDescent="0.3">
      <c r="A22263" t="s">
        <v>3972</v>
      </c>
      <c r="B22263">
        <v>2</v>
      </c>
      <c r="C22263">
        <v>1020.59</v>
      </c>
      <c r="D22263">
        <v>2041.18</v>
      </c>
      <c r="E22263">
        <v>2041.18</v>
      </c>
    </row>
    <row r="22264" spans="1:5" x14ac:dyDescent="0.3">
      <c r="A22264" t="s">
        <v>3972</v>
      </c>
      <c r="B22264">
        <v>2</v>
      </c>
      <c r="C22264">
        <v>1020.59</v>
      </c>
      <c r="D22264">
        <v>2041.18</v>
      </c>
      <c r="E22264">
        <v>2041.18</v>
      </c>
    </row>
    <row r="22265" spans="1:5" x14ac:dyDescent="0.3">
      <c r="A22265" t="s">
        <v>3972</v>
      </c>
      <c r="B22265">
        <v>2</v>
      </c>
      <c r="C22265">
        <v>1020.59</v>
      </c>
      <c r="D22265">
        <v>2041.18</v>
      </c>
      <c r="E22265">
        <v>2041.18</v>
      </c>
    </row>
    <row r="22266" spans="1:5" x14ac:dyDescent="0.3">
      <c r="A22266" t="s">
        <v>3972</v>
      </c>
      <c r="B22266">
        <v>2</v>
      </c>
      <c r="C22266">
        <v>1020.59</v>
      </c>
      <c r="D22266">
        <v>2041.18</v>
      </c>
      <c r="E22266">
        <v>2041.18</v>
      </c>
    </row>
    <row r="22267" spans="1:5" x14ac:dyDescent="0.3">
      <c r="A22267" t="s">
        <v>3971</v>
      </c>
      <c r="B22267">
        <v>2</v>
      </c>
      <c r="C22267">
        <v>1020.59</v>
      </c>
      <c r="D22267">
        <v>2041.18</v>
      </c>
      <c r="E22267">
        <v>2041.18</v>
      </c>
    </row>
    <row r="22268" spans="1:5" x14ac:dyDescent="0.3">
      <c r="A22268" t="s">
        <v>3971</v>
      </c>
      <c r="B22268">
        <v>2</v>
      </c>
      <c r="C22268">
        <v>1020.59</v>
      </c>
      <c r="D22268">
        <v>2041.18</v>
      </c>
      <c r="E22268">
        <v>2041.18</v>
      </c>
    </row>
    <row r="22269" spans="1:5" x14ac:dyDescent="0.3">
      <c r="A22269" t="s">
        <v>3971</v>
      </c>
      <c r="B22269">
        <v>2</v>
      </c>
      <c r="C22269">
        <v>1020.59</v>
      </c>
      <c r="D22269">
        <v>2041.18</v>
      </c>
      <c r="E22269">
        <v>2041.18</v>
      </c>
    </row>
    <row r="22270" spans="1:5" x14ac:dyDescent="0.3">
      <c r="A22270" t="s">
        <v>3973</v>
      </c>
      <c r="B22270">
        <v>2</v>
      </c>
      <c r="C22270">
        <v>1020.59</v>
      </c>
      <c r="D22270">
        <v>2041.18</v>
      </c>
      <c r="E22270">
        <v>2041.18</v>
      </c>
    </row>
    <row r="22271" spans="1:5" x14ac:dyDescent="0.3">
      <c r="A22271" t="s">
        <v>3971</v>
      </c>
      <c r="B22271">
        <v>2</v>
      </c>
      <c r="C22271">
        <v>1020.59</v>
      </c>
      <c r="D22271">
        <v>2041.18</v>
      </c>
      <c r="E22271">
        <v>2041.18</v>
      </c>
    </row>
    <row r="22272" spans="1:5" x14ac:dyDescent="0.3">
      <c r="A22272" t="s">
        <v>3973</v>
      </c>
      <c r="B22272">
        <v>2</v>
      </c>
      <c r="C22272">
        <v>1020.59</v>
      </c>
      <c r="D22272">
        <v>2041.18</v>
      </c>
      <c r="E22272">
        <v>2041.18</v>
      </c>
    </row>
    <row r="22273" spans="1:5" x14ac:dyDescent="0.3">
      <c r="A22273" t="s">
        <v>3971</v>
      </c>
      <c r="B22273">
        <v>2</v>
      </c>
      <c r="C22273">
        <v>1020.59</v>
      </c>
      <c r="D22273">
        <v>2041.18</v>
      </c>
      <c r="E22273">
        <v>2041.18</v>
      </c>
    </row>
    <row r="22274" spans="1:5" x14ac:dyDescent="0.3">
      <c r="A22274" t="s">
        <v>3971</v>
      </c>
      <c r="B22274">
        <v>2</v>
      </c>
      <c r="C22274">
        <v>1020.59</v>
      </c>
      <c r="D22274">
        <v>2041.18</v>
      </c>
      <c r="E22274">
        <v>2041.18</v>
      </c>
    </row>
    <row r="22275" spans="1:5" x14ac:dyDescent="0.3">
      <c r="A22275" t="s">
        <v>3972</v>
      </c>
      <c r="B22275">
        <v>2</v>
      </c>
      <c r="C22275">
        <v>1020.59</v>
      </c>
      <c r="D22275">
        <v>2041.18</v>
      </c>
      <c r="E22275">
        <v>2041.18</v>
      </c>
    </row>
    <row r="22276" spans="1:5" x14ac:dyDescent="0.3">
      <c r="A22276" t="s">
        <v>3971</v>
      </c>
      <c r="B22276">
        <v>2</v>
      </c>
      <c r="C22276">
        <v>1020.59</v>
      </c>
      <c r="D22276">
        <v>2041.18</v>
      </c>
      <c r="E22276">
        <v>2041.18</v>
      </c>
    </row>
    <row r="22277" spans="1:5" x14ac:dyDescent="0.3">
      <c r="A22277" t="s">
        <v>3971</v>
      </c>
      <c r="B22277">
        <v>2</v>
      </c>
      <c r="C22277">
        <v>1020.59</v>
      </c>
      <c r="D22277">
        <v>2041.18</v>
      </c>
      <c r="E22277">
        <v>2041.18</v>
      </c>
    </row>
    <row r="22278" spans="1:5" x14ac:dyDescent="0.3">
      <c r="A22278" t="s">
        <v>3971</v>
      </c>
      <c r="B22278">
        <v>2</v>
      </c>
      <c r="C22278">
        <v>1020.59</v>
      </c>
      <c r="D22278">
        <v>2041.18</v>
      </c>
      <c r="E22278">
        <v>2041.18</v>
      </c>
    </row>
    <row r="22279" spans="1:5" x14ac:dyDescent="0.3">
      <c r="A22279" t="s">
        <v>3973</v>
      </c>
      <c r="B22279">
        <v>2</v>
      </c>
      <c r="C22279">
        <v>1020.59</v>
      </c>
      <c r="D22279">
        <v>2041.18</v>
      </c>
      <c r="E22279">
        <v>2041.18</v>
      </c>
    </row>
    <row r="22280" spans="1:5" x14ac:dyDescent="0.3">
      <c r="A22280" t="s">
        <v>3973</v>
      </c>
      <c r="B22280">
        <v>2</v>
      </c>
      <c r="C22280">
        <v>1020.59</v>
      </c>
      <c r="D22280">
        <v>2041.18</v>
      </c>
      <c r="E22280">
        <v>2041.18</v>
      </c>
    </row>
    <row r="22281" spans="1:5" x14ac:dyDescent="0.3">
      <c r="A22281" t="s">
        <v>3972</v>
      </c>
      <c r="B22281">
        <v>2</v>
      </c>
      <c r="C22281">
        <v>1020.59</v>
      </c>
      <c r="D22281">
        <v>2041.18</v>
      </c>
      <c r="E22281">
        <v>2041.18</v>
      </c>
    </row>
    <row r="22282" spans="1:5" x14ac:dyDescent="0.3">
      <c r="A22282" t="s">
        <v>3971</v>
      </c>
      <c r="B22282">
        <v>2</v>
      </c>
      <c r="C22282">
        <v>1020.59</v>
      </c>
      <c r="D22282">
        <v>2041.18</v>
      </c>
      <c r="E22282">
        <v>2041.18</v>
      </c>
    </row>
    <row r="22283" spans="1:5" x14ac:dyDescent="0.3">
      <c r="A22283" t="s">
        <v>3972</v>
      </c>
      <c r="B22283">
        <v>2</v>
      </c>
      <c r="C22283">
        <v>1020.59</v>
      </c>
      <c r="D22283">
        <v>2041.18</v>
      </c>
      <c r="E22283">
        <v>2041.18</v>
      </c>
    </row>
    <row r="22284" spans="1:5" x14ac:dyDescent="0.3">
      <c r="A22284" t="s">
        <v>3972</v>
      </c>
      <c r="B22284">
        <v>2</v>
      </c>
      <c r="C22284">
        <v>1020.59</v>
      </c>
      <c r="D22284">
        <v>2041.18</v>
      </c>
      <c r="E22284">
        <v>2041.18</v>
      </c>
    </row>
    <row r="22285" spans="1:5" x14ac:dyDescent="0.3">
      <c r="A22285" t="s">
        <v>3974</v>
      </c>
      <c r="B22285">
        <v>2</v>
      </c>
      <c r="C22285">
        <v>1020.59</v>
      </c>
      <c r="D22285">
        <v>2041.18</v>
      </c>
      <c r="E22285">
        <v>2041.18</v>
      </c>
    </row>
    <row r="22286" spans="1:5" x14ac:dyDescent="0.3">
      <c r="A22286" t="s">
        <v>3974</v>
      </c>
      <c r="B22286">
        <v>2</v>
      </c>
      <c r="C22286">
        <v>1020.59</v>
      </c>
      <c r="D22286">
        <v>2041.18</v>
      </c>
      <c r="E22286">
        <v>2041.18</v>
      </c>
    </row>
    <row r="22287" spans="1:5" x14ac:dyDescent="0.3">
      <c r="A22287" t="s">
        <v>3974</v>
      </c>
      <c r="B22287">
        <v>2</v>
      </c>
      <c r="C22287">
        <v>1020.59</v>
      </c>
      <c r="D22287">
        <v>2041.18</v>
      </c>
      <c r="E22287">
        <v>2041.18</v>
      </c>
    </row>
    <row r="22288" spans="1:5" x14ac:dyDescent="0.3">
      <c r="A22288" t="s">
        <v>3974</v>
      </c>
      <c r="B22288">
        <v>2</v>
      </c>
      <c r="C22288">
        <v>1020.59</v>
      </c>
      <c r="D22288">
        <v>2041.18</v>
      </c>
      <c r="E22288">
        <v>2041.18</v>
      </c>
    </row>
    <row r="22289" spans="1:5" x14ac:dyDescent="0.3">
      <c r="A22289" t="s">
        <v>3974</v>
      </c>
      <c r="B22289">
        <v>2</v>
      </c>
      <c r="C22289">
        <v>1020.59</v>
      </c>
      <c r="D22289">
        <v>2041.18</v>
      </c>
      <c r="E22289">
        <v>2041.18</v>
      </c>
    </row>
    <row r="22290" spans="1:5" x14ac:dyDescent="0.3">
      <c r="A22290" t="s">
        <v>3974</v>
      </c>
      <c r="B22290">
        <v>2</v>
      </c>
      <c r="C22290">
        <v>1020.59</v>
      </c>
      <c r="D22290">
        <v>2041.18</v>
      </c>
      <c r="E22290">
        <v>2041.18</v>
      </c>
    </row>
    <row r="22291" spans="1:5" x14ac:dyDescent="0.3">
      <c r="A22291" t="s">
        <v>3974</v>
      </c>
      <c r="B22291">
        <v>2</v>
      </c>
      <c r="C22291">
        <v>1020.59</v>
      </c>
      <c r="D22291">
        <v>2041.18</v>
      </c>
      <c r="E22291">
        <v>2041.18</v>
      </c>
    </row>
    <row r="22292" spans="1:5" x14ac:dyDescent="0.3">
      <c r="A22292" t="s">
        <v>3974</v>
      </c>
      <c r="B22292">
        <v>2</v>
      </c>
      <c r="C22292">
        <v>1020.59</v>
      </c>
      <c r="D22292">
        <v>2041.18</v>
      </c>
      <c r="E22292">
        <v>2041.18</v>
      </c>
    </row>
    <row r="22293" spans="1:5" x14ac:dyDescent="0.3">
      <c r="A22293" t="s">
        <v>3974</v>
      </c>
      <c r="B22293">
        <v>2</v>
      </c>
      <c r="C22293">
        <v>1020.59</v>
      </c>
      <c r="D22293">
        <v>2041.18</v>
      </c>
      <c r="E22293">
        <v>2041.18</v>
      </c>
    </row>
    <row r="22294" spans="1:5" x14ac:dyDescent="0.3">
      <c r="A22294" t="s">
        <v>3974</v>
      </c>
      <c r="B22294">
        <v>2</v>
      </c>
      <c r="C22294">
        <v>1020.59</v>
      </c>
      <c r="D22294">
        <v>2041.18</v>
      </c>
      <c r="E22294">
        <v>2041.18</v>
      </c>
    </row>
    <row r="22295" spans="1:5" x14ac:dyDescent="0.3">
      <c r="A22295" t="s">
        <v>3974</v>
      </c>
      <c r="B22295">
        <v>2</v>
      </c>
      <c r="C22295">
        <v>1020.59</v>
      </c>
      <c r="D22295">
        <v>2041.18</v>
      </c>
      <c r="E22295">
        <v>2041.18</v>
      </c>
    </row>
    <row r="22296" spans="1:5" x14ac:dyDescent="0.3">
      <c r="A22296" t="s">
        <v>3974</v>
      </c>
      <c r="B22296">
        <v>2</v>
      </c>
      <c r="C22296">
        <v>1020.59</v>
      </c>
      <c r="D22296">
        <v>2041.18</v>
      </c>
      <c r="E22296">
        <v>2041.18</v>
      </c>
    </row>
    <row r="22297" spans="1:5" x14ac:dyDescent="0.3">
      <c r="A22297" t="s">
        <v>3974</v>
      </c>
      <c r="B22297">
        <v>2</v>
      </c>
      <c r="C22297">
        <v>1020.59</v>
      </c>
      <c r="D22297">
        <v>2041.18</v>
      </c>
      <c r="E22297">
        <v>2041.18</v>
      </c>
    </row>
    <row r="22298" spans="1:5" x14ac:dyDescent="0.3">
      <c r="A22298" t="s">
        <v>3974</v>
      </c>
      <c r="B22298">
        <v>2</v>
      </c>
      <c r="C22298">
        <v>1020.59</v>
      </c>
      <c r="D22298">
        <v>2041.18</v>
      </c>
      <c r="E22298">
        <v>2041.18</v>
      </c>
    </row>
    <row r="22299" spans="1:5" x14ac:dyDescent="0.3">
      <c r="A22299" t="s">
        <v>3974</v>
      </c>
      <c r="B22299">
        <v>2</v>
      </c>
      <c r="C22299">
        <v>1020.59</v>
      </c>
      <c r="D22299">
        <v>2041.18</v>
      </c>
      <c r="E22299">
        <v>2041.18</v>
      </c>
    </row>
    <row r="22300" spans="1:5" x14ac:dyDescent="0.3">
      <c r="A22300" t="s">
        <v>3974</v>
      </c>
      <c r="B22300">
        <v>2</v>
      </c>
      <c r="C22300">
        <v>1020.59</v>
      </c>
      <c r="D22300">
        <v>2041.18</v>
      </c>
      <c r="E22300">
        <v>2041.18</v>
      </c>
    </row>
    <row r="22301" spans="1:5" x14ac:dyDescent="0.3">
      <c r="A22301" t="s">
        <v>3974</v>
      </c>
      <c r="B22301">
        <v>2</v>
      </c>
      <c r="C22301">
        <v>1020.59</v>
      </c>
      <c r="D22301">
        <v>2041.18</v>
      </c>
      <c r="E22301">
        <v>2041.18</v>
      </c>
    </row>
    <row r="22302" spans="1:5" x14ac:dyDescent="0.3">
      <c r="A22302" t="s">
        <v>3974</v>
      </c>
      <c r="B22302">
        <v>2</v>
      </c>
      <c r="C22302">
        <v>1020.59</v>
      </c>
      <c r="D22302">
        <v>2041.18</v>
      </c>
      <c r="E22302">
        <v>2041.18</v>
      </c>
    </row>
    <row r="22303" spans="1:5" x14ac:dyDescent="0.3">
      <c r="A22303" t="s">
        <v>3974</v>
      </c>
      <c r="B22303">
        <v>2</v>
      </c>
      <c r="C22303">
        <v>1020.59</v>
      </c>
      <c r="D22303">
        <v>2041.18</v>
      </c>
      <c r="E22303">
        <v>2041.18</v>
      </c>
    </row>
    <row r="22304" spans="1:5" x14ac:dyDescent="0.3">
      <c r="A22304" t="s">
        <v>3974</v>
      </c>
      <c r="B22304">
        <v>2</v>
      </c>
      <c r="C22304">
        <v>1020.59</v>
      </c>
      <c r="D22304">
        <v>2041.18</v>
      </c>
      <c r="E22304">
        <v>2041.18</v>
      </c>
    </row>
    <row r="22305" spans="1:5" x14ac:dyDescent="0.3">
      <c r="A22305" t="s">
        <v>3974</v>
      </c>
      <c r="B22305">
        <v>2</v>
      </c>
      <c r="C22305">
        <v>1020.59</v>
      </c>
      <c r="D22305">
        <v>2041.18</v>
      </c>
      <c r="E22305">
        <v>2041.18</v>
      </c>
    </row>
    <row r="22306" spans="1:5" x14ac:dyDescent="0.3">
      <c r="A22306" t="s">
        <v>3974</v>
      </c>
      <c r="B22306">
        <v>2</v>
      </c>
      <c r="C22306">
        <v>1020.59</v>
      </c>
      <c r="D22306">
        <v>2041.18</v>
      </c>
      <c r="E22306">
        <v>2041.18</v>
      </c>
    </row>
    <row r="22307" spans="1:5" x14ac:dyDescent="0.3">
      <c r="A22307" t="s">
        <v>3974</v>
      </c>
      <c r="B22307">
        <v>2</v>
      </c>
      <c r="C22307">
        <v>1020.59</v>
      </c>
      <c r="D22307">
        <v>2041.18</v>
      </c>
      <c r="E22307">
        <v>2041.18</v>
      </c>
    </row>
    <row r="22308" spans="1:5" x14ac:dyDescent="0.3">
      <c r="A22308" t="s">
        <v>3974</v>
      </c>
      <c r="B22308">
        <v>2</v>
      </c>
      <c r="C22308">
        <v>1020.59</v>
      </c>
      <c r="D22308">
        <v>2041.18</v>
      </c>
      <c r="E22308">
        <v>2041.18</v>
      </c>
    </row>
    <row r="22309" spans="1:5" x14ac:dyDescent="0.3">
      <c r="A22309" t="s">
        <v>3974</v>
      </c>
      <c r="B22309">
        <v>2</v>
      </c>
      <c r="C22309">
        <v>1020.59</v>
      </c>
      <c r="D22309">
        <v>2041.18</v>
      </c>
      <c r="E22309">
        <v>2041.18</v>
      </c>
    </row>
    <row r="22310" spans="1:5" x14ac:dyDescent="0.3">
      <c r="A22310" t="s">
        <v>3974</v>
      </c>
      <c r="B22310">
        <v>2</v>
      </c>
      <c r="C22310">
        <v>1020.59</v>
      </c>
      <c r="D22310">
        <v>2041.18</v>
      </c>
      <c r="E22310">
        <v>2041.18</v>
      </c>
    </row>
    <row r="22311" spans="1:5" x14ac:dyDescent="0.3">
      <c r="A22311" t="s">
        <v>3974</v>
      </c>
      <c r="B22311">
        <v>2</v>
      </c>
      <c r="C22311">
        <v>1020.59</v>
      </c>
      <c r="D22311">
        <v>2041.18</v>
      </c>
      <c r="E22311">
        <v>2041.18</v>
      </c>
    </row>
    <row r="22312" spans="1:5" x14ac:dyDescent="0.3">
      <c r="A22312" t="s">
        <v>3974</v>
      </c>
      <c r="B22312">
        <v>2</v>
      </c>
      <c r="C22312">
        <v>1020.59</v>
      </c>
      <c r="D22312">
        <v>2041.18</v>
      </c>
      <c r="E22312">
        <v>2041.18</v>
      </c>
    </row>
    <row r="22313" spans="1:5" x14ac:dyDescent="0.3">
      <c r="A22313" t="s">
        <v>3974</v>
      </c>
      <c r="B22313">
        <v>2</v>
      </c>
      <c r="C22313">
        <v>1020.59</v>
      </c>
      <c r="D22313">
        <v>2041.18</v>
      </c>
      <c r="E22313">
        <v>2041.18</v>
      </c>
    </row>
    <row r="22314" spans="1:5" x14ac:dyDescent="0.3">
      <c r="A22314" t="s">
        <v>3974</v>
      </c>
      <c r="B22314">
        <v>2</v>
      </c>
      <c r="C22314">
        <v>1020.59</v>
      </c>
      <c r="D22314">
        <v>2041.18</v>
      </c>
      <c r="E22314">
        <v>2041.18</v>
      </c>
    </row>
    <row r="22315" spans="1:5" x14ac:dyDescent="0.3">
      <c r="A22315" t="s">
        <v>3974</v>
      </c>
      <c r="B22315">
        <v>2</v>
      </c>
      <c r="C22315">
        <v>1020.59</v>
      </c>
      <c r="D22315">
        <v>2041.18</v>
      </c>
      <c r="E22315">
        <v>2041.18</v>
      </c>
    </row>
    <row r="22316" spans="1:5" x14ac:dyDescent="0.3">
      <c r="A22316" t="s">
        <v>3974</v>
      </c>
      <c r="B22316">
        <v>2</v>
      </c>
      <c r="C22316">
        <v>1020.59</v>
      </c>
      <c r="D22316">
        <v>2041.18</v>
      </c>
      <c r="E22316">
        <v>2041.18</v>
      </c>
    </row>
    <row r="22317" spans="1:5" x14ac:dyDescent="0.3">
      <c r="A22317" t="s">
        <v>3974</v>
      </c>
      <c r="B22317">
        <v>2</v>
      </c>
      <c r="C22317">
        <v>1020.59</v>
      </c>
      <c r="D22317">
        <v>2041.18</v>
      </c>
      <c r="E22317">
        <v>2041.18</v>
      </c>
    </row>
    <row r="22318" spans="1:5" x14ac:dyDescent="0.3">
      <c r="A22318" t="s">
        <v>3974</v>
      </c>
      <c r="B22318">
        <v>2</v>
      </c>
      <c r="C22318">
        <v>1020.59</v>
      </c>
      <c r="D22318">
        <v>2041.18</v>
      </c>
      <c r="E22318">
        <v>2041.18</v>
      </c>
    </row>
    <row r="22319" spans="1:5" x14ac:dyDescent="0.3">
      <c r="A22319" t="s">
        <v>3974</v>
      </c>
      <c r="B22319">
        <v>2</v>
      </c>
      <c r="C22319">
        <v>1020.59</v>
      </c>
      <c r="D22319">
        <v>2041.18</v>
      </c>
      <c r="E22319">
        <v>2041.18</v>
      </c>
    </row>
    <row r="22320" spans="1:5" x14ac:dyDescent="0.3">
      <c r="A22320" t="s">
        <v>3974</v>
      </c>
      <c r="B22320">
        <v>2</v>
      </c>
      <c r="C22320">
        <v>1020.59</v>
      </c>
      <c r="D22320">
        <v>2041.18</v>
      </c>
      <c r="E22320">
        <v>2041.18</v>
      </c>
    </row>
    <row r="22321" spans="1:5" x14ac:dyDescent="0.3">
      <c r="A22321" t="s">
        <v>3974</v>
      </c>
      <c r="B22321">
        <v>2</v>
      </c>
      <c r="C22321">
        <v>1020.59</v>
      </c>
      <c r="D22321">
        <v>2041.18</v>
      </c>
      <c r="E22321">
        <v>2041.18</v>
      </c>
    </row>
    <row r="22322" spans="1:5" x14ac:dyDescent="0.3">
      <c r="A22322" t="s">
        <v>3974</v>
      </c>
      <c r="B22322">
        <v>2</v>
      </c>
      <c r="C22322">
        <v>1020.59</v>
      </c>
      <c r="D22322">
        <v>2041.18</v>
      </c>
      <c r="E22322">
        <v>2041.18</v>
      </c>
    </row>
    <row r="22323" spans="1:5" x14ac:dyDescent="0.3">
      <c r="A22323" t="s">
        <v>3974</v>
      </c>
      <c r="B22323">
        <v>2</v>
      </c>
      <c r="C22323">
        <v>1020.59</v>
      </c>
      <c r="D22323">
        <v>2041.18</v>
      </c>
      <c r="E22323">
        <v>2041.18</v>
      </c>
    </row>
    <row r="22324" spans="1:5" x14ac:dyDescent="0.3">
      <c r="A22324" t="s">
        <v>3974</v>
      </c>
      <c r="B22324">
        <v>2</v>
      </c>
      <c r="C22324">
        <v>1020.59</v>
      </c>
      <c r="D22324">
        <v>2041.18</v>
      </c>
      <c r="E22324">
        <v>2041.18</v>
      </c>
    </row>
    <row r="22325" spans="1:5" x14ac:dyDescent="0.3">
      <c r="A22325" t="s">
        <v>3974</v>
      </c>
      <c r="B22325">
        <v>2</v>
      </c>
      <c r="C22325">
        <v>1020.59</v>
      </c>
      <c r="D22325">
        <v>2041.18</v>
      </c>
      <c r="E22325">
        <v>2041.18</v>
      </c>
    </row>
    <row r="22326" spans="1:5" x14ac:dyDescent="0.3">
      <c r="A22326" t="s">
        <v>3974</v>
      </c>
      <c r="B22326">
        <v>2</v>
      </c>
      <c r="C22326">
        <v>1020.59</v>
      </c>
      <c r="D22326">
        <v>2041.18</v>
      </c>
      <c r="E22326">
        <v>2041.18</v>
      </c>
    </row>
    <row r="22327" spans="1:5" x14ac:dyDescent="0.3">
      <c r="A22327" t="s">
        <v>3974</v>
      </c>
      <c r="B22327">
        <v>2</v>
      </c>
      <c r="C22327">
        <v>1020.59</v>
      </c>
      <c r="D22327">
        <v>2041.18</v>
      </c>
      <c r="E22327">
        <v>2041.18</v>
      </c>
    </row>
    <row r="22328" spans="1:5" x14ac:dyDescent="0.3">
      <c r="A22328" t="s">
        <v>3974</v>
      </c>
      <c r="B22328">
        <v>2</v>
      </c>
      <c r="C22328">
        <v>1020.59</v>
      </c>
      <c r="D22328">
        <v>2041.18</v>
      </c>
      <c r="E22328">
        <v>2041.18</v>
      </c>
    </row>
    <row r="22329" spans="1:5" x14ac:dyDescent="0.3">
      <c r="A22329" t="s">
        <v>3974</v>
      </c>
      <c r="B22329">
        <v>2</v>
      </c>
      <c r="C22329">
        <v>1020.59</v>
      </c>
      <c r="D22329">
        <v>2041.18</v>
      </c>
      <c r="E22329">
        <v>2041.18</v>
      </c>
    </row>
    <row r="22330" spans="1:5" x14ac:dyDescent="0.3">
      <c r="A22330" t="s">
        <v>3974</v>
      </c>
      <c r="B22330">
        <v>2</v>
      </c>
      <c r="C22330">
        <v>1020.59</v>
      </c>
      <c r="D22330">
        <v>2041.18</v>
      </c>
      <c r="E22330">
        <v>2041.18</v>
      </c>
    </row>
    <row r="22331" spans="1:5" x14ac:dyDescent="0.3">
      <c r="A22331" t="s">
        <v>3974</v>
      </c>
      <c r="B22331">
        <v>2</v>
      </c>
      <c r="C22331">
        <v>1020.59</v>
      </c>
      <c r="D22331">
        <v>2041.18</v>
      </c>
      <c r="E22331">
        <v>2041.18</v>
      </c>
    </row>
    <row r="22332" spans="1:5" x14ac:dyDescent="0.3">
      <c r="A22332" t="s">
        <v>3974</v>
      </c>
      <c r="B22332">
        <v>2</v>
      </c>
      <c r="C22332">
        <v>1020.59</v>
      </c>
      <c r="D22332">
        <v>2041.18</v>
      </c>
      <c r="E22332">
        <v>2041.18</v>
      </c>
    </row>
    <row r="22333" spans="1:5" x14ac:dyDescent="0.3">
      <c r="A22333" t="s">
        <v>3974</v>
      </c>
      <c r="B22333">
        <v>2</v>
      </c>
      <c r="C22333">
        <v>1020.59</v>
      </c>
      <c r="D22333">
        <v>2041.18</v>
      </c>
      <c r="E22333">
        <v>2041.18</v>
      </c>
    </row>
    <row r="22334" spans="1:5" x14ac:dyDescent="0.3">
      <c r="A22334" t="s">
        <v>3974</v>
      </c>
      <c r="B22334">
        <v>2</v>
      </c>
      <c r="C22334">
        <v>1020.59</v>
      </c>
      <c r="D22334">
        <v>2041.18</v>
      </c>
      <c r="E22334">
        <v>2041.18</v>
      </c>
    </row>
    <row r="22335" spans="1:5" x14ac:dyDescent="0.3">
      <c r="A22335" t="s">
        <v>3974</v>
      </c>
      <c r="B22335">
        <v>2</v>
      </c>
      <c r="C22335">
        <v>1020.59</v>
      </c>
      <c r="D22335">
        <v>2041.18</v>
      </c>
      <c r="E22335">
        <v>2041.18</v>
      </c>
    </row>
    <row r="22336" spans="1:5" x14ac:dyDescent="0.3">
      <c r="A22336" t="s">
        <v>3974</v>
      </c>
      <c r="B22336">
        <v>2</v>
      </c>
      <c r="C22336">
        <v>1020.59</v>
      </c>
      <c r="D22336">
        <v>2041.18</v>
      </c>
      <c r="E22336">
        <v>2041.18</v>
      </c>
    </row>
    <row r="22337" spans="1:5" x14ac:dyDescent="0.3">
      <c r="A22337" t="s">
        <v>3974</v>
      </c>
      <c r="B22337">
        <v>2</v>
      </c>
      <c r="C22337">
        <v>1020.59</v>
      </c>
      <c r="D22337">
        <v>2041.18</v>
      </c>
      <c r="E22337">
        <v>2041.18</v>
      </c>
    </row>
    <row r="22338" spans="1:5" x14ac:dyDescent="0.3">
      <c r="A22338" t="s">
        <v>3974</v>
      </c>
      <c r="B22338">
        <v>2</v>
      </c>
      <c r="C22338">
        <v>1020.59</v>
      </c>
      <c r="D22338">
        <v>2041.18</v>
      </c>
      <c r="E22338">
        <v>2041.18</v>
      </c>
    </row>
    <row r="22339" spans="1:5" x14ac:dyDescent="0.3">
      <c r="A22339" t="s">
        <v>3974</v>
      </c>
      <c r="B22339">
        <v>2</v>
      </c>
      <c r="C22339">
        <v>1020.59</v>
      </c>
      <c r="D22339">
        <v>2041.18</v>
      </c>
      <c r="E22339">
        <v>2041.18</v>
      </c>
    </row>
    <row r="22340" spans="1:5" x14ac:dyDescent="0.3">
      <c r="A22340" t="s">
        <v>3974</v>
      </c>
      <c r="B22340">
        <v>2</v>
      </c>
      <c r="C22340">
        <v>1020.59</v>
      </c>
      <c r="D22340">
        <v>2041.18</v>
      </c>
      <c r="E22340">
        <v>2041.18</v>
      </c>
    </row>
    <row r="22341" spans="1:5" x14ac:dyDescent="0.3">
      <c r="A22341" t="s">
        <v>3974</v>
      </c>
      <c r="B22341">
        <v>2</v>
      </c>
      <c r="C22341">
        <v>1020.59</v>
      </c>
      <c r="D22341">
        <v>2041.18</v>
      </c>
      <c r="E22341">
        <v>2041.18</v>
      </c>
    </row>
    <row r="22342" spans="1:5" x14ac:dyDescent="0.3">
      <c r="A22342" t="s">
        <v>3974</v>
      </c>
      <c r="B22342">
        <v>2</v>
      </c>
      <c r="C22342">
        <v>1020.59</v>
      </c>
      <c r="D22342">
        <v>2041.18</v>
      </c>
      <c r="E22342">
        <v>2041.18</v>
      </c>
    </row>
    <row r="22343" spans="1:5" x14ac:dyDescent="0.3">
      <c r="A22343" t="s">
        <v>3974</v>
      </c>
      <c r="B22343">
        <v>2</v>
      </c>
      <c r="C22343">
        <v>1020.59</v>
      </c>
      <c r="D22343">
        <v>2041.18</v>
      </c>
      <c r="E22343">
        <v>2041.18</v>
      </c>
    </row>
    <row r="22344" spans="1:5" x14ac:dyDescent="0.3">
      <c r="A22344" t="s">
        <v>3974</v>
      </c>
      <c r="B22344">
        <v>2</v>
      </c>
      <c r="C22344">
        <v>1020.59</v>
      </c>
      <c r="D22344">
        <v>2041.18</v>
      </c>
      <c r="E22344">
        <v>2041.18</v>
      </c>
    </row>
    <row r="22345" spans="1:5" x14ac:dyDescent="0.3">
      <c r="A22345" t="s">
        <v>3974</v>
      </c>
      <c r="B22345">
        <v>2</v>
      </c>
      <c r="C22345">
        <v>1020.59</v>
      </c>
      <c r="D22345">
        <v>2041.18</v>
      </c>
      <c r="E22345">
        <v>2041.18</v>
      </c>
    </row>
    <row r="22346" spans="1:5" x14ac:dyDescent="0.3">
      <c r="A22346" t="s">
        <v>3974</v>
      </c>
      <c r="B22346">
        <v>2</v>
      </c>
      <c r="C22346">
        <v>1020.59</v>
      </c>
      <c r="D22346">
        <v>2041.18</v>
      </c>
      <c r="E22346">
        <v>2041.18</v>
      </c>
    </row>
    <row r="22347" spans="1:5" x14ac:dyDescent="0.3">
      <c r="A22347" t="s">
        <v>3974</v>
      </c>
      <c r="B22347">
        <v>2</v>
      </c>
      <c r="C22347">
        <v>1020.59</v>
      </c>
      <c r="D22347">
        <v>2041.18</v>
      </c>
      <c r="E22347">
        <v>2041.18</v>
      </c>
    </row>
    <row r="22348" spans="1:5" x14ac:dyDescent="0.3">
      <c r="A22348" t="s">
        <v>3974</v>
      </c>
      <c r="B22348">
        <v>2</v>
      </c>
      <c r="C22348">
        <v>1020.59</v>
      </c>
      <c r="D22348">
        <v>2041.18</v>
      </c>
      <c r="E22348">
        <v>2041.18</v>
      </c>
    </row>
    <row r="22349" spans="1:5" x14ac:dyDescent="0.3">
      <c r="A22349" t="s">
        <v>3974</v>
      </c>
      <c r="B22349">
        <v>2</v>
      </c>
      <c r="C22349">
        <v>1020.59</v>
      </c>
      <c r="D22349">
        <v>2041.18</v>
      </c>
      <c r="E22349">
        <v>2041.18</v>
      </c>
    </row>
    <row r="22350" spans="1:5" x14ac:dyDescent="0.3">
      <c r="A22350" t="s">
        <v>3974</v>
      </c>
      <c r="B22350">
        <v>2</v>
      </c>
      <c r="C22350">
        <v>1020.59</v>
      </c>
      <c r="D22350">
        <v>2041.18</v>
      </c>
      <c r="E22350">
        <v>2041.18</v>
      </c>
    </row>
    <row r="22351" spans="1:5" x14ac:dyDescent="0.3">
      <c r="A22351" t="s">
        <v>3974</v>
      </c>
      <c r="B22351">
        <v>2</v>
      </c>
      <c r="C22351">
        <v>1020.59</v>
      </c>
      <c r="D22351">
        <v>2041.18</v>
      </c>
      <c r="E22351">
        <v>2041.18</v>
      </c>
    </row>
    <row r="22352" spans="1:5" x14ac:dyDescent="0.3">
      <c r="A22352" t="s">
        <v>3974</v>
      </c>
      <c r="B22352">
        <v>2</v>
      </c>
      <c r="C22352">
        <v>1020.59</v>
      </c>
      <c r="D22352">
        <v>2041.18</v>
      </c>
      <c r="E22352">
        <v>2041.18</v>
      </c>
    </row>
    <row r="22353" spans="1:5" x14ac:dyDescent="0.3">
      <c r="A22353" t="s">
        <v>3974</v>
      </c>
      <c r="B22353">
        <v>2</v>
      </c>
      <c r="C22353">
        <v>1020.59</v>
      </c>
      <c r="D22353">
        <v>2041.18</v>
      </c>
      <c r="E22353">
        <v>2041.18</v>
      </c>
    </row>
    <row r="22354" spans="1:5" x14ac:dyDescent="0.3">
      <c r="A22354" t="s">
        <v>3981</v>
      </c>
      <c r="B22354">
        <v>2</v>
      </c>
      <c r="C22354">
        <v>338.99</v>
      </c>
      <c r="D22354">
        <v>677.98</v>
      </c>
      <c r="E22354">
        <v>677.98</v>
      </c>
    </row>
    <row r="22355" spans="1:5" x14ac:dyDescent="0.3">
      <c r="A22355" t="s">
        <v>3984</v>
      </c>
      <c r="B22355">
        <v>2</v>
      </c>
      <c r="C22355">
        <v>338.99</v>
      </c>
      <c r="D22355">
        <v>677.98</v>
      </c>
      <c r="E22355">
        <v>677.98</v>
      </c>
    </row>
    <row r="22356" spans="1:5" x14ac:dyDescent="0.3">
      <c r="A22356" t="s">
        <v>3984</v>
      </c>
      <c r="B22356">
        <v>2</v>
      </c>
      <c r="C22356">
        <v>338.99</v>
      </c>
      <c r="D22356">
        <v>677.98</v>
      </c>
      <c r="E22356">
        <v>677.98</v>
      </c>
    </row>
    <row r="22357" spans="1:5" x14ac:dyDescent="0.3">
      <c r="A22357" t="s">
        <v>3984</v>
      </c>
      <c r="B22357">
        <v>2</v>
      </c>
      <c r="C22357">
        <v>338.99</v>
      </c>
      <c r="D22357">
        <v>677.98</v>
      </c>
      <c r="E22357">
        <v>677.98</v>
      </c>
    </row>
    <row r="22358" spans="1:5" x14ac:dyDescent="0.3">
      <c r="A22358" t="s">
        <v>3982</v>
      </c>
      <c r="B22358">
        <v>2</v>
      </c>
      <c r="C22358">
        <v>338.99</v>
      </c>
      <c r="D22358">
        <v>677.98</v>
      </c>
      <c r="E22358">
        <v>677.98</v>
      </c>
    </row>
    <row r="22359" spans="1:5" x14ac:dyDescent="0.3">
      <c r="A22359" t="s">
        <v>3983</v>
      </c>
      <c r="B22359">
        <v>2</v>
      </c>
      <c r="C22359">
        <v>338.99</v>
      </c>
      <c r="D22359">
        <v>677.98</v>
      </c>
      <c r="E22359">
        <v>677.98</v>
      </c>
    </row>
    <row r="22360" spans="1:5" x14ac:dyDescent="0.3">
      <c r="A22360" t="s">
        <v>3985</v>
      </c>
      <c r="B22360">
        <v>2</v>
      </c>
      <c r="C22360">
        <v>338.99</v>
      </c>
      <c r="D22360">
        <v>677.98</v>
      </c>
      <c r="E22360">
        <v>677.98</v>
      </c>
    </row>
    <row r="22361" spans="1:5" x14ac:dyDescent="0.3">
      <c r="A22361" t="s">
        <v>3985</v>
      </c>
      <c r="B22361">
        <v>2</v>
      </c>
      <c r="C22361">
        <v>338.99</v>
      </c>
      <c r="D22361">
        <v>677.98</v>
      </c>
      <c r="E22361">
        <v>677.98</v>
      </c>
    </row>
    <row r="22362" spans="1:5" x14ac:dyDescent="0.3">
      <c r="A22362" t="s">
        <v>3983</v>
      </c>
      <c r="B22362">
        <v>2</v>
      </c>
      <c r="C22362">
        <v>338.99</v>
      </c>
      <c r="D22362">
        <v>677.98</v>
      </c>
      <c r="E22362">
        <v>677.98</v>
      </c>
    </row>
    <row r="22363" spans="1:5" x14ac:dyDescent="0.3">
      <c r="A22363" t="s">
        <v>3981</v>
      </c>
      <c r="B22363">
        <v>2</v>
      </c>
      <c r="C22363">
        <v>338.99</v>
      </c>
      <c r="D22363">
        <v>677.98</v>
      </c>
      <c r="E22363">
        <v>677.98</v>
      </c>
    </row>
    <row r="22364" spans="1:5" x14ac:dyDescent="0.3">
      <c r="A22364" t="s">
        <v>3983</v>
      </c>
      <c r="B22364">
        <v>2</v>
      </c>
      <c r="C22364">
        <v>338.99</v>
      </c>
      <c r="D22364">
        <v>677.98</v>
      </c>
      <c r="E22364">
        <v>677.98</v>
      </c>
    </row>
    <row r="22365" spans="1:5" x14ac:dyDescent="0.3">
      <c r="A22365" t="s">
        <v>3981</v>
      </c>
      <c r="B22365">
        <v>2</v>
      </c>
      <c r="C22365">
        <v>338.99</v>
      </c>
      <c r="D22365">
        <v>677.98</v>
      </c>
      <c r="E22365">
        <v>677.98</v>
      </c>
    </row>
    <row r="22366" spans="1:5" x14ac:dyDescent="0.3">
      <c r="A22366" t="s">
        <v>3983</v>
      </c>
      <c r="B22366">
        <v>2</v>
      </c>
      <c r="C22366">
        <v>338.99</v>
      </c>
      <c r="D22366">
        <v>677.98</v>
      </c>
      <c r="E22366">
        <v>677.98</v>
      </c>
    </row>
    <row r="22367" spans="1:5" x14ac:dyDescent="0.3">
      <c r="A22367" t="s">
        <v>3985</v>
      </c>
      <c r="B22367">
        <v>2</v>
      </c>
      <c r="C22367">
        <v>338.99</v>
      </c>
      <c r="D22367">
        <v>677.98</v>
      </c>
      <c r="E22367">
        <v>677.98</v>
      </c>
    </row>
    <row r="22368" spans="1:5" x14ac:dyDescent="0.3">
      <c r="A22368" t="s">
        <v>3985</v>
      </c>
      <c r="B22368">
        <v>2</v>
      </c>
      <c r="C22368">
        <v>338.99</v>
      </c>
      <c r="D22368">
        <v>677.98</v>
      </c>
      <c r="E22368">
        <v>677.98</v>
      </c>
    </row>
    <row r="22369" spans="1:5" x14ac:dyDescent="0.3">
      <c r="A22369" t="s">
        <v>3983</v>
      </c>
      <c r="B22369">
        <v>2</v>
      </c>
      <c r="C22369">
        <v>338.99</v>
      </c>
      <c r="D22369">
        <v>677.98</v>
      </c>
      <c r="E22369">
        <v>677.98</v>
      </c>
    </row>
    <row r="22370" spans="1:5" x14ac:dyDescent="0.3">
      <c r="A22370" t="s">
        <v>3983</v>
      </c>
      <c r="B22370">
        <v>2</v>
      </c>
      <c r="C22370">
        <v>338.99</v>
      </c>
      <c r="D22370">
        <v>677.98</v>
      </c>
      <c r="E22370">
        <v>677.98</v>
      </c>
    </row>
    <row r="22371" spans="1:5" x14ac:dyDescent="0.3">
      <c r="A22371" t="s">
        <v>3984</v>
      </c>
      <c r="B22371">
        <v>2</v>
      </c>
      <c r="C22371">
        <v>338.99</v>
      </c>
      <c r="D22371">
        <v>677.98</v>
      </c>
      <c r="E22371">
        <v>677.98</v>
      </c>
    </row>
    <row r="22372" spans="1:5" x14ac:dyDescent="0.3">
      <c r="A22372" t="s">
        <v>3982</v>
      </c>
      <c r="B22372">
        <v>2</v>
      </c>
      <c r="C22372">
        <v>338.99</v>
      </c>
      <c r="D22372">
        <v>677.98</v>
      </c>
      <c r="E22372">
        <v>677.98</v>
      </c>
    </row>
    <row r="22373" spans="1:5" x14ac:dyDescent="0.3">
      <c r="A22373" t="s">
        <v>3985</v>
      </c>
      <c r="B22373">
        <v>2</v>
      </c>
      <c r="C22373">
        <v>338.99</v>
      </c>
      <c r="D22373">
        <v>677.98</v>
      </c>
      <c r="E22373">
        <v>677.98</v>
      </c>
    </row>
    <row r="22374" spans="1:5" x14ac:dyDescent="0.3">
      <c r="A22374" t="s">
        <v>3983</v>
      </c>
      <c r="B22374">
        <v>2</v>
      </c>
      <c r="C22374">
        <v>338.99</v>
      </c>
      <c r="D22374">
        <v>677.98</v>
      </c>
      <c r="E22374">
        <v>677.98</v>
      </c>
    </row>
    <row r="22375" spans="1:5" x14ac:dyDescent="0.3">
      <c r="A22375" t="s">
        <v>3983</v>
      </c>
      <c r="B22375">
        <v>2</v>
      </c>
      <c r="C22375">
        <v>338.99</v>
      </c>
      <c r="D22375">
        <v>677.98</v>
      </c>
      <c r="E22375">
        <v>677.98</v>
      </c>
    </row>
    <row r="22376" spans="1:5" x14ac:dyDescent="0.3">
      <c r="A22376" t="s">
        <v>3984</v>
      </c>
      <c r="B22376">
        <v>2</v>
      </c>
      <c r="C22376">
        <v>338.99</v>
      </c>
      <c r="D22376">
        <v>677.98</v>
      </c>
      <c r="E22376">
        <v>677.98</v>
      </c>
    </row>
    <row r="22377" spans="1:5" x14ac:dyDescent="0.3">
      <c r="A22377" t="s">
        <v>3983</v>
      </c>
      <c r="B22377">
        <v>2</v>
      </c>
      <c r="C22377">
        <v>338.99</v>
      </c>
      <c r="D22377">
        <v>677.98</v>
      </c>
      <c r="E22377">
        <v>677.98</v>
      </c>
    </row>
    <row r="22378" spans="1:5" x14ac:dyDescent="0.3">
      <c r="A22378" t="s">
        <v>3984</v>
      </c>
      <c r="B22378">
        <v>2</v>
      </c>
      <c r="C22378">
        <v>338.99</v>
      </c>
      <c r="D22378">
        <v>677.98</v>
      </c>
      <c r="E22378">
        <v>677.98</v>
      </c>
    </row>
    <row r="22379" spans="1:5" x14ac:dyDescent="0.3">
      <c r="A22379" t="s">
        <v>3981</v>
      </c>
      <c r="B22379">
        <v>2</v>
      </c>
      <c r="C22379">
        <v>338.99</v>
      </c>
      <c r="D22379">
        <v>677.98</v>
      </c>
      <c r="E22379">
        <v>677.98</v>
      </c>
    </row>
    <row r="22380" spans="1:5" x14ac:dyDescent="0.3">
      <c r="A22380" t="s">
        <v>3984</v>
      </c>
      <c r="B22380">
        <v>2</v>
      </c>
      <c r="C22380">
        <v>338.99</v>
      </c>
      <c r="D22380">
        <v>677.98</v>
      </c>
      <c r="E22380">
        <v>677.98</v>
      </c>
    </row>
    <row r="22381" spans="1:5" x14ac:dyDescent="0.3">
      <c r="A22381" t="s">
        <v>3985</v>
      </c>
      <c r="B22381">
        <v>2</v>
      </c>
      <c r="C22381">
        <v>338.99</v>
      </c>
      <c r="D22381">
        <v>677.98</v>
      </c>
      <c r="E22381">
        <v>677.98</v>
      </c>
    </row>
    <row r="22382" spans="1:5" x14ac:dyDescent="0.3">
      <c r="A22382" t="s">
        <v>3984</v>
      </c>
      <c r="B22382">
        <v>2</v>
      </c>
      <c r="C22382">
        <v>338.99</v>
      </c>
      <c r="D22382">
        <v>677.98</v>
      </c>
      <c r="E22382">
        <v>677.98</v>
      </c>
    </row>
    <row r="22383" spans="1:5" x14ac:dyDescent="0.3">
      <c r="A22383" t="s">
        <v>3983</v>
      </c>
      <c r="B22383">
        <v>2</v>
      </c>
      <c r="C22383">
        <v>338.99</v>
      </c>
      <c r="D22383">
        <v>677.98</v>
      </c>
      <c r="E22383">
        <v>677.98</v>
      </c>
    </row>
    <row r="22384" spans="1:5" x14ac:dyDescent="0.3">
      <c r="A22384" t="s">
        <v>3984</v>
      </c>
      <c r="B22384">
        <v>2</v>
      </c>
      <c r="C22384">
        <v>338.99</v>
      </c>
      <c r="D22384">
        <v>677.98</v>
      </c>
      <c r="E22384">
        <v>677.98</v>
      </c>
    </row>
    <row r="22385" spans="1:5" x14ac:dyDescent="0.3">
      <c r="A22385" t="s">
        <v>3984</v>
      </c>
      <c r="B22385">
        <v>2</v>
      </c>
      <c r="C22385">
        <v>338.99</v>
      </c>
      <c r="D22385">
        <v>677.98</v>
      </c>
      <c r="E22385">
        <v>677.98</v>
      </c>
    </row>
    <row r="22386" spans="1:5" x14ac:dyDescent="0.3">
      <c r="A22386" t="s">
        <v>3981</v>
      </c>
      <c r="B22386">
        <v>2</v>
      </c>
      <c r="C22386">
        <v>338.99</v>
      </c>
      <c r="D22386">
        <v>677.98</v>
      </c>
      <c r="E22386">
        <v>677.98</v>
      </c>
    </row>
    <row r="22387" spans="1:5" x14ac:dyDescent="0.3">
      <c r="A22387" t="s">
        <v>3982</v>
      </c>
      <c r="B22387">
        <v>2</v>
      </c>
      <c r="C22387">
        <v>338.99</v>
      </c>
      <c r="D22387">
        <v>677.98</v>
      </c>
      <c r="E22387">
        <v>677.98</v>
      </c>
    </row>
    <row r="22388" spans="1:5" x14ac:dyDescent="0.3">
      <c r="A22388" t="s">
        <v>3985</v>
      </c>
      <c r="B22388">
        <v>2</v>
      </c>
      <c r="C22388">
        <v>338.99</v>
      </c>
      <c r="D22388">
        <v>677.98</v>
      </c>
      <c r="E22388">
        <v>677.98</v>
      </c>
    </row>
    <row r="22389" spans="1:5" x14ac:dyDescent="0.3">
      <c r="A22389" t="s">
        <v>3984</v>
      </c>
      <c r="B22389">
        <v>2</v>
      </c>
      <c r="C22389">
        <v>338.99</v>
      </c>
      <c r="D22389">
        <v>677.98</v>
      </c>
      <c r="E22389">
        <v>677.98</v>
      </c>
    </row>
    <row r="22390" spans="1:5" x14ac:dyDescent="0.3">
      <c r="A22390" t="s">
        <v>3985</v>
      </c>
      <c r="B22390">
        <v>2</v>
      </c>
      <c r="C22390">
        <v>338.99</v>
      </c>
      <c r="D22390">
        <v>677.98</v>
      </c>
      <c r="E22390">
        <v>677.98</v>
      </c>
    </row>
    <row r="22391" spans="1:5" x14ac:dyDescent="0.3">
      <c r="A22391" t="s">
        <v>3984</v>
      </c>
      <c r="B22391">
        <v>2</v>
      </c>
      <c r="C22391">
        <v>338.99</v>
      </c>
      <c r="D22391">
        <v>677.98</v>
      </c>
      <c r="E22391">
        <v>677.98</v>
      </c>
    </row>
    <row r="22392" spans="1:5" x14ac:dyDescent="0.3">
      <c r="A22392" t="s">
        <v>3981</v>
      </c>
      <c r="B22392">
        <v>2</v>
      </c>
      <c r="C22392">
        <v>338.99</v>
      </c>
      <c r="D22392">
        <v>677.98</v>
      </c>
      <c r="E22392">
        <v>677.98</v>
      </c>
    </row>
    <row r="22393" spans="1:5" x14ac:dyDescent="0.3">
      <c r="A22393" t="s">
        <v>3982</v>
      </c>
      <c r="B22393">
        <v>2</v>
      </c>
      <c r="C22393">
        <v>338.99</v>
      </c>
      <c r="D22393">
        <v>677.98</v>
      </c>
      <c r="E22393">
        <v>677.98</v>
      </c>
    </row>
    <row r="22394" spans="1:5" x14ac:dyDescent="0.3">
      <c r="A22394" t="s">
        <v>3983</v>
      </c>
      <c r="B22394">
        <v>2</v>
      </c>
      <c r="C22394">
        <v>338.99</v>
      </c>
      <c r="D22394">
        <v>677.98</v>
      </c>
      <c r="E22394">
        <v>677.98</v>
      </c>
    </row>
    <row r="22395" spans="1:5" x14ac:dyDescent="0.3">
      <c r="A22395" t="s">
        <v>3985</v>
      </c>
      <c r="B22395">
        <v>2</v>
      </c>
      <c r="C22395">
        <v>338.99</v>
      </c>
      <c r="D22395">
        <v>677.98</v>
      </c>
      <c r="E22395">
        <v>677.98</v>
      </c>
    </row>
    <row r="22396" spans="1:5" x14ac:dyDescent="0.3">
      <c r="A22396" t="s">
        <v>3982</v>
      </c>
      <c r="B22396">
        <v>2</v>
      </c>
      <c r="C22396">
        <v>338.99</v>
      </c>
      <c r="D22396">
        <v>677.98</v>
      </c>
      <c r="E22396">
        <v>677.98</v>
      </c>
    </row>
    <row r="22397" spans="1:5" x14ac:dyDescent="0.3">
      <c r="A22397" t="s">
        <v>3983</v>
      </c>
      <c r="B22397">
        <v>2</v>
      </c>
      <c r="C22397">
        <v>338.99</v>
      </c>
      <c r="D22397">
        <v>677.98</v>
      </c>
      <c r="E22397">
        <v>677.98</v>
      </c>
    </row>
    <row r="22398" spans="1:5" x14ac:dyDescent="0.3">
      <c r="A22398" t="s">
        <v>3982</v>
      </c>
      <c r="B22398">
        <v>2</v>
      </c>
      <c r="C22398">
        <v>338.99</v>
      </c>
      <c r="D22398">
        <v>677.98</v>
      </c>
      <c r="E22398">
        <v>677.98</v>
      </c>
    </row>
    <row r="22399" spans="1:5" x14ac:dyDescent="0.3">
      <c r="A22399" t="s">
        <v>3985</v>
      </c>
      <c r="B22399">
        <v>2</v>
      </c>
      <c r="C22399">
        <v>338.99</v>
      </c>
      <c r="D22399">
        <v>677.98</v>
      </c>
      <c r="E22399">
        <v>677.98</v>
      </c>
    </row>
    <row r="22400" spans="1:5" x14ac:dyDescent="0.3">
      <c r="A22400" t="s">
        <v>3982</v>
      </c>
      <c r="B22400">
        <v>2</v>
      </c>
      <c r="C22400">
        <v>338.99</v>
      </c>
      <c r="D22400">
        <v>677.98</v>
      </c>
      <c r="E22400">
        <v>677.98</v>
      </c>
    </row>
    <row r="22401" spans="1:5" x14ac:dyDescent="0.3">
      <c r="A22401" t="s">
        <v>3983</v>
      </c>
      <c r="B22401">
        <v>2</v>
      </c>
      <c r="C22401">
        <v>338.99</v>
      </c>
      <c r="D22401">
        <v>677.98</v>
      </c>
      <c r="E22401">
        <v>677.98</v>
      </c>
    </row>
    <row r="22402" spans="1:5" x14ac:dyDescent="0.3">
      <c r="A22402" t="s">
        <v>3984</v>
      </c>
      <c r="B22402">
        <v>2</v>
      </c>
      <c r="C22402">
        <v>338.99</v>
      </c>
      <c r="D22402">
        <v>677.98</v>
      </c>
      <c r="E22402">
        <v>677.98</v>
      </c>
    </row>
    <row r="22403" spans="1:5" x14ac:dyDescent="0.3">
      <c r="A22403" t="s">
        <v>3981</v>
      </c>
      <c r="B22403">
        <v>2</v>
      </c>
      <c r="C22403">
        <v>338.99</v>
      </c>
      <c r="D22403">
        <v>677.98</v>
      </c>
      <c r="E22403">
        <v>677.98</v>
      </c>
    </row>
    <row r="22404" spans="1:5" x14ac:dyDescent="0.3">
      <c r="A22404" t="s">
        <v>3981</v>
      </c>
      <c r="B22404">
        <v>2</v>
      </c>
      <c r="C22404">
        <v>338.99</v>
      </c>
      <c r="D22404">
        <v>677.98</v>
      </c>
      <c r="E22404">
        <v>677.98</v>
      </c>
    </row>
    <row r="22405" spans="1:5" x14ac:dyDescent="0.3">
      <c r="A22405" t="s">
        <v>3983</v>
      </c>
      <c r="B22405">
        <v>2</v>
      </c>
      <c r="C22405">
        <v>338.99</v>
      </c>
      <c r="D22405">
        <v>677.98</v>
      </c>
      <c r="E22405">
        <v>677.98</v>
      </c>
    </row>
    <row r="22406" spans="1:5" x14ac:dyDescent="0.3">
      <c r="A22406" t="s">
        <v>3983</v>
      </c>
      <c r="B22406">
        <v>2</v>
      </c>
      <c r="C22406">
        <v>338.99</v>
      </c>
      <c r="D22406">
        <v>677.98</v>
      </c>
      <c r="E22406">
        <v>677.98</v>
      </c>
    </row>
    <row r="22407" spans="1:5" x14ac:dyDescent="0.3">
      <c r="A22407" t="s">
        <v>3985</v>
      </c>
      <c r="B22407">
        <v>2</v>
      </c>
      <c r="C22407">
        <v>338.99</v>
      </c>
      <c r="D22407">
        <v>677.98</v>
      </c>
      <c r="E22407">
        <v>677.98</v>
      </c>
    </row>
    <row r="22408" spans="1:5" x14ac:dyDescent="0.3">
      <c r="A22408" t="s">
        <v>3984</v>
      </c>
      <c r="B22408">
        <v>2</v>
      </c>
      <c r="C22408">
        <v>338.99</v>
      </c>
      <c r="D22408">
        <v>677.98</v>
      </c>
      <c r="E22408">
        <v>677.98</v>
      </c>
    </row>
    <row r="22409" spans="1:5" x14ac:dyDescent="0.3">
      <c r="A22409" t="s">
        <v>3981</v>
      </c>
      <c r="B22409">
        <v>2</v>
      </c>
      <c r="C22409">
        <v>338.99</v>
      </c>
      <c r="D22409">
        <v>677.98</v>
      </c>
      <c r="E22409">
        <v>677.98</v>
      </c>
    </row>
    <row r="22410" spans="1:5" x14ac:dyDescent="0.3">
      <c r="A22410" t="s">
        <v>3981</v>
      </c>
      <c r="B22410">
        <v>2</v>
      </c>
      <c r="C22410">
        <v>338.99</v>
      </c>
      <c r="D22410">
        <v>677.98</v>
      </c>
      <c r="E22410">
        <v>677.98</v>
      </c>
    </row>
    <row r="22411" spans="1:5" x14ac:dyDescent="0.3">
      <c r="A22411" t="s">
        <v>3982</v>
      </c>
      <c r="B22411">
        <v>2</v>
      </c>
      <c r="C22411">
        <v>338.99</v>
      </c>
      <c r="D22411">
        <v>677.98</v>
      </c>
      <c r="E22411">
        <v>677.98</v>
      </c>
    </row>
    <row r="22412" spans="1:5" x14ac:dyDescent="0.3">
      <c r="A22412" t="s">
        <v>3985</v>
      </c>
      <c r="B22412">
        <v>2</v>
      </c>
      <c r="C22412">
        <v>338.99</v>
      </c>
      <c r="D22412">
        <v>677.98</v>
      </c>
      <c r="E22412">
        <v>677.98</v>
      </c>
    </row>
    <row r="22413" spans="1:5" x14ac:dyDescent="0.3">
      <c r="A22413" t="s">
        <v>3985</v>
      </c>
      <c r="B22413">
        <v>2</v>
      </c>
      <c r="C22413">
        <v>338.99</v>
      </c>
      <c r="D22413">
        <v>677.98</v>
      </c>
      <c r="E22413">
        <v>677.98</v>
      </c>
    </row>
    <row r="22414" spans="1:5" x14ac:dyDescent="0.3">
      <c r="A22414" t="s">
        <v>3985</v>
      </c>
      <c r="B22414">
        <v>2</v>
      </c>
      <c r="C22414">
        <v>338.99</v>
      </c>
      <c r="D22414">
        <v>677.98</v>
      </c>
      <c r="E22414">
        <v>677.98</v>
      </c>
    </row>
    <row r="22415" spans="1:5" x14ac:dyDescent="0.3">
      <c r="A22415" t="s">
        <v>3981</v>
      </c>
      <c r="B22415">
        <v>2</v>
      </c>
      <c r="C22415">
        <v>338.99</v>
      </c>
      <c r="D22415">
        <v>677.98</v>
      </c>
      <c r="E22415">
        <v>677.98</v>
      </c>
    </row>
    <row r="22416" spans="1:5" x14ac:dyDescent="0.3">
      <c r="A22416" t="s">
        <v>3982</v>
      </c>
      <c r="B22416">
        <v>2</v>
      </c>
      <c r="C22416">
        <v>338.99</v>
      </c>
      <c r="D22416">
        <v>677.98</v>
      </c>
      <c r="E22416">
        <v>677.98</v>
      </c>
    </row>
    <row r="22417" spans="1:5" x14ac:dyDescent="0.3">
      <c r="A22417" t="s">
        <v>3983</v>
      </c>
      <c r="B22417">
        <v>2</v>
      </c>
      <c r="C22417">
        <v>338.99</v>
      </c>
      <c r="D22417">
        <v>677.98</v>
      </c>
      <c r="E22417">
        <v>677.98</v>
      </c>
    </row>
    <row r="22418" spans="1:5" x14ac:dyDescent="0.3">
      <c r="A22418" t="s">
        <v>3982</v>
      </c>
      <c r="B22418">
        <v>2</v>
      </c>
      <c r="C22418">
        <v>338.99</v>
      </c>
      <c r="D22418">
        <v>677.98</v>
      </c>
      <c r="E22418">
        <v>677.98</v>
      </c>
    </row>
    <row r="22419" spans="1:5" x14ac:dyDescent="0.3">
      <c r="A22419" t="s">
        <v>3984</v>
      </c>
      <c r="B22419">
        <v>2</v>
      </c>
      <c r="C22419">
        <v>338.99</v>
      </c>
      <c r="D22419">
        <v>677.98</v>
      </c>
      <c r="E22419">
        <v>677.98</v>
      </c>
    </row>
    <row r="22420" spans="1:5" x14ac:dyDescent="0.3">
      <c r="A22420" t="s">
        <v>3982</v>
      </c>
      <c r="B22420">
        <v>2</v>
      </c>
      <c r="C22420">
        <v>338.99</v>
      </c>
      <c r="D22420">
        <v>677.98</v>
      </c>
      <c r="E22420">
        <v>677.98</v>
      </c>
    </row>
    <row r="22421" spans="1:5" x14ac:dyDescent="0.3">
      <c r="A22421" t="s">
        <v>3981</v>
      </c>
      <c r="B22421">
        <v>2</v>
      </c>
      <c r="C22421">
        <v>338.99</v>
      </c>
      <c r="D22421">
        <v>677.98</v>
      </c>
      <c r="E22421">
        <v>677.98</v>
      </c>
    </row>
    <row r="22422" spans="1:5" x14ac:dyDescent="0.3">
      <c r="A22422" t="s">
        <v>3982</v>
      </c>
      <c r="B22422">
        <v>2</v>
      </c>
      <c r="C22422">
        <v>338.99</v>
      </c>
      <c r="D22422">
        <v>677.98</v>
      </c>
      <c r="E22422">
        <v>677.98</v>
      </c>
    </row>
    <row r="22423" spans="1:5" x14ac:dyDescent="0.3">
      <c r="A22423" t="s">
        <v>3984</v>
      </c>
      <c r="B22423">
        <v>2</v>
      </c>
      <c r="C22423">
        <v>338.99</v>
      </c>
      <c r="D22423">
        <v>677.98</v>
      </c>
      <c r="E22423">
        <v>677.98</v>
      </c>
    </row>
    <row r="22424" spans="1:5" x14ac:dyDescent="0.3">
      <c r="A22424" t="s">
        <v>3981</v>
      </c>
      <c r="B22424">
        <v>2</v>
      </c>
      <c r="C22424">
        <v>338.99</v>
      </c>
      <c r="D22424">
        <v>677.98</v>
      </c>
      <c r="E22424">
        <v>677.98</v>
      </c>
    </row>
    <row r="22425" spans="1:5" x14ac:dyDescent="0.3">
      <c r="A22425" t="s">
        <v>3981</v>
      </c>
      <c r="B22425">
        <v>2</v>
      </c>
      <c r="C22425">
        <v>338.99</v>
      </c>
      <c r="D22425">
        <v>677.98</v>
      </c>
      <c r="E22425">
        <v>677.98</v>
      </c>
    </row>
    <row r="22426" spans="1:5" x14ac:dyDescent="0.3">
      <c r="A22426" t="s">
        <v>3982</v>
      </c>
      <c r="B22426">
        <v>2</v>
      </c>
      <c r="C22426">
        <v>338.99</v>
      </c>
      <c r="D22426">
        <v>677.98</v>
      </c>
      <c r="E22426">
        <v>677.98</v>
      </c>
    </row>
    <row r="22427" spans="1:5" x14ac:dyDescent="0.3">
      <c r="A22427" t="s">
        <v>3985</v>
      </c>
      <c r="B22427">
        <v>2</v>
      </c>
      <c r="C22427">
        <v>338.99</v>
      </c>
      <c r="D22427">
        <v>677.98</v>
      </c>
      <c r="E22427">
        <v>677.98</v>
      </c>
    </row>
    <row r="22428" spans="1:5" x14ac:dyDescent="0.3">
      <c r="A22428" t="s">
        <v>3982</v>
      </c>
      <c r="B22428">
        <v>2</v>
      </c>
      <c r="C22428">
        <v>338.99</v>
      </c>
      <c r="D22428">
        <v>677.98</v>
      </c>
      <c r="E22428">
        <v>677.98</v>
      </c>
    </row>
    <row r="22429" spans="1:5" x14ac:dyDescent="0.3">
      <c r="A22429" t="s">
        <v>3984</v>
      </c>
      <c r="B22429">
        <v>2</v>
      </c>
      <c r="C22429">
        <v>338.99</v>
      </c>
      <c r="D22429">
        <v>677.98</v>
      </c>
      <c r="E22429">
        <v>677.98</v>
      </c>
    </row>
    <row r="22430" spans="1:5" x14ac:dyDescent="0.3">
      <c r="A22430" t="s">
        <v>3981</v>
      </c>
      <c r="B22430">
        <v>2</v>
      </c>
      <c r="C22430">
        <v>338.99</v>
      </c>
      <c r="D22430">
        <v>677.98</v>
      </c>
      <c r="E22430">
        <v>677.98</v>
      </c>
    </row>
    <row r="22431" spans="1:5" x14ac:dyDescent="0.3">
      <c r="A22431" t="s">
        <v>3984</v>
      </c>
      <c r="B22431">
        <v>2</v>
      </c>
      <c r="C22431">
        <v>338.99</v>
      </c>
      <c r="D22431">
        <v>677.98</v>
      </c>
      <c r="E22431">
        <v>677.98</v>
      </c>
    </row>
    <row r="22432" spans="1:5" x14ac:dyDescent="0.3">
      <c r="A22432" t="s">
        <v>3985</v>
      </c>
      <c r="B22432">
        <v>2</v>
      </c>
      <c r="C22432">
        <v>338.99</v>
      </c>
      <c r="D22432">
        <v>677.98</v>
      </c>
      <c r="E22432">
        <v>677.98</v>
      </c>
    </row>
    <row r="22433" spans="1:5" x14ac:dyDescent="0.3">
      <c r="A22433" t="s">
        <v>3981</v>
      </c>
      <c r="B22433">
        <v>2</v>
      </c>
      <c r="C22433">
        <v>338.99</v>
      </c>
      <c r="D22433">
        <v>677.98</v>
      </c>
      <c r="E22433">
        <v>677.98</v>
      </c>
    </row>
    <row r="22434" spans="1:5" x14ac:dyDescent="0.3">
      <c r="A22434" t="s">
        <v>3981</v>
      </c>
      <c r="B22434">
        <v>2</v>
      </c>
      <c r="C22434">
        <v>338.99</v>
      </c>
      <c r="D22434">
        <v>677.98</v>
      </c>
      <c r="E22434">
        <v>677.98</v>
      </c>
    </row>
    <row r="22435" spans="1:5" x14ac:dyDescent="0.3">
      <c r="A22435" t="s">
        <v>3981</v>
      </c>
      <c r="B22435">
        <v>2</v>
      </c>
      <c r="C22435">
        <v>338.99</v>
      </c>
      <c r="D22435">
        <v>677.98</v>
      </c>
      <c r="E22435">
        <v>677.98</v>
      </c>
    </row>
    <row r="22436" spans="1:5" x14ac:dyDescent="0.3">
      <c r="A22436" t="s">
        <v>3983</v>
      </c>
      <c r="B22436">
        <v>2</v>
      </c>
      <c r="C22436">
        <v>338.99</v>
      </c>
      <c r="D22436">
        <v>677.98</v>
      </c>
      <c r="E22436">
        <v>677.98</v>
      </c>
    </row>
    <row r="22437" spans="1:5" x14ac:dyDescent="0.3">
      <c r="A22437" t="s">
        <v>3981</v>
      </c>
      <c r="B22437">
        <v>2</v>
      </c>
      <c r="C22437">
        <v>338.99</v>
      </c>
      <c r="D22437">
        <v>677.98</v>
      </c>
      <c r="E22437">
        <v>677.98</v>
      </c>
    </row>
    <row r="22438" spans="1:5" x14ac:dyDescent="0.3">
      <c r="A22438" t="s">
        <v>3985</v>
      </c>
      <c r="B22438">
        <v>2</v>
      </c>
      <c r="C22438">
        <v>338.99</v>
      </c>
      <c r="D22438">
        <v>677.98</v>
      </c>
      <c r="E22438">
        <v>677.98</v>
      </c>
    </row>
    <row r="22439" spans="1:5" x14ac:dyDescent="0.3">
      <c r="A22439" t="s">
        <v>3982</v>
      </c>
      <c r="B22439">
        <v>2</v>
      </c>
      <c r="C22439">
        <v>338.99</v>
      </c>
      <c r="D22439">
        <v>677.98</v>
      </c>
      <c r="E22439">
        <v>677.98</v>
      </c>
    </row>
    <row r="22440" spans="1:5" x14ac:dyDescent="0.3">
      <c r="A22440" t="s">
        <v>3982</v>
      </c>
      <c r="B22440">
        <v>2</v>
      </c>
      <c r="C22440">
        <v>338.99</v>
      </c>
      <c r="D22440">
        <v>677.98</v>
      </c>
      <c r="E22440">
        <v>677.98</v>
      </c>
    </row>
    <row r="22441" spans="1:5" x14ac:dyDescent="0.3">
      <c r="A22441" t="s">
        <v>3984</v>
      </c>
      <c r="B22441">
        <v>2</v>
      </c>
      <c r="C22441">
        <v>338.99</v>
      </c>
      <c r="D22441">
        <v>677.98</v>
      </c>
      <c r="E22441">
        <v>677.98</v>
      </c>
    </row>
    <row r="22442" spans="1:5" x14ac:dyDescent="0.3">
      <c r="A22442" t="s">
        <v>3985</v>
      </c>
      <c r="B22442">
        <v>2</v>
      </c>
      <c r="C22442">
        <v>338.99</v>
      </c>
      <c r="D22442">
        <v>677.98</v>
      </c>
      <c r="E22442">
        <v>677.98</v>
      </c>
    </row>
    <row r="22443" spans="1:5" x14ac:dyDescent="0.3">
      <c r="A22443" t="s">
        <v>3981</v>
      </c>
      <c r="B22443">
        <v>2</v>
      </c>
      <c r="C22443">
        <v>338.99</v>
      </c>
      <c r="D22443">
        <v>677.98</v>
      </c>
      <c r="E22443">
        <v>677.98</v>
      </c>
    </row>
    <row r="22444" spans="1:5" x14ac:dyDescent="0.3">
      <c r="A22444" t="s">
        <v>3983</v>
      </c>
      <c r="B22444">
        <v>2</v>
      </c>
      <c r="C22444">
        <v>338.99</v>
      </c>
      <c r="D22444">
        <v>677.98</v>
      </c>
      <c r="E22444">
        <v>677.98</v>
      </c>
    </row>
    <row r="22445" spans="1:5" x14ac:dyDescent="0.3">
      <c r="A22445" t="s">
        <v>3981</v>
      </c>
      <c r="B22445">
        <v>2</v>
      </c>
      <c r="C22445">
        <v>338.99</v>
      </c>
      <c r="D22445">
        <v>677.98</v>
      </c>
      <c r="E22445">
        <v>677.98</v>
      </c>
    </row>
    <row r="22446" spans="1:5" x14ac:dyDescent="0.3">
      <c r="A22446" t="s">
        <v>3981</v>
      </c>
      <c r="B22446">
        <v>2</v>
      </c>
      <c r="C22446">
        <v>338.99</v>
      </c>
      <c r="D22446">
        <v>677.98</v>
      </c>
      <c r="E22446">
        <v>677.98</v>
      </c>
    </row>
    <row r="22447" spans="1:5" x14ac:dyDescent="0.3">
      <c r="A22447" t="s">
        <v>3983</v>
      </c>
      <c r="B22447">
        <v>2</v>
      </c>
      <c r="C22447">
        <v>338.99</v>
      </c>
      <c r="D22447">
        <v>677.98</v>
      </c>
      <c r="E22447">
        <v>677.98</v>
      </c>
    </row>
    <row r="22448" spans="1:5" x14ac:dyDescent="0.3">
      <c r="A22448" t="s">
        <v>3984</v>
      </c>
      <c r="B22448">
        <v>2</v>
      </c>
      <c r="C22448">
        <v>338.99</v>
      </c>
      <c r="D22448">
        <v>677.98</v>
      </c>
      <c r="E22448">
        <v>677.98</v>
      </c>
    </row>
    <row r="22449" spans="1:5" x14ac:dyDescent="0.3">
      <c r="A22449" t="s">
        <v>3984</v>
      </c>
      <c r="B22449">
        <v>2</v>
      </c>
      <c r="C22449">
        <v>338.99</v>
      </c>
      <c r="D22449">
        <v>677.98</v>
      </c>
      <c r="E22449">
        <v>677.98</v>
      </c>
    </row>
    <row r="22450" spans="1:5" x14ac:dyDescent="0.3">
      <c r="A22450" t="s">
        <v>3984</v>
      </c>
      <c r="B22450">
        <v>2</v>
      </c>
      <c r="C22450">
        <v>338.99</v>
      </c>
      <c r="D22450">
        <v>677.98</v>
      </c>
      <c r="E22450">
        <v>677.98</v>
      </c>
    </row>
    <row r="22451" spans="1:5" x14ac:dyDescent="0.3">
      <c r="A22451" t="s">
        <v>3982</v>
      </c>
      <c r="B22451">
        <v>2</v>
      </c>
      <c r="C22451">
        <v>338.99</v>
      </c>
      <c r="D22451">
        <v>677.98</v>
      </c>
      <c r="E22451">
        <v>677.98</v>
      </c>
    </row>
    <row r="22452" spans="1:5" x14ac:dyDescent="0.3">
      <c r="A22452" t="s">
        <v>3983</v>
      </c>
      <c r="B22452">
        <v>2</v>
      </c>
      <c r="C22452">
        <v>338.99</v>
      </c>
      <c r="D22452">
        <v>677.98</v>
      </c>
      <c r="E22452">
        <v>677.98</v>
      </c>
    </row>
    <row r="22453" spans="1:5" x14ac:dyDescent="0.3">
      <c r="A22453" t="s">
        <v>3982</v>
      </c>
      <c r="B22453">
        <v>2</v>
      </c>
      <c r="C22453">
        <v>338.99</v>
      </c>
      <c r="D22453">
        <v>677.98</v>
      </c>
      <c r="E22453">
        <v>677.98</v>
      </c>
    </row>
    <row r="22454" spans="1:5" x14ac:dyDescent="0.3">
      <c r="A22454" t="s">
        <v>3981</v>
      </c>
      <c r="B22454">
        <v>2</v>
      </c>
      <c r="C22454">
        <v>338.99</v>
      </c>
      <c r="D22454">
        <v>677.98</v>
      </c>
      <c r="E22454">
        <v>677.98</v>
      </c>
    </row>
    <row r="22455" spans="1:5" x14ac:dyDescent="0.3">
      <c r="A22455" t="s">
        <v>3982</v>
      </c>
      <c r="B22455">
        <v>2</v>
      </c>
      <c r="C22455">
        <v>338.99</v>
      </c>
      <c r="D22455">
        <v>677.98</v>
      </c>
      <c r="E22455">
        <v>677.98</v>
      </c>
    </row>
    <row r="22456" spans="1:5" x14ac:dyDescent="0.3">
      <c r="A22456" t="s">
        <v>3985</v>
      </c>
      <c r="B22456">
        <v>2</v>
      </c>
      <c r="C22456">
        <v>338.99</v>
      </c>
      <c r="D22456">
        <v>677.98</v>
      </c>
      <c r="E22456">
        <v>677.98</v>
      </c>
    </row>
    <row r="22457" spans="1:5" x14ac:dyDescent="0.3">
      <c r="A22457" t="s">
        <v>3983</v>
      </c>
      <c r="B22457">
        <v>2</v>
      </c>
      <c r="C22457">
        <v>338.99</v>
      </c>
      <c r="D22457">
        <v>677.98</v>
      </c>
      <c r="E22457">
        <v>677.98</v>
      </c>
    </row>
    <row r="22458" spans="1:5" x14ac:dyDescent="0.3">
      <c r="A22458" t="s">
        <v>3982</v>
      </c>
      <c r="B22458">
        <v>2</v>
      </c>
      <c r="C22458">
        <v>338.99</v>
      </c>
      <c r="D22458">
        <v>677.98</v>
      </c>
      <c r="E22458">
        <v>677.98</v>
      </c>
    </row>
    <row r="22459" spans="1:5" x14ac:dyDescent="0.3">
      <c r="A22459" t="s">
        <v>3982</v>
      </c>
      <c r="B22459">
        <v>2</v>
      </c>
      <c r="C22459">
        <v>338.99</v>
      </c>
      <c r="D22459">
        <v>677.98</v>
      </c>
      <c r="E22459">
        <v>677.98</v>
      </c>
    </row>
    <row r="22460" spans="1:5" x14ac:dyDescent="0.3">
      <c r="A22460" t="s">
        <v>3983</v>
      </c>
      <c r="B22460">
        <v>2</v>
      </c>
      <c r="C22460">
        <v>338.99</v>
      </c>
      <c r="D22460">
        <v>677.98</v>
      </c>
      <c r="E22460">
        <v>677.98</v>
      </c>
    </row>
    <row r="22461" spans="1:5" x14ac:dyDescent="0.3">
      <c r="A22461" t="s">
        <v>3981</v>
      </c>
      <c r="B22461">
        <v>2</v>
      </c>
      <c r="C22461">
        <v>338.99</v>
      </c>
      <c r="D22461">
        <v>677.98</v>
      </c>
      <c r="E22461">
        <v>677.98</v>
      </c>
    </row>
    <row r="22462" spans="1:5" x14ac:dyDescent="0.3">
      <c r="A22462" t="s">
        <v>3984</v>
      </c>
      <c r="B22462">
        <v>2</v>
      </c>
      <c r="C22462">
        <v>338.99</v>
      </c>
      <c r="D22462">
        <v>677.98</v>
      </c>
      <c r="E22462">
        <v>677.98</v>
      </c>
    </row>
    <row r="22463" spans="1:5" x14ac:dyDescent="0.3">
      <c r="A22463" t="s">
        <v>3982</v>
      </c>
      <c r="B22463">
        <v>2</v>
      </c>
      <c r="C22463">
        <v>338.99</v>
      </c>
      <c r="D22463">
        <v>677.98</v>
      </c>
      <c r="E22463">
        <v>677.98</v>
      </c>
    </row>
    <row r="22464" spans="1:5" x14ac:dyDescent="0.3">
      <c r="A22464" t="s">
        <v>3981</v>
      </c>
      <c r="B22464">
        <v>2</v>
      </c>
      <c r="C22464">
        <v>338.99</v>
      </c>
      <c r="D22464">
        <v>677.98</v>
      </c>
      <c r="E22464">
        <v>677.98</v>
      </c>
    </row>
    <row r="22465" spans="1:5" x14ac:dyDescent="0.3">
      <c r="A22465" t="s">
        <v>3985</v>
      </c>
      <c r="B22465">
        <v>2</v>
      </c>
      <c r="C22465">
        <v>338.99</v>
      </c>
      <c r="D22465">
        <v>677.98</v>
      </c>
      <c r="E22465">
        <v>677.98</v>
      </c>
    </row>
    <row r="22466" spans="1:5" x14ac:dyDescent="0.3">
      <c r="A22466" t="s">
        <v>3982</v>
      </c>
      <c r="B22466">
        <v>2</v>
      </c>
      <c r="C22466">
        <v>338.99</v>
      </c>
      <c r="D22466">
        <v>677.98</v>
      </c>
      <c r="E22466">
        <v>677.98</v>
      </c>
    </row>
    <row r="22467" spans="1:5" x14ac:dyDescent="0.3">
      <c r="A22467" t="s">
        <v>3982</v>
      </c>
      <c r="B22467">
        <v>2</v>
      </c>
      <c r="C22467">
        <v>338.99</v>
      </c>
      <c r="D22467">
        <v>677.98</v>
      </c>
      <c r="E22467">
        <v>677.98</v>
      </c>
    </row>
    <row r="22468" spans="1:5" x14ac:dyDescent="0.3">
      <c r="A22468" t="s">
        <v>3985</v>
      </c>
      <c r="B22468">
        <v>2</v>
      </c>
      <c r="C22468">
        <v>338.99</v>
      </c>
      <c r="D22468">
        <v>677.98</v>
      </c>
      <c r="E22468">
        <v>677.98</v>
      </c>
    </row>
    <row r="22469" spans="1:5" x14ac:dyDescent="0.3">
      <c r="A22469" t="s">
        <v>3981</v>
      </c>
      <c r="B22469">
        <v>2</v>
      </c>
      <c r="C22469">
        <v>338.99</v>
      </c>
      <c r="D22469">
        <v>677.98</v>
      </c>
      <c r="E22469">
        <v>677.98</v>
      </c>
    </row>
    <row r="22470" spans="1:5" x14ac:dyDescent="0.3">
      <c r="A22470" t="s">
        <v>3981</v>
      </c>
      <c r="B22470">
        <v>2</v>
      </c>
      <c r="C22470">
        <v>338.99</v>
      </c>
      <c r="D22470">
        <v>677.98</v>
      </c>
      <c r="E22470">
        <v>677.98</v>
      </c>
    </row>
    <row r="22471" spans="1:5" x14ac:dyDescent="0.3">
      <c r="A22471" t="s">
        <v>3984</v>
      </c>
      <c r="B22471">
        <v>2</v>
      </c>
      <c r="C22471">
        <v>338.99</v>
      </c>
      <c r="D22471">
        <v>677.98</v>
      </c>
      <c r="E22471">
        <v>677.98</v>
      </c>
    </row>
    <row r="22472" spans="1:5" x14ac:dyDescent="0.3">
      <c r="A22472" t="s">
        <v>3984</v>
      </c>
      <c r="B22472">
        <v>2</v>
      </c>
      <c r="C22472">
        <v>338.99</v>
      </c>
      <c r="D22472">
        <v>677.98</v>
      </c>
      <c r="E22472">
        <v>677.98</v>
      </c>
    </row>
    <row r="22473" spans="1:5" x14ac:dyDescent="0.3">
      <c r="A22473" t="s">
        <v>3985</v>
      </c>
      <c r="B22473">
        <v>2</v>
      </c>
      <c r="C22473">
        <v>338.99</v>
      </c>
      <c r="D22473">
        <v>677.98</v>
      </c>
      <c r="E22473">
        <v>677.98</v>
      </c>
    </row>
    <row r="22474" spans="1:5" x14ac:dyDescent="0.3">
      <c r="A22474" t="s">
        <v>3983</v>
      </c>
      <c r="B22474">
        <v>2</v>
      </c>
      <c r="C22474">
        <v>338.99</v>
      </c>
      <c r="D22474">
        <v>677.98</v>
      </c>
      <c r="E22474">
        <v>677.98</v>
      </c>
    </row>
    <row r="22475" spans="1:5" x14ac:dyDescent="0.3">
      <c r="A22475" t="s">
        <v>3983</v>
      </c>
      <c r="B22475">
        <v>2</v>
      </c>
      <c r="C22475">
        <v>338.99</v>
      </c>
      <c r="D22475">
        <v>677.98</v>
      </c>
      <c r="E22475">
        <v>677.98</v>
      </c>
    </row>
    <row r="22476" spans="1:5" x14ac:dyDescent="0.3">
      <c r="A22476" t="s">
        <v>3982</v>
      </c>
      <c r="B22476">
        <v>2</v>
      </c>
      <c r="C22476">
        <v>338.99</v>
      </c>
      <c r="D22476">
        <v>677.98</v>
      </c>
      <c r="E22476">
        <v>677.98</v>
      </c>
    </row>
    <row r="22477" spans="1:5" x14ac:dyDescent="0.3">
      <c r="A22477" t="s">
        <v>3981</v>
      </c>
      <c r="B22477">
        <v>2</v>
      </c>
      <c r="C22477">
        <v>338.99</v>
      </c>
      <c r="D22477">
        <v>677.98</v>
      </c>
      <c r="E22477">
        <v>677.98</v>
      </c>
    </row>
    <row r="22478" spans="1:5" x14ac:dyDescent="0.3">
      <c r="A22478" t="s">
        <v>3982</v>
      </c>
      <c r="B22478">
        <v>2</v>
      </c>
      <c r="C22478">
        <v>338.99</v>
      </c>
      <c r="D22478">
        <v>677.98</v>
      </c>
      <c r="E22478">
        <v>677.98</v>
      </c>
    </row>
    <row r="22479" spans="1:5" x14ac:dyDescent="0.3">
      <c r="A22479" t="s">
        <v>3981</v>
      </c>
      <c r="B22479">
        <v>2</v>
      </c>
      <c r="C22479">
        <v>338.99</v>
      </c>
      <c r="D22479">
        <v>677.98</v>
      </c>
      <c r="E22479">
        <v>677.98</v>
      </c>
    </row>
    <row r="22480" spans="1:5" x14ac:dyDescent="0.3">
      <c r="A22480" t="s">
        <v>3984</v>
      </c>
      <c r="B22480">
        <v>2</v>
      </c>
      <c r="C22480">
        <v>338.99</v>
      </c>
      <c r="D22480">
        <v>677.98</v>
      </c>
      <c r="E22480">
        <v>677.98</v>
      </c>
    </row>
    <row r="22481" spans="1:5" x14ac:dyDescent="0.3">
      <c r="A22481" t="s">
        <v>3982</v>
      </c>
      <c r="B22481">
        <v>2</v>
      </c>
      <c r="C22481">
        <v>338.99</v>
      </c>
      <c r="D22481">
        <v>677.98</v>
      </c>
      <c r="E22481">
        <v>677.98</v>
      </c>
    </row>
    <row r="22482" spans="1:5" x14ac:dyDescent="0.3">
      <c r="A22482" t="s">
        <v>3985</v>
      </c>
      <c r="B22482">
        <v>2</v>
      </c>
      <c r="C22482">
        <v>338.99</v>
      </c>
      <c r="D22482">
        <v>677.98</v>
      </c>
      <c r="E22482">
        <v>677.98</v>
      </c>
    </row>
    <row r="22483" spans="1:5" x14ac:dyDescent="0.3">
      <c r="A22483" t="s">
        <v>3985</v>
      </c>
      <c r="B22483">
        <v>2</v>
      </c>
      <c r="C22483">
        <v>338.99</v>
      </c>
      <c r="D22483">
        <v>677.98</v>
      </c>
      <c r="E22483">
        <v>677.98</v>
      </c>
    </row>
    <row r="22484" spans="1:5" x14ac:dyDescent="0.3">
      <c r="A22484" t="s">
        <v>3982</v>
      </c>
      <c r="B22484">
        <v>2</v>
      </c>
      <c r="C22484">
        <v>338.99</v>
      </c>
      <c r="D22484">
        <v>677.98</v>
      </c>
      <c r="E22484">
        <v>677.98</v>
      </c>
    </row>
    <row r="22485" spans="1:5" x14ac:dyDescent="0.3">
      <c r="A22485" t="s">
        <v>3981</v>
      </c>
      <c r="B22485">
        <v>2</v>
      </c>
      <c r="C22485">
        <v>338.99</v>
      </c>
      <c r="D22485">
        <v>677.98</v>
      </c>
      <c r="E22485">
        <v>677.98</v>
      </c>
    </row>
    <row r="22486" spans="1:5" x14ac:dyDescent="0.3">
      <c r="A22486" t="s">
        <v>3983</v>
      </c>
      <c r="B22486">
        <v>2</v>
      </c>
      <c r="C22486">
        <v>338.99</v>
      </c>
      <c r="D22486">
        <v>677.98</v>
      </c>
      <c r="E22486">
        <v>677.98</v>
      </c>
    </row>
    <row r="22487" spans="1:5" x14ac:dyDescent="0.3">
      <c r="A22487" t="s">
        <v>3984</v>
      </c>
      <c r="B22487">
        <v>2</v>
      </c>
      <c r="C22487">
        <v>338.99</v>
      </c>
      <c r="D22487">
        <v>677.98</v>
      </c>
      <c r="E22487">
        <v>677.98</v>
      </c>
    </row>
    <row r="22488" spans="1:5" x14ac:dyDescent="0.3">
      <c r="A22488" t="s">
        <v>3985</v>
      </c>
      <c r="B22488">
        <v>2</v>
      </c>
      <c r="C22488">
        <v>338.99</v>
      </c>
      <c r="D22488">
        <v>677.98</v>
      </c>
      <c r="E22488">
        <v>677.98</v>
      </c>
    </row>
    <row r="22489" spans="1:5" x14ac:dyDescent="0.3">
      <c r="A22489" t="s">
        <v>3984</v>
      </c>
      <c r="B22489">
        <v>2</v>
      </c>
      <c r="C22489">
        <v>338.99</v>
      </c>
      <c r="D22489">
        <v>677.98</v>
      </c>
      <c r="E22489">
        <v>677.98</v>
      </c>
    </row>
    <row r="22490" spans="1:5" x14ac:dyDescent="0.3">
      <c r="A22490" t="s">
        <v>3985</v>
      </c>
      <c r="B22490">
        <v>2</v>
      </c>
      <c r="C22490">
        <v>338.99</v>
      </c>
      <c r="D22490">
        <v>677.98</v>
      </c>
      <c r="E22490">
        <v>677.98</v>
      </c>
    </row>
    <row r="22491" spans="1:5" x14ac:dyDescent="0.3">
      <c r="A22491" t="s">
        <v>3981</v>
      </c>
      <c r="B22491">
        <v>2</v>
      </c>
      <c r="C22491">
        <v>338.99</v>
      </c>
      <c r="D22491">
        <v>677.98</v>
      </c>
      <c r="E22491">
        <v>677.98</v>
      </c>
    </row>
    <row r="22492" spans="1:5" x14ac:dyDescent="0.3">
      <c r="A22492" t="s">
        <v>3982</v>
      </c>
      <c r="B22492">
        <v>2</v>
      </c>
      <c r="C22492">
        <v>338.99</v>
      </c>
      <c r="D22492">
        <v>677.98</v>
      </c>
      <c r="E22492">
        <v>677.98</v>
      </c>
    </row>
    <row r="22493" spans="1:5" x14ac:dyDescent="0.3">
      <c r="A22493" t="s">
        <v>3981</v>
      </c>
      <c r="B22493">
        <v>2</v>
      </c>
      <c r="C22493">
        <v>338.99</v>
      </c>
      <c r="D22493">
        <v>677.98</v>
      </c>
      <c r="E22493">
        <v>677.98</v>
      </c>
    </row>
    <row r="22494" spans="1:5" x14ac:dyDescent="0.3">
      <c r="A22494" t="s">
        <v>3984</v>
      </c>
      <c r="B22494">
        <v>2</v>
      </c>
      <c r="C22494">
        <v>338.99</v>
      </c>
      <c r="D22494">
        <v>677.98</v>
      </c>
      <c r="E22494">
        <v>677.98</v>
      </c>
    </row>
    <row r="22495" spans="1:5" x14ac:dyDescent="0.3">
      <c r="A22495" t="s">
        <v>3984</v>
      </c>
      <c r="B22495">
        <v>2</v>
      </c>
      <c r="C22495">
        <v>338.99</v>
      </c>
      <c r="D22495">
        <v>677.98</v>
      </c>
      <c r="E22495">
        <v>677.98</v>
      </c>
    </row>
    <row r="22496" spans="1:5" x14ac:dyDescent="0.3">
      <c r="A22496" t="s">
        <v>3985</v>
      </c>
      <c r="B22496">
        <v>2</v>
      </c>
      <c r="C22496">
        <v>338.99</v>
      </c>
      <c r="D22496">
        <v>677.98</v>
      </c>
      <c r="E22496">
        <v>677.98</v>
      </c>
    </row>
    <row r="22497" spans="1:5" x14ac:dyDescent="0.3">
      <c r="A22497" t="s">
        <v>3982</v>
      </c>
      <c r="B22497">
        <v>2</v>
      </c>
      <c r="C22497">
        <v>338.99</v>
      </c>
      <c r="D22497">
        <v>677.98</v>
      </c>
      <c r="E22497">
        <v>677.98</v>
      </c>
    </row>
    <row r="22498" spans="1:5" x14ac:dyDescent="0.3">
      <c r="A22498" t="s">
        <v>3985</v>
      </c>
      <c r="B22498">
        <v>2</v>
      </c>
      <c r="C22498">
        <v>338.99</v>
      </c>
      <c r="D22498">
        <v>677.98</v>
      </c>
      <c r="E22498">
        <v>677.98</v>
      </c>
    </row>
    <row r="22499" spans="1:5" x14ac:dyDescent="0.3">
      <c r="A22499" t="s">
        <v>3984</v>
      </c>
      <c r="B22499">
        <v>2</v>
      </c>
      <c r="C22499">
        <v>338.99</v>
      </c>
      <c r="D22499">
        <v>677.98</v>
      </c>
      <c r="E22499">
        <v>677.98</v>
      </c>
    </row>
    <row r="22500" spans="1:5" x14ac:dyDescent="0.3">
      <c r="A22500" t="s">
        <v>3982</v>
      </c>
      <c r="B22500">
        <v>2</v>
      </c>
      <c r="C22500">
        <v>338.99</v>
      </c>
      <c r="D22500">
        <v>677.98</v>
      </c>
      <c r="E22500">
        <v>677.98</v>
      </c>
    </row>
    <row r="22501" spans="1:5" x14ac:dyDescent="0.3">
      <c r="A22501" t="s">
        <v>3982</v>
      </c>
      <c r="B22501">
        <v>2</v>
      </c>
      <c r="C22501">
        <v>338.99</v>
      </c>
      <c r="D22501">
        <v>677.98</v>
      </c>
      <c r="E22501">
        <v>677.98</v>
      </c>
    </row>
    <row r="22502" spans="1:5" x14ac:dyDescent="0.3">
      <c r="A22502" t="s">
        <v>3984</v>
      </c>
      <c r="B22502">
        <v>2</v>
      </c>
      <c r="C22502">
        <v>338.99</v>
      </c>
      <c r="D22502">
        <v>677.98</v>
      </c>
      <c r="E22502">
        <v>677.98</v>
      </c>
    </row>
    <row r="22503" spans="1:5" x14ac:dyDescent="0.3">
      <c r="A22503" t="s">
        <v>3982</v>
      </c>
      <c r="B22503">
        <v>2</v>
      </c>
      <c r="C22503">
        <v>338.99</v>
      </c>
      <c r="D22503">
        <v>677.98</v>
      </c>
      <c r="E22503">
        <v>677.98</v>
      </c>
    </row>
    <row r="22504" spans="1:5" x14ac:dyDescent="0.3">
      <c r="A22504" t="s">
        <v>3982</v>
      </c>
      <c r="B22504">
        <v>2</v>
      </c>
      <c r="C22504">
        <v>338.99</v>
      </c>
      <c r="D22504">
        <v>677.98</v>
      </c>
      <c r="E22504">
        <v>677.98</v>
      </c>
    </row>
    <row r="22505" spans="1:5" x14ac:dyDescent="0.3">
      <c r="A22505" t="s">
        <v>3983</v>
      </c>
      <c r="B22505">
        <v>2</v>
      </c>
      <c r="C22505">
        <v>338.99</v>
      </c>
      <c r="D22505">
        <v>677.98</v>
      </c>
      <c r="E22505">
        <v>677.98</v>
      </c>
    </row>
    <row r="22506" spans="1:5" x14ac:dyDescent="0.3">
      <c r="A22506" t="s">
        <v>3984</v>
      </c>
      <c r="B22506">
        <v>2</v>
      </c>
      <c r="C22506">
        <v>338.99</v>
      </c>
      <c r="D22506">
        <v>677.98</v>
      </c>
      <c r="E22506">
        <v>677.98</v>
      </c>
    </row>
    <row r="22507" spans="1:5" x14ac:dyDescent="0.3">
      <c r="A22507" t="s">
        <v>3984</v>
      </c>
      <c r="B22507">
        <v>2</v>
      </c>
      <c r="C22507">
        <v>338.99</v>
      </c>
      <c r="D22507">
        <v>677.98</v>
      </c>
      <c r="E22507">
        <v>677.98</v>
      </c>
    </row>
    <row r="22508" spans="1:5" x14ac:dyDescent="0.3">
      <c r="A22508" t="s">
        <v>3983</v>
      </c>
      <c r="B22508">
        <v>2</v>
      </c>
      <c r="C22508">
        <v>338.99</v>
      </c>
      <c r="D22508">
        <v>677.98</v>
      </c>
      <c r="E22508">
        <v>677.98</v>
      </c>
    </row>
    <row r="22509" spans="1:5" x14ac:dyDescent="0.3">
      <c r="A22509" t="s">
        <v>3984</v>
      </c>
      <c r="B22509">
        <v>2</v>
      </c>
      <c r="C22509">
        <v>338.99</v>
      </c>
      <c r="D22509">
        <v>677.98</v>
      </c>
      <c r="E22509">
        <v>677.98</v>
      </c>
    </row>
    <row r="22510" spans="1:5" x14ac:dyDescent="0.3">
      <c r="A22510" t="s">
        <v>3981</v>
      </c>
      <c r="B22510">
        <v>2</v>
      </c>
      <c r="C22510">
        <v>338.99</v>
      </c>
      <c r="D22510">
        <v>677.98</v>
      </c>
      <c r="E22510">
        <v>677.98</v>
      </c>
    </row>
    <row r="22511" spans="1:5" x14ac:dyDescent="0.3">
      <c r="A22511" t="s">
        <v>3983</v>
      </c>
      <c r="B22511">
        <v>2</v>
      </c>
      <c r="C22511">
        <v>338.99</v>
      </c>
      <c r="D22511">
        <v>677.98</v>
      </c>
      <c r="E22511">
        <v>677.98</v>
      </c>
    </row>
    <row r="22512" spans="1:5" x14ac:dyDescent="0.3">
      <c r="A22512" t="s">
        <v>3984</v>
      </c>
      <c r="B22512">
        <v>2</v>
      </c>
      <c r="C22512">
        <v>338.99</v>
      </c>
      <c r="D22512">
        <v>677.98</v>
      </c>
      <c r="E22512">
        <v>677.98</v>
      </c>
    </row>
    <row r="22513" spans="1:5" x14ac:dyDescent="0.3">
      <c r="A22513" t="s">
        <v>3984</v>
      </c>
      <c r="B22513">
        <v>2</v>
      </c>
      <c r="C22513">
        <v>338.99</v>
      </c>
      <c r="D22513">
        <v>677.98</v>
      </c>
      <c r="E22513">
        <v>677.98</v>
      </c>
    </row>
    <row r="22514" spans="1:5" x14ac:dyDescent="0.3">
      <c r="A22514" t="s">
        <v>3985</v>
      </c>
      <c r="B22514">
        <v>2</v>
      </c>
      <c r="C22514">
        <v>338.99</v>
      </c>
      <c r="D22514">
        <v>677.98</v>
      </c>
      <c r="E22514">
        <v>677.98</v>
      </c>
    </row>
    <row r="22515" spans="1:5" x14ac:dyDescent="0.3">
      <c r="A22515" t="s">
        <v>3983</v>
      </c>
      <c r="B22515">
        <v>2</v>
      </c>
      <c r="C22515">
        <v>338.99</v>
      </c>
      <c r="D22515">
        <v>677.98</v>
      </c>
      <c r="E22515">
        <v>677.98</v>
      </c>
    </row>
    <row r="22516" spans="1:5" x14ac:dyDescent="0.3">
      <c r="A22516" t="s">
        <v>3985</v>
      </c>
      <c r="B22516">
        <v>2</v>
      </c>
      <c r="C22516">
        <v>338.99</v>
      </c>
      <c r="D22516">
        <v>677.98</v>
      </c>
      <c r="E22516">
        <v>677.98</v>
      </c>
    </row>
    <row r="22517" spans="1:5" x14ac:dyDescent="0.3">
      <c r="A22517" t="s">
        <v>3981</v>
      </c>
      <c r="B22517">
        <v>2</v>
      </c>
      <c r="C22517">
        <v>338.99</v>
      </c>
      <c r="D22517">
        <v>677.98</v>
      </c>
      <c r="E22517">
        <v>677.98</v>
      </c>
    </row>
    <row r="22518" spans="1:5" x14ac:dyDescent="0.3">
      <c r="A22518" t="s">
        <v>3983</v>
      </c>
      <c r="B22518">
        <v>2</v>
      </c>
      <c r="C22518">
        <v>338.99</v>
      </c>
      <c r="D22518">
        <v>677.98</v>
      </c>
      <c r="E22518">
        <v>677.98</v>
      </c>
    </row>
    <row r="22519" spans="1:5" x14ac:dyDescent="0.3">
      <c r="A22519" t="s">
        <v>3982</v>
      </c>
      <c r="B22519">
        <v>2</v>
      </c>
      <c r="C22519">
        <v>338.99</v>
      </c>
      <c r="D22519">
        <v>677.98</v>
      </c>
      <c r="E22519">
        <v>677.98</v>
      </c>
    </row>
    <row r="22520" spans="1:5" x14ac:dyDescent="0.3">
      <c r="A22520" t="s">
        <v>3985</v>
      </c>
      <c r="B22520">
        <v>2</v>
      </c>
      <c r="C22520">
        <v>338.99</v>
      </c>
      <c r="D22520">
        <v>677.98</v>
      </c>
      <c r="E22520">
        <v>677.98</v>
      </c>
    </row>
    <row r="22521" spans="1:5" x14ac:dyDescent="0.3">
      <c r="A22521" t="s">
        <v>3982</v>
      </c>
      <c r="B22521">
        <v>2</v>
      </c>
      <c r="C22521">
        <v>338.99</v>
      </c>
      <c r="D22521">
        <v>677.98</v>
      </c>
      <c r="E22521">
        <v>677.98</v>
      </c>
    </row>
    <row r="22522" spans="1:5" x14ac:dyDescent="0.3">
      <c r="A22522" t="s">
        <v>3981</v>
      </c>
      <c r="B22522">
        <v>2</v>
      </c>
      <c r="C22522">
        <v>338.99</v>
      </c>
      <c r="D22522">
        <v>677.98</v>
      </c>
      <c r="E22522">
        <v>677.98</v>
      </c>
    </row>
    <row r="22523" spans="1:5" x14ac:dyDescent="0.3">
      <c r="A22523" t="s">
        <v>3985</v>
      </c>
      <c r="B22523">
        <v>2</v>
      </c>
      <c r="C22523">
        <v>338.99</v>
      </c>
      <c r="D22523">
        <v>677.98</v>
      </c>
      <c r="E22523">
        <v>677.98</v>
      </c>
    </row>
    <row r="22524" spans="1:5" x14ac:dyDescent="0.3">
      <c r="A22524" t="s">
        <v>3983</v>
      </c>
      <c r="B22524">
        <v>2</v>
      </c>
      <c r="C22524">
        <v>338.99</v>
      </c>
      <c r="D22524">
        <v>677.98</v>
      </c>
      <c r="E22524">
        <v>677.98</v>
      </c>
    </row>
    <row r="22525" spans="1:5" x14ac:dyDescent="0.3">
      <c r="A22525" t="s">
        <v>3985</v>
      </c>
      <c r="B22525">
        <v>2</v>
      </c>
      <c r="C22525">
        <v>338.99</v>
      </c>
      <c r="D22525">
        <v>677.98</v>
      </c>
      <c r="E22525">
        <v>677.98</v>
      </c>
    </row>
    <row r="22526" spans="1:5" x14ac:dyDescent="0.3">
      <c r="A22526" t="s">
        <v>3984</v>
      </c>
      <c r="B22526">
        <v>2</v>
      </c>
      <c r="C22526">
        <v>338.99</v>
      </c>
      <c r="D22526">
        <v>677.98</v>
      </c>
      <c r="E22526">
        <v>677.98</v>
      </c>
    </row>
    <row r="22527" spans="1:5" x14ac:dyDescent="0.3">
      <c r="A22527" t="s">
        <v>3982</v>
      </c>
      <c r="B22527">
        <v>2</v>
      </c>
      <c r="C22527">
        <v>338.99</v>
      </c>
      <c r="D22527">
        <v>677.98</v>
      </c>
      <c r="E22527">
        <v>677.98</v>
      </c>
    </row>
    <row r="22528" spans="1:5" x14ac:dyDescent="0.3">
      <c r="A22528" t="s">
        <v>3981</v>
      </c>
      <c r="B22528">
        <v>2</v>
      </c>
      <c r="C22528">
        <v>338.99</v>
      </c>
      <c r="D22528">
        <v>677.98</v>
      </c>
      <c r="E22528">
        <v>677.98</v>
      </c>
    </row>
    <row r="22529" spans="1:5" x14ac:dyDescent="0.3">
      <c r="A22529" t="s">
        <v>3984</v>
      </c>
      <c r="B22529">
        <v>2</v>
      </c>
      <c r="C22529">
        <v>338.99</v>
      </c>
      <c r="D22529">
        <v>677.98</v>
      </c>
      <c r="E22529">
        <v>677.98</v>
      </c>
    </row>
    <row r="22530" spans="1:5" x14ac:dyDescent="0.3">
      <c r="A22530" t="s">
        <v>3981</v>
      </c>
      <c r="B22530">
        <v>2</v>
      </c>
      <c r="C22530">
        <v>338.99</v>
      </c>
      <c r="D22530">
        <v>677.98</v>
      </c>
      <c r="E22530">
        <v>677.98</v>
      </c>
    </row>
    <row r="22531" spans="1:5" x14ac:dyDescent="0.3">
      <c r="A22531" t="s">
        <v>3985</v>
      </c>
      <c r="B22531">
        <v>2</v>
      </c>
      <c r="C22531">
        <v>338.99</v>
      </c>
      <c r="D22531">
        <v>677.98</v>
      </c>
      <c r="E22531">
        <v>677.98</v>
      </c>
    </row>
    <row r="22532" spans="1:5" x14ac:dyDescent="0.3">
      <c r="A22532" t="s">
        <v>3981</v>
      </c>
      <c r="B22532">
        <v>2</v>
      </c>
      <c r="C22532">
        <v>338.99</v>
      </c>
      <c r="D22532">
        <v>677.98</v>
      </c>
      <c r="E22532">
        <v>677.98</v>
      </c>
    </row>
    <row r="22533" spans="1:5" x14ac:dyDescent="0.3">
      <c r="A22533" t="s">
        <v>3982</v>
      </c>
      <c r="B22533">
        <v>2</v>
      </c>
      <c r="C22533">
        <v>338.99</v>
      </c>
      <c r="D22533">
        <v>677.98</v>
      </c>
      <c r="E22533">
        <v>677.98</v>
      </c>
    </row>
    <row r="22534" spans="1:5" x14ac:dyDescent="0.3">
      <c r="A22534" t="s">
        <v>3983</v>
      </c>
      <c r="B22534">
        <v>2</v>
      </c>
      <c r="C22534">
        <v>338.99</v>
      </c>
      <c r="D22534">
        <v>677.98</v>
      </c>
      <c r="E22534">
        <v>677.98</v>
      </c>
    </row>
    <row r="22535" spans="1:5" x14ac:dyDescent="0.3">
      <c r="A22535" t="s">
        <v>3985</v>
      </c>
      <c r="B22535">
        <v>2</v>
      </c>
      <c r="C22535">
        <v>338.99</v>
      </c>
      <c r="D22535">
        <v>677.98</v>
      </c>
      <c r="E22535">
        <v>677.98</v>
      </c>
    </row>
    <row r="22536" spans="1:5" x14ac:dyDescent="0.3">
      <c r="A22536" t="s">
        <v>3981</v>
      </c>
      <c r="B22536">
        <v>2</v>
      </c>
      <c r="C22536">
        <v>338.99</v>
      </c>
      <c r="D22536">
        <v>677.98</v>
      </c>
      <c r="E22536">
        <v>677.98</v>
      </c>
    </row>
    <row r="22537" spans="1:5" x14ac:dyDescent="0.3">
      <c r="A22537" t="s">
        <v>3984</v>
      </c>
      <c r="B22537">
        <v>2</v>
      </c>
      <c r="C22537">
        <v>338.99</v>
      </c>
      <c r="D22537">
        <v>677.98</v>
      </c>
      <c r="E22537">
        <v>677.98</v>
      </c>
    </row>
    <row r="22538" spans="1:5" x14ac:dyDescent="0.3">
      <c r="A22538" t="s">
        <v>3983</v>
      </c>
      <c r="B22538">
        <v>2</v>
      </c>
      <c r="C22538">
        <v>338.99</v>
      </c>
      <c r="D22538">
        <v>677.98</v>
      </c>
      <c r="E22538">
        <v>677.98</v>
      </c>
    </row>
    <row r="22539" spans="1:5" x14ac:dyDescent="0.3">
      <c r="A22539" t="s">
        <v>3984</v>
      </c>
      <c r="B22539">
        <v>2</v>
      </c>
      <c r="C22539">
        <v>338.99</v>
      </c>
      <c r="D22539">
        <v>677.98</v>
      </c>
      <c r="E22539">
        <v>677.98</v>
      </c>
    </row>
    <row r="22540" spans="1:5" x14ac:dyDescent="0.3">
      <c r="A22540" t="s">
        <v>3984</v>
      </c>
      <c r="B22540">
        <v>2</v>
      </c>
      <c r="C22540">
        <v>338.99</v>
      </c>
      <c r="D22540">
        <v>677.98</v>
      </c>
      <c r="E22540">
        <v>677.98</v>
      </c>
    </row>
    <row r="22541" spans="1:5" x14ac:dyDescent="0.3">
      <c r="A22541" t="s">
        <v>3985</v>
      </c>
      <c r="B22541">
        <v>2</v>
      </c>
      <c r="C22541">
        <v>338.99</v>
      </c>
      <c r="D22541">
        <v>677.98</v>
      </c>
      <c r="E22541">
        <v>677.98</v>
      </c>
    </row>
    <row r="22542" spans="1:5" x14ac:dyDescent="0.3">
      <c r="A22542" t="s">
        <v>3981</v>
      </c>
      <c r="B22542">
        <v>2</v>
      </c>
      <c r="C22542">
        <v>338.99</v>
      </c>
      <c r="D22542">
        <v>677.98</v>
      </c>
      <c r="E22542">
        <v>677.98</v>
      </c>
    </row>
    <row r="22543" spans="1:5" x14ac:dyDescent="0.3">
      <c r="A22543" t="s">
        <v>3985</v>
      </c>
      <c r="B22543">
        <v>2</v>
      </c>
      <c r="C22543">
        <v>338.99</v>
      </c>
      <c r="D22543">
        <v>677.98</v>
      </c>
      <c r="E22543">
        <v>677.98</v>
      </c>
    </row>
    <row r="22544" spans="1:5" x14ac:dyDescent="0.3">
      <c r="A22544" t="s">
        <v>3982</v>
      </c>
      <c r="B22544">
        <v>2</v>
      </c>
      <c r="C22544">
        <v>338.99</v>
      </c>
      <c r="D22544">
        <v>677.98</v>
      </c>
      <c r="E22544">
        <v>677.98</v>
      </c>
    </row>
    <row r="22545" spans="1:5" x14ac:dyDescent="0.3">
      <c r="A22545" t="s">
        <v>3981</v>
      </c>
      <c r="B22545">
        <v>2</v>
      </c>
      <c r="C22545">
        <v>338.99</v>
      </c>
      <c r="D22545">
        <v>677.98</v>
      </c>
      <c r="E22545">
        <v>677.98</v>
      </c>
    </row>
    <row r="22546" spans="1:5" x14ac:dyDescent="0.3">
      <c r="A22546" t="s">
        <v>3984</v>
      </c>
      <c r="B22546">
        <v>2</v>
      </c>
      <c r="C22546">
        <v>338.99</v>
      </c>
      <c r="D22546">
        <v>677.98</v>
      </c>
      <c r="E22546">
        <v>677.98</v>
      </c>
    </row>
    <row r="22547" spans="1:5" x14ac:dyDescent="0.3">
      <c r="A22547" t="s">
        <v>3983</v>
      </c>
      <c r="B22547">
        <v>2</v>
      </c>
      <c r="C22547">
        <v>338.99</v>
      </c>
      <c r="D22547">
        <v>677.98</v>
      </c>
      <c r="E22547">
        <v>677.98</v>
      </c>
    </row>
    <row r="22548" spans="1:5" x14ac:dyDescent="0.3">
      <c r="A22548" t="s">
        <v>3982</v>
      </c>
      <c r="B22548">
        <v>2</v>
      </c>
      <c r="C22548">
        <v>338.99</v>
      </c>
      <c r="D22548">
        <v>677.98</v>
      </c>
      <c r="E22548">
        <v>677.98</v>
      </c>
    </row>
    <row r="22549" spans="1:5" x14ac:dyDescent="0.3">
      <c r="A22549" t="s">
        <v>3983</v>
      </c>
      <c r="B22549">
        <v>2</v>
      </c>
      <c r="C22549">
        <v>338.99</v>
      </c>
      <c r="D22549">
        <v>677.98</v>
      </c>
      <c r="E22549">
        <v>677.98</v>
      </c>
    </row>
    <row r="22550" spans="1:5" x14ac:dyDescent="0.3">
      <c r="A22550" t="s">
        <v>3982</v>
      </c>
      <c r="B22550">
        <v>2</v>
      </c>
      <c r="C22550">
        <v>338.99</v>
      </c>
      <c r="D22550">
        <v>677.98</v>
      </c>
      <c r="E22550">
        <v>677.98</v>
      </c>
    </row>
    <row r="22551" spans="1:5" x14ac:dyDescent="0.3">
      <c r="A22551" t="s">
        <v>3981</v>
      </c>
      <c r="B22551">
        <v>2</v>
      </c>
      <c r="C22551">
        <v>338.99</v>
      </c>
      <c r="D22551">
        <v>677.98</v>
      </c>
      <c r="E22551">
        <v>677.98</v>
      </c>
    </row>
    <row r="22552" spans="1:5" x14ac:dyDescent="0.3">
      <c r="A22552" t="s">
        <v>3985</v>
      </c>
      <c r="B22552">
        <v>2</v>
      </c>
      <c r="C22552">
        <v>338.99</v>
      </c>
      <c r="D22552">
        <v>677.98</v>
      </c>
      <c r="E22552">
        <v>677.98</v>
      </c>
    </row>
    <row r="22553" spans="1:5" x14ac:dyDescent="0.3">
      <c r="A22553" t="s">
        <v>3983</v>
      </c>
      <c r="B22553">
        <v>2</v>
      </c>
      <c r="C22553">
        <v>338.99</v>
      </c>
      <c r="D22553">
        <v>677.98</v>
      </c>
      <c r="E22553">
        <v>677.98</v>
      </c>
    </row>
    <row r="22554" spans="1:5" x14ac:dyDescent="0.3">
      <c r="A22554" t="s">
        <v>3984</v>
      </c>
      <c r="B22554">
        <v>2</v>
      </c>
      <c r="C22554">
        <v>338.99</v>
      </c>
      <c r="D22554">
        <v>677.98</v>
      </c>
      <c r="E22554">
        <v>677.98</v>
      </c>
    </row>
    <row r="22555" spans="1:5" x14ac:dyDescent="0.3">
      <c r="A22555" t="s">
        <v>3985</v>
      </c>
      <c r="B22555">
        <v>2</v>
      </c>
      <c r="C22555">
        <v>338.99</v>
      </c>
      <c r="D22555">
        <v>677.98</v>
      </c>
      <c r="E22555">
        <v>677.98</v>
      </c>
    </row>
    <row r="22556" spans="1:5" x14ac:dyDescent="0.3">
      <c r="A22556" t="s">
        <v>3981</v>
      </c>
      <c r="B22556">
        <v>2</v>
      </c>
      <c r="C22556">
        <v>338.99</v>
      </c>
      <c r="D22556">
        <v>677.98</v>
      </c>
      <c r="E22556">
        <v>677.98</v>
      </c>
    </row>
    <row r="22557" spans="1:5" x14ac:dyDescent="0.3">
      <c r="A22557" t="s">
        <v>3983</v>
      </c>
      <c r="B22557">
        <v>2</v>
      </c>
      <c r="C22557">
        <v>338.99</v>
      </c>
      <c r="D22557">
        <v>677.98</v>
      </c>
      <c r="E22557">
        <v>677.98</v>
      </c>
    </row>
    <row r="22558" spans="1:5" x14ac:dyDescent="0.3">
      <c r="A22558" t="s">
        <v>3985</v>
      </c>
      <c r="B22558">
        <v>2</v>
      </c>
      <c r="C22558">
        <v>338.99</v>
      </c>
      <c r="D22558">
        <v>677.98</v>
      </c>
      <c r="E22558">
        <v>677.98</v>
      </c>
    </row>
    <row r="22559" spans="1:5" x14ac:dyDescent="0.3">
      <c r="A22559" t="s">
        <v>3983</v>
      </c>
      <c r="B22559">
        <v>2</v>
      </c>
      <c r="C22559">
        <v>338.99</v>
      </c>
      <c r="D22559">
        <v>677.98</v>
      </c>
      <c r="E22559">
        <v>677.98</v>
      </c>
    </row>
    <row r="22560" spans="1:5" x14ac:dyDescent="0.3">
      <c r="A22560" t="s">
        <v>3981</v>
      </c>
      <c r="B22560">
        <v>2</v>
      </c>
      <c r="C22560">
        <v>338.99</v>
      </c>
      <c r="D22560">
        <v>677.98</v>
      </c>
      <c r="E22560">
        <v>677.98</v>
      </c>
    </row>
    <row r="22561" spans="1:5" x14ac:dyDescent="0.3">
      <c r="A22561" t="s">
        <v>3983</v>
      </c>
      <c r="B22561">
        <v>2</v>
      </c>
      <c r="C22561">
        <v>338.99</v>
      </c>
      <c r="D22561">
        <v>677.98</v>
      </c>
      <c r="E22561">
        <v>677.98</v>
      </c>
    </row>
    <row r="22562" spans="1:5" x14ac:dyDescent="0.3">
      <c r="A22562" t="s">
        <v>3984</v>
      </c>
      <c r="B22562">
        <v>2</v>
      </c>
      <c r="C22562">
        <v>338.99</v>
      </c>
      <c r="D22562">
        <v>677.98</v>
      </c>
      <c r="E22562">
        <v>677.98</v>
      </c>
    </row>
    <row r="22563" spans="1:5" x14ac:dyDescent="0.3">
      <c r="A22563" t="s">
        <v>3981</v>
      </c>
      <c r="B22563">
        <v>2</v>
      </c>
      <c r="C22563">
        <v>338.99</v>
      </c>
      <c r="D22563">
        <v>677.98</v>
      </c>
      <c r="E22563">
        <v>677.98</v>
      </c>
    </row>
    <row r="22564" spans="1:5" x14ac:dyDescent="0.3">
      <c r="A22564" t="s">
        <v>3983</v>
      </c>
      <c r="B22564">
        <v>2</v>
      </c>
      <c r="C22564">
        <v>338.99</v>
      </c>
      <c r="D22564">
        <v>677.98</v>
      </c>
      <c r="E22564">
        <v>677.98</v>
      </c>
    </row>
    <row r="22565" spans="1:5" x14ac:dyDescent="0.3">
      <c r="A22565" t="s">
        <v>3985</v>
      </c>
      <c r="B22565">
        <v>2</v>
      </c>
      <c r="C22565">
        <v>338.99</v>
      </c>
      <c r="D22565">
        <v>677.98</v>
      </c>
      <c r="E22565">
        <v>677.98</v>
      </c>
    </row>
    <row r="22566" spans="1:5" x14ac:dyDescent="0.3">
      <c r="A22566" t="s">
        <v>3799</v>
      </c>
      <c r="B22566">
        <v>2</v>
      </c>
      <c r="C22566">
        <v>2039.99</v>
      </c>
      <c r="D22566">
        <v>4079.98</v>
      </c>
      <c r="E22566">
        <v>4079.98</v>
      </c>
    </row>
    <row r="22567" spans="1:5" x14ac:dyDescent="0.3">
      <c r="A22567" t="s">
        <v>3799</v>
      </c>
      <c r="B22567">
        <v>2</v>
      </c>
      <c r="C22567">
        <v>2039.99</v>
      </c>
      <c r="D22567">
        <v>4079.98</v>
      </c>
      <c r="E22567">
        <v>4079.98</v>
      </c>
    </row>
    <row r="22568" spans="1:5" x14ac:dyDescent="0.3">
      <c r="A22568" t="s">
        <v>3799</v>
      </c>
      <c r="B22568">
        <v>2</v>
      </c>
      <c r="C22568">
        <v>2039.99</v>
      </c>
      <c r="D22568">
        <v>4079.98</v>
      </c>
      <c r="E22568">
        <v>4079.98</v>
      </c>
    </row>
    <row r="22569" spans="1:5" x14ac:dyDescent="0.3">
      <c r="A22569" t="s">
        <v>3799</v>
      </c>
      <c r="B22569">
        <v>2</v>
      </c>
      <c r="C22569">
        <v>2039.99</v>
      </c>
      <c r="D22569">
        <v>4079.98</v>
      </c>
      <c r="E22569">
        <v>4079.98</v>
      </c>
    </row>
    <row r="22570" spans="1:5" x14ac:dyDescent="0.3">
      <c r="A22570" t="s">
        <v>3799</v>
      </c>
      <c r="B22570">
        <v>2</v>
      </c>
      <c r="C22570">
        <v>2039.99</v>
      </c>
      <c r="D22570">
        <v>4079.98</v>
      </c>
      <c r="E22570">
        <v>4079.98</v>
      </c>
    </row>
    <row r="22571" spans="1:5" x14ac:dyDescent="0.3">
      <c r="A22571" t="s">
        <v>3799</v>
      </c>
      <c r="B22571">
        <v>2</v>
      </c>
      <c r="C22571">
        <v>2039.99</v>
      </c>
      <c r="D22571">
        <v>4079.98</v>
      </c>
      <c r="E22571">
        <v>4079.98</v>
      </c>
    </row>
    <row r="22572" spans="1:5" x14ac:dyDescent="0.3">
      <c r="A22572" t="s">
        <v>3799</v>
      </c>
      <c r="B22572">
        <v>2</v>
      </c>
      <c r="C22572">
        <v>2039.99</v>
      </c>
      <c r="D22572">
        <v>4079.98</v>
      </c>
      <c r="E22572">
        <v>4079.98</v>
      </c>
    </row>
    <row r="22573" spans="1:5" x14ac:dyDescent="0.3">
      <c r="A22573" t="s">
        <v>3799</v>
      </c>
      <c r="B22573">
        <v>2</v>
      </c>
      <c r="C22573">
        <v>2039.99</v>
      </c>
      <c r="D22573">
        <v>4079.98</v>
      </c>
      <c r="E22573">
        <v>4079.98</v>
      </c>
    </row>
    <row r="22574" spans="1:5" x14ac:dyDescent="0.3">
      <c r="A22574" t="s">
        <v>3799</v>
      </c>
      <c r="B22574">
        <v>2</v>
      </c>
      <c r="C22574">
        <v>2039.99</v>
      </c>
      <c r="D22574">
        <v>4079.98</v>
      </c>
      <c r="E22574">
        <v>4079.98</v>
      </c>
    </row>
    <row r="22575" spans="1:5" x14ac:dyDescent="0.3">
      <c r="A22575" t="s">
        <v>3799</v>
      </c>
      <c r="B22575">
        <v>2</v>
      </c>
      <c r="C22575">
        <v>2039.99</v>
      </c>
      <c r="D22575">
        <v>4079.98</v>
      </c>
      <c r="E22575">
        <v>4079.98</v>
      </c>
    </row>
    <row r="22576" spans="1:5" x14ac:dyDescent="0.3">
      <c r="A22576" t="s">
        <v>3799</v>
      </c>
      <c r="B22576">
        <v>2</v>
      </c>
      <c r="C22576">
        <v>2039.99</v>
      </c>
      <c r="D22576">
        <v>4079.98</v>
      </c>
      <c r="E22576">
        <v>4079.98</v>
      </c>
    </row>
    <row r="22577" spans="1:5" x14ac:dyDescent="0.3">
      <c r="A22577" t="s">
        <v>3801</v>
      </c>
      <c r="B22577">
        <v>2</v>
      </c>
      <c r="C22577">
        <v>2039.99</v>
      </c>
      <c r="D22577">
        <v>4079.98</v>
      </c>
      <c r="E22577">
        <v>4079.98</v>
      </c>
    </row>
    <row r="22578" spans="1:5" x14ac:dyDescent="0.3">
      <c r="A22578" t="s">
        <v>3801</v>
      </c>
      <c r="B22578">
        <v>2</v>
      </c>
      <c r="C22578">
        <v>2039.99</v>
      </c>
      <c r="D22578">
        <v>4079.98</v>
      </c>
      <c r="E22578">
        <v>4079.98</v>
      </c>
    </row>
    <row r="22579" spans="1:5" x14ac:dyDescent="0.3">
      <c r="A22579" t="s">
        <v>3801</v>
      </c>
      <c r="B22579">
        <v>2</v>
      </c>
      <c r="C22579">
        <v>2039.99</v>
      </c>
      <c r="D22579">
        <v>4079.98</v>
      </c>
      <c r="E22579">
        <v>4079.98</v>
      </c>
    </row>
    <row r="22580" spans="1:5" x14ac:dyDescent="0.3">
      <c r="A22580" t="s">
        <v>3801</v>
      </c>
      <c r="B22580">
        <v>2</v>
      </c>
      <c r="C22580">
        <v>2039.99</v>
      </c>
      <c r="D22580">
        <v>4079.98</v>
      </c>
      <c r="E22580">
        <v>4079.98</v>
      </c>
    </row>
    <row r="22581" spans="1:5" x14ac:dyDescent="0.3">
      <c r="A22581" t="s">
        <v>3801</v>
      </c>
      <c r="B22581">
        <v>2</v>
      </c>
      <c r="C22581">
        <v>2039.99</v>
      </c>
      <c r="D22581">
        <v>4079.98</v>
      </c>
      <c r="E22581">
        <v>4079.98</v>
      </c>
    </row>
    <row r="22582" spans="1:5" x14ac:dyDescent="0.3">
      <c r="A22582" t="s">
        <v>3802</v>
      </c>
      <c r="B22582">
        <v>2</v>
      </c>
      <c r="C22582">
        <v>2039.99</v>
      </c>
      <c r="D22582">
        <v>4079.98</v>
      </c>
      <c r="E22582">
        <v>4079.98</v>
      </c>
    </row>
    <row r="22583" spans="1:5" x14ac:dyDescent="0.3">
      <c r="A22583" t="s">
        <v>3802</v>
      </c>
      <c r="B22583">
        <v>2</v>
      </c>
      <c r="C22583">
        <v>2039.99</v>
      </c>
      <c r="D22583">
        <v>4079.98</v>
      </c>
      <c r="E22583">
        <v>4079.98</v>
      </c>
    </row>
    <row r="22584" spans="1:5" x14ac:dyDescent="0.3">
      <c r="A22584" t="s">
        <v>3802</v>
      </c>
      <c r="B22584">
        <v>2</v>
      </c>
      <c r="C22584">
        <v>2039.99</v>
      </c>
      <c r="D22584">
        <v>4079.98</v>
      </c>
      <c r="E22584">
        <v>4079.98</v>
      </c>
    </row>
    <row r="22585" spans="1:5" x14ac:dyDescent="0.3">
      <c r="A22585" t="s">
        <v>3802</v>
      </c>
      <c r="B22585">
        <v>2</v>
      </c>
      <c r="C22585">
        <v>2039.99</v>
      </c>
      <c r="D22585">
        <v>4079.98</v>
      </c>
      <c r="E22585">
        <v>4079.98</v>
      </c>
    </row>
    <row r="22586" spans="1:5" x14ac:dyDescent="0.3">
      <c r="A22586" t="s">
        <v>3800</v>
      </c>
      <c r="B22586">
        <v>2</v>
      </c>
      <c r="C22586">
        <v>2039.99</v>
      </c>
      <c r="D22586">
        <v>4079.98</v>
      </c>
      <c r="E22586">
        <v>4079.98</v>
      </c>
    </row>
    <row r="22587" spans="1:5" x14ac:dyDescent="0.3">
      <c r="A22587" t="s">
        <v>3800</v>
      </c>
      <c r="B22587">
        <v>2</v>
      </c>
      <c r="C22587">
        <v>2039.99</v>
      </c>
      <c r="D22587">
        <v>4079.98</v>
      </c>
      <c r="E22587">
        <v>4079.98</v>
      </c>
    </row>
    <row r="22588" spans="1:5" x14ac:dyDescent="0.3">
      <c r="A22588" t="s">
        <v>3800</v>
      </c>
      <c r="B22588">
        <v>2</v>
      </c>
      <c r="C22588">
        <v>2039.99</v>
      </c>
      <c r="D22588">
        <v>4079.98</v>
      </c>
      <c r="E22588">
        <v>4079.98</v>
      </c>
    </row>
    <row r="22589" spans="1:5" x14ac:dyDescent="0.3">
      <c r="A22589" t="s">
        <v>3800</v>
      </c>
      <c r="B22589">
        <v>2</v>
      </c>
      <c r="C22589">
        <v>2039.99</v>
      </c>
      <c r="D22589">
        <v>4079.98</v>
      </c>
      <c r="E22589">
        <v>4079.98</v>
      </c>
    </row>
    <row r="22590" spans="1:5" x14ac:dyDescent="0.3">
      <c r="A22590" t="s">
        <v>3799</v>
      </c>
      <c r="B22590">
        <v>2</v>
      </c>
      <c r="C22590">
        <v>2039.99</v>
      </c>
      <c r="D22590">
        <v>4079.98</v>
      </c>
      <c r="E22590">
        <v>4079.98</v>
      </c>
    </row>
    <row r="22591" spans="1:5" x14ac:dyDescent="0.3">
      <c r="A22591" t="s">
        <v>3799</v>
      </c>
      <c r="B22591">
        <v>2</v>
      </c>
      <c r="C22591">
        <v>2039.99</v>
      </c>
      <c r="D22591">
        <v>4079.98</v>
      </c>
      <c r="E22591">
        <v>4079.98</v>
      </c>
    </row>
    <row r="22592" spans="1:5" x14ac:dyDescent="0.3">
      <c r="A22592" t="s">
        <v>3800</v>
      </c>
      <c r="B22592">
        <v>2</v>
      </c>
      <c r="C22592">
        <v>2039.99</v>
      </c>
      <c r="D22592">
        <v>4079.98</v>
      </c>
      <c r="E22592">
        <v>4079.98</v>
      </c>
    </row>
    <row r="22593" spans="1:5" x14ac:dyDescent="0.3">
      <c r="A22593" t="s">
        <v>3800</v>
      </c>
      <c r="B22593">
        <v>2</v>
      </c>
      <c r="C22593">
        <v>2039.99</v>
      </c>
      <c r="D22593">
        <v>4079.98</v>
      </c>
      <c r="E22593">
        <v>4079.98</v>
      </c>
    </row>
    <row r="22594" spans="1:5" x14ac:dyDescent="0.3">
      <c r="A22594" t="s">
        <v>3802</v>
      </c>
      <c r="B22594">
        <v>2</v>
      </c>
      <c r="C22594">
        <v>2039.99</v>
      </c>
      <c r="D22594">
        <v>4079.98</v>
      </c>
      <c r="E22594">
        <v>4079.98</v>
      </c>
    </row>
    <row r="22595" spans="1:5" x14ac:dyDescent="0.3">
      <c r="A22595" t="s">
        <v>3799</v>
      </c>
      <c r="B22595">
        <v>2</v>
      </c>
      <c r="C22595">
        <v>2039.99</v>
      </c>
      <c r="D22595">
        <v>4079.98</v>
      </c>
      <c r="E22595">
        <v>4079.98</v>
      </c>
    </row>
    <row r="22596" spans="1:5" x14ac:dyDescent="0.3">
      <c r="A22596" t="s">
        <v>3801</v>
      </c>
      <c r="B22596">
        <v>2</v>
      </c>
      <c r="C22596">
        <v>2039.99</v>
      </c>
      <c r="D22596">
        <v>4079.98</v>
      </c>
      <c r="E22596">
        <v>4079.98</v>
      </c>
    </row>
    <row r="22597" spans="1:5" x14ac:dyDescent="0.3">
      <c r="A22597" t="s">
        <v>3800</v>
      </c>
      <c r="B22597">
        <v>2</v>
      </c>
      <c r="C22597">
        <v>2039.99</v>
      </c>
      <c r="D22597">
        <v>4079.98</v>
      </c>
      <c r="E22597">
        <v>4079.98</v>
      </c>
    </row>
    <row r="22598" spans="1:5" x14ac:dyDescent="0.3">
      <c r="A22598" t="s">
        <v>3800</v>
      </c>
      <c r="B22598">
        <v>2</v>
      </c>
      <c r="C22598">
        <v>2039.99</v>
      </c>
      <c r="D22598">
        <v>4079.98</v>
      </c>
      <c r="E22598">
        <v>4079.98</v>
      </c>
    </row>
    <row r="22599" spans="1:5" x14ac:dyDescent="0.3">
      <c r="A22599" t="s">
        <v>3802</v>
      </c>
      <c r="B22599">
        <v>2</v>
      </c>
      <c r="C22599">
        <v>2039.99</v>
      </c>
      <c r="D22599">
        <v>4079.98</v>
      </c>
      <c r="E22599">
        <v>4079.98</v>
      </c>
    </row>
    <row r="22600" spans="1:5" x14ac:dyDescent="0.3">
      <c r="A22600" t="s">
        <v>3801</v>
      </c>
      <c r="B22600">
        <v>2</v>
      </c>
      <c r="C22600">
        <v>2039.99</v>
      </c>
      <c r="D22600">
        <v>4079.98</v>
      </c>
      <c r="E22600">
        <v>4079.98</v>
      </c>
    </row>
    <row r="22601" spans="1:5" x14ac:dyDescent="0.3">
      <c r="A22601" t="s">
        <v>3799</v>
      </c>
      <c r="B22601">
        <v>2</v>
      </c>
      <c r="C22601">
        <v>2039.99</v>
      </c>
      <c r="D22601">
        <v>4079.98</v>
      </c>
      <c r="E22601">
        <v>4079.98</v>
      </c>
    </row>
    <row r="22602" spans="1:5" x14ac:dyDescent="0.3">
      <c r="A22602" t="s">
        <v>3800</v>
      </c>
      <c r="B22602">
        <v>2</v>
      </c>
      <c r="C22602">
        <v>2039.99</v>
      </c>
      <c r="D22602">
        <v>4079.98</v>
      </c>
      <c r="E22602">
        <v>4079.98</v>
      </c>
    </row>
    <row r="22603" spans="1:5" x14ac:dyDescent="0.3">
      <c r="A22603" t="s">
        <v>3802</v>
      </c>
      <c r="B22603">
        <v>2</v>
      </c>
      <c r="C22603">
        <v>2039.99</v>
      </c>
      <c r="D22603">
        <v>4079.98</v>
      </c>
      <c r="E22603">
        <v>4079.98</v>
      </c>
    </row>
    <row r="22604" spans="1:5" x14ac:dyDescent="0.3">
      <c r="A22604" t="s">
        <v>3801</v>
      </c>
      <c r="B22604">
        <v>2</v>
      </c>
      <c r="C22604">
        <v>2039.99</v>
      </c>
      <c r="D22604">
        <v>4079.98</v>
      </c>
      <c r="E22604">
        <v>4079.98</v>
      </c>
    </row>
    <row r="22605" spans="1:5" x14ac:dyDescent="0.3">
      <c r="A22605" t="s">
        <v>3800</v>
      </c>
      <c r="B22605">
        <v>2</v>
      </c>
      <c r="C22605">
        <v>2039.99</v>
      </c>
      <c r="D22605">
        <v>4079.98</v>
      </c>
      <c r="E22605">
        <v>4079.98</v>
      </c>
    </row>
    <row r="22606" spans="1:5" x14ac:dyDescent="0.3">
      <c r="A22606" t="s">
        <v>3802</v>
      </c>
      <c r="B22606">
        <v>2</v>
      </c>
      <c r="C22606">
        <v>2039.99</v>
      </c>
      <c r="D22606">
        <v>4079.98</v>
      </c>
      <c r="E22606">
        <v>4079.98</v>
      </c>
    </row>
    <row r="22607" spans="1:5" x14ac:dyDescent="0.3">
      <c r="A22607" t="s">
        <v>3800</v>
      </c>
      <c r="B22607">
        <v>2</v>
      </c>
      <c r="C22607">
        <v>2039.99</v>
      </c>
      <c r="D22607">
        <v>4079.98</v>
      </c>
      <c r="E22607">
        <v>4079.98</v>
      </c>
    </row>
    <row r="22608" spans="1:5" x14ac:dyDescent="0.3">
      <c r="A22608" t="s">
        <v>3801</v>
      </c>
      <c r="B22608">
        <v>2</v>
      </c>
      <c r="C22608">
        <v>2039.99</v>
      </c>
      <c r="D22608">
        <v>4079.98</v>
      </c>
      <c r="E22608">
        <v>4079.98</v>
      </c>
    </row>
    <row r="22609" spans="1:5" x14ac:dyDescent="0.3">
      <c r="A22609" t="s">
        <v>3799</v>
      </c>
      <c r="B22609">
        <v>2</v>
      </c>
      <c r="C22609">
        <v>2039.99</v>
      </c>
      <c r="D22609">
        <v>4079.98</v>
      </c>
      <c r="E22609">
        <v>4079.98</v>
      </c>
    </row>
    <row r="22610" spans="1:5" x14ac:dyDescent="0.3">
      <c r="A22610" t="s">
        <v>3800</v>
      </c>
      <c r="B22610">
        <v>2</v>
      </c>
      <c r="C22610">
        <v>2039.99</v>
      </c>
      <c r="D22610">
        <v>4079.98</v>
      </c>
      <c r="E22610">
        <v>4079.98</v>
      </c>
    </row>
    <row r="22611" spans="1:5" x14ac:dyDescent="0.3">
      <c r="A22611" t="s">
        <v>3801</v>
      </c>
      <c r="B22611">
        <v>2</v>
      </c>
      <c r="C22611">
        <v>2039.99</v>
      </c>
      <c r="D22611">
        <v>4079.98</v>
      </c>
      <c r="E22611">
        <v>4079.98</v>
      </c>
    </row>
    <row r="22612" spans="1:5" x14ac:dyDescent="0.3">
      <c r="A22612" t="s">
        <v>3802</v>
      </c>
      <c r="B22612">
        <v>2</v>
      </c>
      <c r="C22612">
        <v>2039.99</v>
      </c>
      <c r="D22612">
        <v>4079.98</v>
      </c>
      <c r="E22612">
        <v>4079.98</v>
      </c>
    </row>
    <row r="22613" spans="1:5" x14ac:dyDescent="0.3">
      <c r="A22613" t="s">
        <v>3801</v>
      </c>
      <c r="B22613">
        <v>2</v>
      </c>
      <c r="C22613">
        <v>2039.99</v>
      </c>
      <c r="D22613">
        <v>4079.98</v>
      </c>
      <c r="E22613">
        <v>4079.98</v>
      </c>
    </row>
    <row r="22614" spans="1:5" x14ac:dyDescent="0.3">
      <c r="A22614" t="s">
        <v>3800</v>
      </c>
      <c r="B22614">
        <v>2</v>
      </c>
      <c r="C22614">
        <v>2039.99</v>
      </c>
      <c r="D22614">
        <v>4079.98</v>
      </c>
      <c r="E22614">
        <v>4079.98</v>
      </c>
    </row>
    <row r="22615" spans="1:5" x14ac:dyDescent="0.3">
      <c r="A22615" t="s">
        <v>3800</v>
      </c>
      <c r="B22615">
        <v>2</v>
      </c>
      <c r="C22615">
        <v>2039.99</v>
      </c>
      <c r="D22615">
        <v>4079.98</v>
      </c>
      <c r="E22615">
        <v>4079.98</v>
      </c>
    </row>
    <row r="22616" spans="1:5" x14ac:dyDescent="0.3">
      <c r="A22616" t="s">
        <v>3799</v>
      </c>
      <c r="B22616">
        <v>2</v>
      </c>
      <c r="C22616">
        <v>2039.99</v>
      </c>
      <c r="D22616">
        <v>4079.98</v>
      </c>
      <c r="E22616">
        <v>4079.98</v>
      </c>
    </row>
    <row r="22617" spans="1:5" x14ac:dyDescent="0.3">
      <c r="A22617" t="s">
        <v>3800</v>
      </c>
      <c r="B22617">
        <v>2</v>
      </c>
      <c r="C22617">
        <v>2039.99</v>
      </c>
      <c r="D22617">
        <v>4079.98</v>
      </c>
      <c r="E22617">
        <v>4079.98</v>
      </c>
    </row>
    <row r="22618" spans="1:5" x14ac:dyDescent="0.3">
      <c r="A22618" t="s">
        <v>3801</v>
      </c>
      <c r="B22618">
        <v>2</v>
      </c>
      <c r="C22618">
        <v>2039.99</v>
      </c>
      <c r="D22618">
        <v>4079.98</v>
      </c>
      <c r="E22618">
        <v>4079.98</v>
      </c>
    </row>
    <row r="22619" spans="1:5" x14ac:dyDescent="0.3">
      <c r="A22619" t="s">
        <v>3802</v>
      </c>
      <c r="B22619">
        <v>2</v>
      </c>
      <c r="C22619">
        <v>2039.99</v>
      </c>
      <c r="D22619">
        <v>4079.98</v>
      </c>
      <c r="E22619">
        <v>4079.98</v>
      </c>
    </row>
    <row r="22620" spans="1:5" x14ac:dyDescent="0.3">
      <c r="A22620" t="s">
        <v>3800</v>
      </c>
      <c r="B22620">
        <v>2</v>
      </c>
      <c r="C22620">
        <v>2039.99</v>
      </c>
      <c r="D22620">
        <v>4079.98</v>
      </c>
      <c r="E22620">
        <v>4079.98</v>
      </c>
    </row>
    <row r="22621" spans="1:5" x14ac:dyDescent="0.3">
      <c r="A22621" t="s">
        <v>3801</v>
      </c>
      <c r="B22621">
        <v>2</v>
      </c>
      <c r="C22621">
        <v>2039.99</v>
      </c>
      <c r="D22621">
        <v>4079.98</v>
      </c>
      <c r="E22621">
        <v>4079.98</v>
      </c>
    </row>
    <row r="22622" spans="1:5" x14ac:dyDescent="0.3">
      <c r="A22622" t="s">
        <v>3800</v>
      </c>
      <c r="B22622">
        <v>2</v>
      </c>
      <c r="C22622">
        <v>2039.99</v>
      </c>
      <c r="D22622">
        <v>4079.98</v>
      </c>
      <c r="E22622">
        <v>4079.98</v>
      </c>
    </row>
    <row r="22623" spans="1:5" x14ac:dyDescent="0.3">
      <c r="A22623" t="s">
        <v>3802</v>
      </c>
      <c r="B22623">
        <v>2</v>
      </c>
      <c r="C22623">
        <v>2039.99</v>
      </c>
      <c r="D22623">
        <v>4079.98</v>
      </c>
      <c r="E22623">
        <v>4079.98</v>
      </c>
    </row>
    <row r="22624" spans="1:5" x14ac:dyDescent="0.3">
      <c r="A22624" t="s">
        <v>3799</v>
      </c>
      <c r="B22624">
        <v>2</v>
      </c>
      <c r="C22624">
        <v>2039.99</v>
      </c>
      <c r="D22624">
        <v>4079.98</v>
      </c>
      <c r="E22624">
        <v>4079.98</v>
      </c>
    </row>
    <row r="22625" spans="1:5" x14ac:dyDescent="0.3">
      <c r="A22625" t="s">
        <v>3800</v>
      </c>
      <c r="B22625">
        <v>2</v>
      </c>
      <c r="C22625">
        <v>2039.99</v>
      </c>
      <c r="D22625">
        <v>4079.98</v>
      </c>
      <c r="E22625">
        <v>4079.98</v>
      </c>
    </row>
    <row r="22626" spans="1:5" x14ac:dyDescent="0.3">
      <c r="A22626" t="s">
        <v>3802</v>
      </c>
      <c r="B22626">
        <v>2</v>
      </c>
      <c r="C22626">
        <v>2039.99</v>
      </c>
      <c r="D22626">
        <v>4079.98</v>
      </c>
      <c r="E22626">
        <v>4079.98</v>
      </c>
    </row>
    <row r="22627" spans="1:5" x14ac:dyDescent="0.3">
      <c r="A22627" t="s">
        <v>3800</v>
      </c>
      <c r="B22627">
        <v>2</v>
      </c>
      <c r="C22627">
        <v>2039.99</v>
      </c>
      <c r="D22627">
        <v>4079.98</v>
      </c>
      <c r="E22627">
        <v>4079.98</v>
      </c>
    </row>
    <row r="22628" spans="1:5" x14ac:dyDescent="0.3">
      <c r="A22628" t="s">
        <v>3800</v>
      </c>
      <c r="B22628">
        <v>2</v>
      </c>
      <c r="C22628">
        <v>2039.99</v>
      </c>
      <c r="D22628">
        <v>4079.98</v>
      </c>
      <c r="E22628">
        <v>4079.98</v>
      </c>
    </row>
    <row r="22629" spans="1:5" x14ac:dyDescent="0.3">
      <c r="A22629" t="s">
        <v>3800</v>
      </c>
      <c r="B22629">
        <v>2</v>
      </c>
      <c r="C22629">
        <v>2039.99</v>
      </c>
      <c r="D22629">
        <v>4079.98</v>
      </c>
      <c r="E22629">
        <v>4079.98</v>
      </c>
    </row>
    <row r="22630" spans="1:5" x14ac:dyDescent="0.3">
      <c r="A22630" t="s">
        <v>3801</v>
      </c>
      <c r="B22630">
        <v>2</v>
      </c>
      <c r="C22630">
        <v>2039.99</v>
      </c>
      <c r="D22630">
        <v>4079.98</v>
      </c>
      <c r="E22630">
        <v>4079.98</v>
      </c>
    </row>
    <row r="22631" spans="1:5" x14ac:dyDescent="0.3">
      <c r="A22631" t="s">
        <v>3801</v>
      </c>
      <c r="B22631">
        <v>2</v>
      </c>
      <c r="C22631">
        <v>2039.99</v>
      </c>
      <c r="D22631">
        <v>4079.98</v>
      </c>
      <c r="E22631">
        <v>4079.98</v>
      </c>
    </row>
    <row r="22632" spans="1:5" x14ac:dyDescent="0.3">
      <c r="A22632" t="s">
        <v>3802</v>
      </c>
      <c r="B22632">
        <v>2</v>
      </c>
      <c r="C22632">
        <v>2039.99</v>
      </c>
      <c r="D22632">
        <v>4079.98</v>
      </c>
      <c r="E22632">
        <v>4079.98</v>
      </c>
    </row>
    <row r="22633" spans="1:5" x14ac:dyDescent="0.3">
      <c r="A22633" t="s">
        <v>3802</v>
      </c>
      <c r="B22633">
        <v>2</v>
      </c>
      <c r="C22633">
        <v>2039.99</v>
      </c>
      <c r="D22633">
        <v>4079.98</v>
      </c>
      <c r="E22633">
        <v>4079.98</v>
      </c>
    </row>
    <row r="22634" spans="1:5" x14ac:dyDescent="0.3">
      <c r="A22634" t="s">
        <v>3799</v>
      </c>
      <c r="B22634">
        <v>2</v>
      </c>
      <c r="C22634">
        <v>2039.99</v>
      </c>
      <c r="D22634">
        <v>4079.98</v>
      </c>
      <c r="E22634">
        <v>4079.98</v>
      </c>
    </row>
    <row r="22635" spans="1:5" x14ac:dyDescent="0.3">
      <c r="A22635" t="s">
        <v>3801</v>
      </c>
      <c r="B22635">
        <v>2</v>
      </c>
      <c r="C22635">
        <v>2039.99</v>
      </c>
      <c r="D22635">
        <v>4079.98</v>
      </c>
      <c r="E22635">
        <v>4079.98</v>
      </c>
    </row>
    <row r="22636" spans="1:5" x14ac:dyDescent="0.3">
      <c r="A22636" t="s">
        <v>3800</v>
      </c>
      <c r="B22636">
        <v>2</v>
      </c>
      <c r="C22636">
        <v>2039.99</v>
      </c>
      <c r="D22636">
        <v>4079.98</v>
      </c>
      <c r="E22636">
        <v>4079.98</v>
      </c>
    </row>
    <row r="22637" spans="1:5" x14ac:dyDescent="0.3">
      <c r="A22637" t="s">
        <v>3799</v>
      </c>
      <c r="B22637">
        <v>2</v>
      </c>
      <c r="C22637">
        <v>2039.99</v>
      </c>
      <c r="D22637">
        <v>4079.98</v>
      </c>
      <c r="E22637">
        <v>4079.98</v>
      </c>
    </row>
    <row r="22638" spans="1:5" x14ac:dyDescent="0.3">
      <c r="A22638" t="s">
        <v>3802</v>
      </c>
      <c r="B22638">
        <v>2</v>
      </c>
      <c r="C22638">
        <v>2039.99</v>
      </c>
      <c r="D22638">
        <v>4079.98</v>
      </c>
      <c r="E22638">
        <v>4079.98</v>
      </c>
    </row>
    <row r="22639" spans="1:5" x14ac:dyDescent="0.3">
      <c r="A22639" t="s">
        <v>3802</v>
      </c>
      <c r="B22639">
        <v>2</v>
      </c>
      <c r="C22639">
        <v>2039.99</v>
      </c>
      <c r="D22639">
        <v>4079.98</v>
      </c>
      <c r="E22639">
        <v>4079.98</v>
      </c>
    </row>
    <row r="22640" spans="1:5" x14ac:dyDescent="0.3">
      <c r="A22640" t="s">
        <v>3801</v>
      </c>
      <c r="B22640">
        <v>2</v>
      </c>
      <c r="C22640">
        <v>2039.99</v>
      </c>
      <c r="D22640">
        <v>4079.98</v>
      </c>
      <c r="E22640">
        <v>4079.98</v>
      </c>
    </row>
    <row r="22641" spans="1:5" x14ac:dyDescent="0.3">
      <c r="A22641" t="s">
        <v>3800</v>
      </c>
      <c r="B22641">
        <v>2</v>
      </c>
      <c r="C22641">
        <v>2039.99</v>
      </c>
      <c r="D22641">
        <v>4079.98</v>
      </c>
      <c r="E22641">
        <v>4079.98</v>
      </c>
    </row>
    <row r="22642" spans="1:5" x14ac:dyDescent="0.3">
      <c r="A22642" t="s">
        <v>3802</v>
      </c>
      <c r="B22642">
        <v>2</v>
      </c>
      <c r="C22642">
        <v>2039.99</v>
      </c>
      <c r="D22642">
        <v>4079.98</v>
      </c>
      <c r="E22642">
        <v>4079.98</v>
      </c>
    </row>
    <row r="22643" spans="1:5" x14ac:dyDescent="0.3">
      <c r="A22643" t="s">
        <v>3801</v>
      </c>
      <c r="B22643">
        <v>2</v>
      </c>
      <c r="C22643">
        <v>2039.99</v>
      </c>
      <c r="D22643">
        <v>4079.98</v>
      </c>
      <c r="E22643">
        <v>4079.98</v>
      </c>
    </row>
    <row r="22644" spans="1:5" x14ac:dyDescent="0.3">
      <c r="A22644" t="s">
        <v>3800</v>
      </c>
      <c r="B22644">
        <v>2</v>
      </c>
      <c r="C22644">
        <v>2039.99</v>
      </c>
      <c r="D22644">
        <v>4079.98</v>
      </c>
      <c r="E22644">
        <v>4079.98</v>
      </c>
    </row>
    <row r="22645" spans="1:5" x14ac:dyDescent="0.3">
      <c r="A22645" t="s">
        <v>3802</v>
      </c>
      <c r="B22645">
        <v>2</v>
      </c>
      <c r="C22645">
        <v>2039.99</v>
      </c>
      <c r="D22645">
        <v>4079.98</v>
      </c>
      <c r="E22645">
        <v>4079.98</v>
      </c>
    </row>
    <row r="22646" spans="1:5" x14ac:dyDescent="0.3">
      <c r="A22646" t="s">
        <v>3800</v>
      </c>
      <c r="B22646">
        <v>2</v>
      </c>
      <c r="C22646">
        <v>2039.99</v>
      </c>
      <c r="D22646">
        <v>4079.98</v>
      </c>
      <c r="E22646">
        <v>4079.98</v>
      </c>
    </row>
    <row r="22647" spans="1:5" x14ac:dyDescent="0.3">
      <c r="A22647" t="s">
        <v>3801</v>
      </c>
      <c r="B22647">
        <v>2</v>
      </c>
      <c r="C22647">
        <v>2039.99</v>
      </c>
      <c r="D22647">
        <v>4079.98</v>
      </c>
      <c r="E22647">
        <v>4079.98</v>
      </c>
    </row>
    <row r="22648" spans="1:5" x14ac:dyDescent="0.3">
      <c r="A22648" t="s">
        <v>3802</v>
      </c>
      <c r="B22648">
        <v>2</v>
      </c>
      <c r="C22648">
        <v>2039.99</v>
      </c>
      <c r="D22648">
        <v>4079.98</v>
      </c>
      <c r="E22648">
        <v>4079.98</v>
      </c>
    </row>
    <row r="22649" spans="1:5" x14ac:dyDescent="0.3">
      <c r="A22649" t="s">
        <v>3799</v>
      </c>
      <c r="B22649">
        <v>2</v>
      </c>
      <c r="C22649">
        <v>2039.99</v>
      </c>
      <c r="D22649">
        <v>4079.98</v>
      </c>
      <c r="E22649">
        <v>4079.98</v>
      </c>
    </row>
    <row r="22650" spans="1:5" x14ac:dyDescent="0.3">
      <c r="A22650" t="s">
        <v>3799</v>
      </c>
      <c r="B22650">
        <v>2</v>
      </c>
      <c r="C22650">
        <v>2039.99</v>
      </c>
      <c r="D22650">
        <v>4079.98</v>
      </c>
      <c r="E22650">
        <v>4079.98</v>
      </c>
    </row>
    <row r="22651" spans="1:5" x14ac:dyDescent="0.3">
      <c r="A22651" t="s">
        <v>3801</v>
      </c>
      <c r="B22651">
        <v>2</v>
      </c>
      <c r="C22651">
        <v>2039.99</v>
      </c>
      <c r="D22651">
        <v>4079.98</v>
      </c>
      <c r="E22651">
        <v>4079.98</v>
      </c>
    </row>
    <row r="22652" spans="1:5" x14ac:dyDescent="0.3">
      <c r="A22652" t="s">
        <v>3799</v>
      </c>
      <c r="B22652">
        <v>2</v>
      </c>
      <c r="C22652">
        <v>2039.99</v>
      </c>
      <c r="D22652">
        <v>4079.98</v>
      </c>
      <c r="E22652">
        <v>4079.98</v>
      </c>
    </row>
    <row r="22653" spans="1:5" x14ac:dyDescent="0.3">
      <c r="A22653" t="s">
        <v>3802</v>
      </c>
      <c r="B22653">
        <v>2</v>
      </c>
      <c r="C22653">
        <v>2039.99</v>
      </c>
      <c r="D22653">
        <v>4079.98</v>
      </c>
      <c r="E22653">
        <v>4079.98</v>
      </c>
    </row>
    <row r="22654" spans="1:5" x14ac:dyDescent="0.3">
      <c r="A22654" t="s">
        <v>3800</v>
      </c>
      <c r="B22654">
        <v>2</v>
      </c>
      <c r="C22654">
        <v>2039.99</v>
      </c>
      <c r="D22654">
        <v>4079.98</v>
      </c>
      <c r="E22654">
        <v>4079.98</v>
      </c>
    </row>
    <row r="22655" spans="1:5" x14ac:dyDescent="0.3">
      <c r="A22655" t="s">
        <v>3800</v>
      </c>
      <c r="B22655">
        <v>2</v>
      </c>
      <c r="C22655">
        <v>2039.99</v>
      </c>
      <c r="D22655">
        <v>4079.98</v>
      </c>
      <c r="E22655">
        <v>4079.98</v>
      </c>
    </row>
    <row r="22656" spans="1:5" x14ac:dyDescent="0.3">
      <c r="A22656" t="s">
        <v>3799</v>
      </c>
      <c r="B22656">
        <v>2</v>
      </c>
      <c r="C22656">
        <v>2039.99</v>
      </c>
      <c r="D22656">
        <v>4079.98</v>
      </c>
      <c r="E22656">
        <v>4079.98</v>
      </c>
    </row>
    <row r="22657" spans="1:5" x14ac:dyDescent="0.3">
      <c r="A22657" t="s">
        <v>3800</v>
      </c>
      <c r="B22657">
        <v>2</v>
      </c>
      <c r="C22657">
        <v>2039.99</v>
      </c>
      <c r="D22657">
        <v>4079.98</v>
      </c>
      <c r="E22657">
        <v>4079.98</v>
      </c>
    </row>
    <row r="22658" spans="1:5" x14ac:dyDescent="0.3">
      <c r="A22658" t="s">
        <v>3802</v>
      </c>
      <c r="B22658">
        <v>2</v>
      </c>
      <c r="C22658">
        <v>2039.99</v>
      </c>
      <c r="D22658">
        <v>4079.98</v>
      </c>
      <c r="E22658">
        <v>4079.98</v>
      </c>
    </row>
    <row r="22659" spans="1:5" x14ac:dyDescent="0.3">
      <c r="A22659" t="s">
        <v>3800</v>
      </c>
      <c r="B22659">
        <v>2</v>
      </c>
      <c r="C22659">
        <v>2039.99</v>
      </c>
      <c r="D22659">
        <v>4079.98</v>
      </c>
      <c r="E22659">
        <v>4079.98</v>
      </c>
    </row>
    <row r="22660" spans="1:5" x14ac:dyDescent="0.3">
      <c r="A22660" t="s">
        <v>3799</v>
      </c>
      <c r="B22660">
        <v>2</v>
      </c>
      <c r="C22660">
        <v>2039.99</v>
      </c>
      <c r="D22660">
        <v>4079.98</v>
      </c>
      <c r="E22660">
        <v>4079.98</v>
      </c>
    </row>
    <row r="22661" spans="1:5" x14ac:dyDescent="0.3">
      <c r="A22661" t="s">
        <v>3802</v>
      </c>
      <c r="B22661">
        <v>2</v>
      </c>
      <c r="C22661">
        <v>2039.99</v>
      </c>
      <c r="D22661">
        <v>4079.98</v>
      </c>
      <c r="E22661">
        <v>4079.98</v>
      </c>
    </row>
    <row r="22662" spans="1:5" x14ac:dyDescent="0.3">
      <c r="A22662" t="s">
        <v>3802</v>
      </c>
      <c r="B22662">
        <v>2</v>
      </c>
      <c r="C22662">
        <v>2039.99</v>
      </c>
      <c r="D22662">
        <v>4079.98</v>
      </c>
      <c r="E22662">
        <v>4079.98</v>
      </c>
    </row>
    <row r="22663" spans="1:5" x14ac:dyDescent="0.3">
      <c r="A22663" t="s">
        <v>3800</v>
      </c>
      <c r="B22663">
        <v>2</v>
      </c>
      <c r="C22663">
        <v>2039.99</v>
      </c>
      <c r="D22663">
        <v>4079.98</v>
      </c>
      <c r="E22663">
        <v>4079.98</v>
      </c>
    </row>
    <row r="22664" spans="1:5" x14ac:dyDescent="0.3">
      <c r="A22664" t="s">
        <v>3799</v>
      </c>
      <c r="B22664">
        <v>2</v>
      </c>
      <c r="C22664">
        <v>2039.99</v>
      </c>
      <c r="D22664">
        <v>4079.98</v>
      </c>
      <c r="E22664">
        <v>4079.98</v>
      </c>
    </row>
    <row r="22665" spans="1:5" x14ac:dyDescent="0.3">
      <c r="A22665" t="s">
        <v>3799</v>
      </c>
      <c r="B22665">
        <v>2</v>
      </c>
      <c r="C22665">
        <v>2039.99</v>
      </c>
      <c r="D22665">
        <v>4079.98</v>
      </c>
      <c r="E22665">
        <v>4079.98</v>
      </c>
    </row>
    <row r="22666" spans="1:5" x14ac:dyDescent="0.3">
      <c r="A22666" t="s">
        <v>3802</v>
      </c>
      <c r="B22666">
        <v>2</v>
      </c>
      <c r="C22666">
        <v>2039.99</v>
      </c>
      <c r="D22666">
        <v>4079.98</v>
      </c>
      <c r="E22666">
        <v>4079.98</v>
      </c>
    </row>
    <row r="22667" spans="1:5" x14ac:dyDescent="0.3">
      <c r="A22667" t="s">
        <v>3801</v>
      </c>
      <c r="B22667">
        <v>2</v>
      </c>
      <c r="C22667">
        <v>2039.99</v>
      </c>
      <c r="D22667">
        <v>4079.98</v>
      </c>
      <c r="E22667">
        <v>4079.98</v>
      </c>
    </row>
    <row r="22668" spans="1:5" x14ac:dyDescent="0.3">
      <c r="A22668" t="s">
        <v>3799</v>
      </c>
      <c r="B22668">
        <v>2</v>
      </c>
      <c r="C22668">
        <v>2039.99</v>
      </c>
      <c r="D22668">
        <v>4079.98</v>
      </c>
      <c r="E22668">
        <v>4079.98</v>
      </c>
    </row>
    <row r="22669" spans="1:5" x14ac:dyDescent="0.3">
      <c r="A22669" t="s">
        <v>3802</v>
      </c>
      <c r="B22669">
        <v>2</v>
      </c>
      <c r="C22669">
        <v>2039.99</v>
      </c>
      <c r="D22669">
        <v>4079.98</v>
      </c>
      <c r="E22669">
        <v>4079.98</v>
      </c>
    </row>
    <row r="22670" spans="1:5" x14ac:dyDescent="0.3">
      <c r="A22670" t="s">
        <v>3799</v>
      </c>
      <c r="B22670">
        <v>2</v>
      </c>
      <c r="C22670">
        <v>2039.99</v>
      </c>
      <c r="D22670">
        <v>4079.98</v>
      </c>
      <c r="E22670">
        <v>4079.98</v>
      </c>
    </row>
    <row r="22671" spans="1:5" x14ac:dyDescent="0.3">
      <c r="A22671" t="s">
        <v>3801</v>
      </c>
      <c r="B22671">
        <v>2</v>
      </c>
      <c r="C22671">
        <v>2039.99</v>
      </c>
      <c r="D22671">
        <v>4079.98</v>
      </c>
      <c r="E22671">
        <v>4079.98</v>
      </c>
    </row>
    <row r="22672" spans="1:5" x14ac:dyDescent="0.3">
      <c r="A22672" t="s">
        <v>3801</v>
      </c>
      <c r="B22672">
        <v>2</v>
      </c>
      <c r="C22672">
        <v>2039.99</v>
      </c>
      <c r="D22672">
        <v>4079.98</v>
      </c>
      <c r="E22672">
        <v>4079.98</v>
      </c>
    </row>
    <row r="22673" spans="1:5" x14ac:dyDescent="0.3">
      <c r="A22673" t="s">
        <v>3801</v>
      </c>
      <c r="B22673">
        <v>2</v>
      </c>
      <c r="C22673">
        <v>2039.99</v>
      </c>
      <c r="D22673">
        <v>4079.98</v>
      </c>
      <c r="E22673">
        <v>4079.98</v>
      </c>
    </row>
    <row r="22674" spans="1:5" x14ac:dyDescent="0.3">
      <c r="A22674" t="s">
        <v>3799</v>
      </c>
      <c r="B22674">
        <v>2</v>
      </c>
      <c r="C22674">
        <v>2039.99</v>
      </c>
      <c r="D22674">
        <v>4079.98</v>
      </c>
      <c r="E22674">
        <v>4079.98</v>
      </c>
    </row>
    <row r="22675" spans="1:5" x14ac:dyDescent="0.3">
      <c r="A22675" t="s">
        <v>3799</v>
      </c>
      <c r="B22675">
        <v>2</v>
      </c>
      <c r="C22675">
        <v>2039.99</v>
      </c>
      <c r="D22675">
        <v>4079.98</v>
      </c>
      <c r="E22675">
        <v>4079.98</v>
      </c>
    </row>
    <row r="22676" spans="1:5" x14ac:dyDescent="0.3">
      <c r="A22676" t="s">
        <v>3800</v>
      </c>
      <c r="B22676">
        <v>2</v>
      </c>
      <c r="C22676">
        <v>2039.99</v>
      </c>
      <c r="D22676">
        <v>4079.98</v>
      </c>
      <c r="E22676">
        <v>4079.98</v>
      </c>
    </row>
    <row r="22677" spans="1:5" x14ac:dyDescent="0.3">
      <c r="A22677" t="s">
        <v>3800</v>
      </c>
      <c r="B22677">
        <v>2</v>
      </c>
      <c r="C22677">
        <v>2039.99</v>
      </c>
      <c r="D22677">
        <v>4079.98</v>
      </c>
      <c r="E22677">
        <v>4079.98</v>
      </c>
    </row>
    <row r="22678" spans="1:5" x14ac:dyDescent="0.3">
      <c r="A22678" t="s">
        <v>3801</v>
      </c>
      <c r="B22678">
        <v>2</v>
      </c>
      <c r="C22678">
        <v>2039.99</v>
      </c>
      <c r="D22678">
        <v>4079.98</v>
      </c>
      <c r="E22678">
        <v>4079.98</v>
      </c>
    </row>
    <row r="22679" spans="1:5" x14ac:dyDescent="0.3">
      <c r="A22679" t="s">
        <v>3802</v>
      </c>
      <c r="B22679">
        <v>2</v>
      </c>
      <c r="C22679">
        <v>2039.99</v>
      </c>
      <c r="D22679">
        <v>4079.98</v>
      </c>
      <c r="E22679">
        <v>4079.98</v>
      </c>
    </row>
    <row r="22680" spans="1:5" x14ac:dyDescent="0.3">
      <c r="A22680" t="s">
        <v>3801</v>
      </c>
      <c r="B22680">
        <v>2</v>
      </c>
      <c r="C22680">
        <v>2039.99</v>
      </c>
      <c r="D22680">
        <v>4079.98</v>
      </c>
      <c r="E22680">
        <v>4079.98</v>
      </c>
    </row>
    <row r="22681" spans="1:5" x14ac:dyDescent="0.3">
      <c r="A22681" t="s">
        <v>3802</v>
      </c>
      <c r="B22681">
        <v>2</v>
      </c>
      <c r="C22681">
        <v>2039.99</v>
      </c>
      <c r="D22681">
        <v>4079.98</v>
      </c>
      <c r="E22681">
        <v>4079.98</v>
      </c>
    </row>
    <row r="22682" spans="1:5" x14ac:dyDescent="0.3">
      <c r="A22682" t="s">
        <v>3799</v>
      </c>
      <c r="B22682">
        <v>2</v>
      </c>
      <c r="C22682">
        <v>2039.99</v>
      </c>
      <c r="D22682">
        <v>4079.98</v>
      </c>
      <c r="E22682">
        <v>4079.98</v>
      </c>
    </row>
    <row r="22683" spans="1:5" x14ac:dyDescent="0.3">
      <c r="A22683" t="s">
        <v>3799</v>
      </c>
      <c r="B22683">
        <v>2</v>
      </c>
      <c r="C22683">
        <v>2039.99</v>
      </c>
      <c r="D22683">
        <v>4079.98</v>
      </c>
      <c r="E22683">
        <v>4079.98</v>
      </c>
    </row>
    <row r="22684" spans="1:5" x14ac:dyDescent="0.3">
      <c r="A22684" t="s">
        <v>3800</v>
      </c>
      <c r="B22684">
        <v>2</v>
      </c>
      <c r="C22684">
        <v>2039.99</v>
      </c>
      <c r="D22684">
        <v>4079.98</v>
      </c>
      <c r="E22684">
        <v>4079.98</v>
      </c>
    </row>
    <row r="22685" spans="1:5" x14ac:dyDescent="0.3">
      <c r="A22685" t="s">
        <v>3801</v>
      </c>
      <c r="B22685">
        <v>2</v>
      </c>
      <c r="C22685">
        <v>2039.99</v>
      </c>
      <c r="D22685">
        <v>4079.98</v>
      </c>
      <c r="E22685">
        <v>4079.98</v>
      </c>
    </row>
    <row r="22686" spans="1:5" x14ac:dyDescent="0.3">
      <c r="A22686" t="s">
        <v>3802</v>
      </c>
      <c r="B22686">
        <v>2</v>
      </c>
      <c r="C22686">
        <v>2039.99</v>
      </c>
      <c r="D22686">
        <v>4079.98</v>
      </c>
      <c r="E22686">
        <v>4079.98</v>
      </c>
    </row>
    <row r="22687" spans="1:5" x14ac:dyDescent="0.3">
      <c r="A22687" t="s">
        <v>3799</v>
      </c>
      <c r="B22687">
        <v>2</v>
      </c>
      <c r="C22687">
        <v>2039.99</v>
      </c>
      <c r="D22687">
        <v>4079.98</v>
      </c>
      <c r="E22687">
        <v>4079.98</v>
      </c>
    </row>
    <row r="22688" spans="1:5" x14ac:dyDescent="0.3">
      <c r="A22688" t="s">
        <v>3800</v>
      </c>
      <c r="B22688">
        <v>2</v>
      </c>
      <c r="C22688">
        <v>2039.99</v>
      </c>
      <c r="D22688">
        <v>4079.98</v>
      </c>
      <c r="E22688">
        <v>4079.98</v>
      </c>
    </row>
    <row r="22689" spans="1:5" x14ac:dyDescent="0.3">
      <c r="A22689" t="s">
        <v>3802</v>
      </c>
      <c r="B22689">
        <v>2</v>
      </c>
      <c r="C22689">
        <v>2039.99</v>
      </c>
      <c r="D22689">
        <v>4079.98</v>
      </c>
      <c r="E22689">
        <v>4079.98</v>
      </c>
    </row>
    <row r="22690" spans="1:5" x14ac:dyDescent="0.3">
      <c r="A22690" t="s">
        <v>3801</v>
      </c>
      <c r="B22690">
        <v>2</v>
      </c>
      <c r="C22690">
        <v>2039.99</v>
      </c>
      <c r="D22690">
        <v>4079.98</v>
      </c>
      <c r="E22690">
        <v>4079.98</v>
      </c>
    </row>
    <row r="22691" spans="1:5" x14ac:dyDescent="0.3">
      <c r="A22691" t="s">
        <v>3802</v>
      </c>
      <c r="B22691">
        <v>2</v>
      </c>
      <c r="C22691">
        <v>2039.99</v>
      </c>
      <c r="D22691">
        <v>4079.98</v>
      </c>
      <c r="E22691">
        <v>4079.98</v>
      </c>
    </row>
    <row r="22692" spans="1:5" x14ac:dyDescent="0.3">
      <c r="A22692" t="s">
        <v>3800</v>
      </c>
      <c r="B22692">
        <v>2</v>
      </c>
      <c r="C22692">
        <v>2039.99</v>
      </c>
      <c r="D22692">
        <v>4079.98</v>
      </c>
      <c r="E22692">
        <v>4079.98</v>
      </c>
    </row>
    <row r="22693" spans="1:5" x14ac:dyDescent="0.3">
      <c r="A22693" t="s">
        <v>3800</v>
      </c>
      <c r="B22693">
        <v>2</v>
      </c>
      <c r="C22693">
        <v>2039.99</v>
      </c>
      <c r="D22693">
        <v>4079.98</v>
      </c>
      <c r="E22693">
        <v>4079.98</v>
      </c>
    </row>
    <row r="22694" spans="1:5" x14ac:dyDescent="0.3">
      <c r="A22694" t="s">
        <v>3802</v>
      </c>
      <c r="B22694">
        <v>2</v>
      </c>
      <c r="C22694">
        <v>2039.99</v>
      </c>
      <c r="D22694">
        <v>4079.98</v>
      </c>
      <c r="E22694">
        <v>4079.98</v>
      </c>
    </row>
    <row r="22695" spans="1:5" x14ac:dyDescent="0.3">
      <c r="A22695" t="s">
        <v>3800</v>
      </c>
      <c r="B22695">
        <v>2</v>
      </c>
      <c r="C22695">
        <v>2039.99</v>
      </c>
      <c r="D22695">
        <v>4079.98</v>
      </c>
      <c r="E22695">
        <v>4079.98</v>
      </c>
    </row>
    <row r="22696" spans="1:5" x14ac:dyDescent="0.3">
      <c r="A22696" t="s">
        <v>3802</v>
      </c>
      <c r="B22696">
        <v>2</v>
      </c>
      <c r="C22696">
        <v>2039.99</v>
      </c>
      <c r="D22696">
        <v>4079.98</v>
      </c>
      <c r="E22696">
        <v>4079.98</v>
      </c>
    </row>
    <row r="22697" spans="1:5" x14ac:dyDescent="0.3">
      <c r="A22697" t="s">
        <v>3800</v>
      </c>
      <c r="B22697">
        <v>2</v>
      </c>
      <c r="C22697">
        <v>2039.99</v>
      </c>
      <c r="D22697">
        <v>4079.98</v>
      </c>
      <c r="E22697">
        <v>4079.98</v>
      </c>
    </row>
    <row r="22698" spans="1:5" x14ac:dyDescent="0.3">
      <c r="A22698" t="s">
        <v>3799</v>
      </c>
      <c r="B22698">
        <v>2</v>
      </c>
      <c r="C22698">
        <v>2039.99</v>
      </c>
      <c r="D22698">
        <v>4079.98</v>
      </c>
      <c r="E22698">
        <v>4079.98</v>
      </c>
    </row>
    <row r="22699" spans="1:5" x14ac:dyDescent="0.3">
      <c r="A22699" t="s">
        <v>3799</v>
      </c>
      <c r="B22699">
        <v>2</v>
      </c>
      <c r="C22699">
        <v>2039.99</v>
      </c>
      <c r="D22699">
        <v>4079.98</v>
      </c>
      <c r="E22699">
        <v>4079.98</v>
      </c>
    </row>
    <row r="22700" spans="1:5" x14ac:dyDescent="0.3">
      <c r="A22700" t="s">
        <v>3802</v>
      </c>
      <c r="B22700">
        <v>2</v>
      </c>
      <c r="C22700">
        <v>2039.99</v>
      </c>
      <c r="D22700">
        <v>4079.98</v>
      </c>
      <c r="E22700">
        <v>4079.98</v>
      </c>
    </row>
    <row r="22701" spans="1:5" x14ac:dyDescent="0.3">
      <c r="A22701" t="s">
        <v>3799</v>
      </c>
      <c r="B22701">
        <v>2</v>
      </c>
      <c r="C22701">
        <v>2039.99</v>
      </c>
      <c r="D22701">
        <v>4079.98</v>
      </c>
      <c r="E22701">
        <v>4079.98</v>
      </c>
    </row>
    <row r="22702" spans="1:5" x14ac:dyDescent="0.3">
      <c r="A22702" t="s">
        <v>3801</v>
      </c>
      <c r="B22702">
        <v>2</v>
      </c>
      <c r="C22702">
        <v>2039.99</v>
      </c>
      <c r="D22702">
        <v>4079.98</v>
      </c>
      <c r="E22702">
        <v>4079.98</v>
      </c>
    </row>
    <row r="22703" spans="1:5" x14ac:dyDescent="0.3">
      <c r="A22703" t="s">
        <v>3799</v>
      </c>
      <c r="B22703">
        <v>2</v>
      </c>
      <c r="C22703">
        <v>2039.99</v>
      </c>
      <c r="D22703">
        <v>4079.98</v>
      </c>
      <c r="E22703">
        <v>4079.98</v>
      </c>
    </row>
    <row r="22704" spans="1:5" x14ac:dyDescent="0.3">
      <c r="A22704" t="s">
        <v>3800</v>
      </c>
      <c r="B22704">
        <v>2</v>
      </c>
      <c r="C22704">
        <v>2039.99</v>
      </c>
      <c r="D22704">
        <v>4079.98</v>
      </c>
      <c r="E22704">
        <v>4079.98</v>
      </c>
    </row>
    <row r="22705" spans="1:5" x14ac:dyDescent="0.3">
      <c r="A22705" t="s">
        <v>3802</v>
      </c>
      <c r="B22705">
        <v>2</v>
      </c>
      <c r="C22705">
        <v>2039.99</v>
      </c>
      <c r="D22705">
        <v>4079.98</v>
      </c>
      <c r="E22705">
        <v>4079.98</v>
      </c>
    </row>
    <row r="22706" spans="1:5" x14ac:dyDescent="0.3">
      <c r="A22706" t="s">
        <v>3801</v>
      </c>
      <c r="B22706">
        <v>2</v>
      </c>
      <c r="C22706">
        <v>2039.99</v>
      </c>
      <c r="D22706">
        <v>4079.98</v>
      </c>
      <c r="E22706">
        <v>4079.98</v>
      </c>
    </row>
    <row r="22707" spans="1:5" x14ac:dyDescent="0.3">
      <c r="A22707" t="s">
        <v>3800</v>
      </c>
      <c r="B22707">
        <v>2</v>
      </c>
      <c r="C22707">
        <v>2039.99</v>
      </c>
      <c r="D22707">
        <v>4079.98</v>
      </c>
      <c r="E22707">
        <v>4079.98</v>
      </c>
    </row>
    <row r="22708" spans="1:5" x14ac:dyDescent="0.3">
      <c r="A22708" t="s">
        <v>3801</v>
      </c>
      <c r="B22708">
        <v>2</v>
      </c>
      <c r="C22708">
        <v>2039.99</v>
      </c>
      <c r="D22708">
        <v>4079.98</v>
      </c>
      <c r="E22708">
        <v>4079.98</v>
      </c>
    </row>
    <row r="22709" spans="1:5" x14ac:dyDescent="0.3">
      <c r="A22709" t="s">
        <v>3799</v>
      </c>
      <c r="B22709">
        <v>2</v>
      </c>
      <c r="C22709">
        <v>2039.99</v>
      </c>
      <c r="D22709">
        <v>4079.98</v>
      </c>
      <c r="E22709">
        <v>4079.98</v>
      </c>
    </row>
    <row r="22710" spans="1:5" x14ac:dyDescent="0.3">
      <c r="A22710" t="s">
        <v>3800</v>
      </c>
      <c r="B22710">
        <v>2</v>
      </c>
      <c r="C22710">
        <v>2039.99</v>
      </c>
      <c r="D22710">
        <v>4079.98</v>
      </c>
      <c r="E22710">
        <v>4079.98</v>
      </c>
    </row>
    <row r="22711" spans="1:5" x14ac:dyDescent="0.3">
      <c r="A22711" t="s">
        <v>3801</v>
      </c>
      <c r="B22711">
        <v>2</v>
      </c>
      <c r="C22711">
        <v>2039.99</v>
      </c>
      <c r="D22711">
        <v>4079.98</v>
      </c>
      <c r="E22711">
        <v>4079.98</v>
      </c>
    </row>
    <row r="22712" spans="1:5" x14ac:dyDescent="0.3">
      <c r="A22712" t="s">
        <v>3799</v>
      </c>
      <c r="B22712">
        <v>2</v>
      </c>
      <c r="C22712">
        <v>2039.99</v>
      </c>
      <c r="D22712">
        <v>4079.98</v>
      </c>
      <c r="E22712">
        <v>4079.98</v>
      </c>
    </row>
    <row r="22713" spans="1:5" x14ac:dyDescent="0.3">
      <c r="A22713" t="s">
        <v>3799</v>
      </c>
      <c r="B22713">
        <v>2</v>
      </c>
      <c r="C22713">
        <v>2039.99</v>
      </c>
      <c r="D22713">
        <v>4079.98</v>
      </c>
      <c r="E22713">
        <v>4079.98</v>
      </c>
    </row>
    <row r="22714" spans="1:5" x14ac:dyDescent="0.3">
      <c r="A22714" t="s">
        <v>3802</v>
      </c>
      <c r="B22714">
        <v>2</v>
      </c>
      <c r="C22714">
        <v>2039.99</v>
      </c>
      <c r="D22714">
        <v>4079.98</v>
      </c>
      <c r="E22714">
        <v>4079.98</v>
      </c>
    </row>
    <row r="22715" spans="1:5" x14ac:dyDescent="0.3">
      <c r="A22715" t="s">
        <v>3801</v>
      </c>
      <c r="B22715">
        <v>2</v>
      </c>
      <c r="C22715">
        <v>2039.99</v>
      </c>
      <c r="D22715">
        <v>4079.98</v>
      </c>
      <c r="E22715">
        <v>4079.98</v>
      </c>
    </row>
    <row r="22716" spans="1:5" x14ac:dyDescent="0.3">
      <c r="A22716" t="s">
        <v>3801</v>
      </c>
      <c r="B22716">
        <v>2</v>
      </c>
      <c r="C22716">
        <v>2039.99</v>
      </c>
      <c r="D22716">
        <v>4079.98</v>
      </c>
      <c r="E22716">
        <v>4079.98</v>
      </c>
    </row>
    <row r="22717" spans="1:5" x14ac:dyDescent="0.3">
      <c r="A22717" t="s">
        <v>3800</v>
      </c>
      <c r="B22717">
        <v>2</v>
      </c>
      <c r="C22717">
        <v>2039.99</v>
      </c>
      <c r="D22717">
        <v>4079.98</v>
      </c>
      <c r="E22717">
        <v>4079.98</v>
      </c>
    </row>
    <row r="22718" spans="1:5" x14ac:dyDescent="0.3">
      <c r="A22718" t="s">
        <v>3802</v>
      </c>
      <c r="B22718">
        <v>2</v>
      </c>
      <c r="C22718">
        <v>2039.99</v>
      </c>
      <c r="D22718">
        <v>4079.98</v>
      </c>
      <c r="E22718">
        <v>4079.98</v>
      </c>
    </row>
    <row r="22719" spans="1:5" x14ac:dyDescent="0.3">
      <c r="A22719" t="s">
        <v>3801</v>
      </c>
      <c r="B22719">
        <v>2</v>
      </c>
      <c r="C22719">
        <v>2039.99</v>
      </c>
      <c r="D22719">
        <v>4079.98</v>
      </c>
      <c r="E22719">
        <v>4079.98</v>
      </c>
    </row>
    <row r="22720" spans="1:5" x14ac:dyDescent="0.3">
      <c r="A22720" t="s">
        <v>3799</v>
      </c>
      <c r="B22720">
        <v>2</v>
      </c>
      <c r="C22720">
        <v>2039.99</v>
      </c>
      <c r="D22720">
        <v>4079.98</v>
      </c>
      <c r="E22720">
        <v>4079.98</v>
      </c>
    </row>
    <row r="22721" spans="1:5" x14ac:dyDescent="0.3">
      <c r="A22721" t="s">
        <v>3801</v>
      </c>
      <c r="B22721">
        <v>2</v>
      </c>
      <c r="C22721">
        <v>2039.99</v>
      </c>
      <c r="D22721">
        <v>4079.98</v>
      </c>
      <c r="E22721">
        <v>4079.98</v>
      </c>
    </row>
    <row r="22722" spans="1:5" x14ac:dyDescent="0.3">
      <c r="A22722" t="s">
        <v>3802</v>
      </c>
      <c r="B22722">
        <v>2</v>
      </c>
      <c r="C22722">
        <v>2039.99</v>
      </c>
      <c r="D22722">
        <v>4079.98</v>
      </c>
      <c r="E22722">
        <v>4079.98</v>
      </c>
    </row>
    <row r="22723" spans="1:5" x14ac:dyDescent="0.3">
      <c r="A22723" t="s">
        <v>3799</v>
      </c>
      <c r="B22723">
        <v>2</v>
      </c>
      <c r="C22723">
        <v>2039.99</v>
      </c>
      <c r="D22723">
        <v>4079.98</v>
      </c>
      <c r="E22723">
        <v>4079.98</v>
      </c>
    </row>
    <row r="22724" spans="1:5" x14ac:dyDescent="0.3">
      <c r="A22724" t="s">
        <v>3799</v>
      </c>
      <c r="B22724">
        <v>2</v>
      </c>
      <c r="C22724">
        <v>2039.99</v>
      </c>
      <c r="D22724">
        <v>4079.98</v>
      </c>
      <c r="E22724">
        <v>4079.98</v>
      </c>
    </row>
    <row r="22725" spans="1:5" x14ac:dyDescent="0.3">
      <c r="A22725" t="s">
        <v>3801</v>
      </c>
      <c r="B22725">
        <v>2</v>
      </c>
      <c r="C22725">
        <v>2039.99</v>
      </c>
      <c r="D22725">
        <v>4079.98</v>
      </c>
      <c r="E22725">
        <v>4079.98</v>
      </c>
    </row>
    <row r="22726" spans="1:5" x14ac:dyDescent="0.3">
      <c r="A22726" t="s">
        <v>3800</v>
      </c>
      <c r="B22726">
        <v>2</v>
      </c>
      <c r="C22726">
        <v>2039.99</v>
      </c>
      <c r="D22726">
        <v>4079.98</v>
      </c>
      <c r="E22726">
        <v>4079.98</v>
      </c>
    </row>
    <row r="22727" spans="1:5" x14ac:dyDescent="0.3">
      <c r="A22727" t="s">
        <v>3802</v>
      </c>
      <c r="B22727">
        <v>2</v>
      </c>
      <c r="C22727">
        <v>2039.99</v>
      </c>
      <c r="D22727">
        <v>4079.98</v>
      </c>
      <c r="E22727">
        <v>4079.98</v>
      </c>
    </row>
    <row r="22728" spans="1:5" x14ac:dyDescent="0.3">
      <c r="A22728" t="s">
        <v>3801</v>
      </c>
      <c r="B22728">
        <v>2</v>
      </c>
      <c r="C22728">
        <v>2039.99</v>
      </c>
      <c r="D22728">
        <v>4079.98</v>
      </c>
      <c r="E22728">
        <v>4079.98</v>
      </c>
    </row>
    <row r="22729" spans="1:5" x14ac:dyDescent="0.3">
      <c r="A22729" t="s">
        <v>3799</v>
      </c>
      <c r="B22729">
        <v>2</v>
      </c>
      <c r="C22729">
        <v>2039.99</v>
      </c>
      <c r="D22729">
        <v>4079.98</v>
      </c>
      <c r="E22729">
        <v>4079.98</v>
      </c>
    </row>
    <row r="22730" spans="1:5" x14ac:dyDescent="0.3">
      <c r="A22730" t="s">
        <v>3800</v>
      </c>
      <c r="B22730">
        <v>2</v>
      </c>
      <c r="C22730">
        <v>2039.99</v>
      </c>
      <c r="D22730">
        <v>4079.98</v>
      </c>
      <c r="E22730">
        <v>4079.98</v>
      </c>
    </row>
    <row r="22731" spans="1:5" x14ac:dyDescent="0.3">
      <c r="A22731" t="s">
        <v>3800</v>
      </c>
      <c r="B22731">
        <v>2</v>
      </c>
      <c r="C22731">
        <v>2039.99</v>
      </c>
      <c r="D22731">
        <v>4079.98</v>
      </c>
      <c r="E22731">
        <v>4079.98</v>
      </c>
    </row>
    <row r="22732" spans="1:5" x14ac:dyDescent="0.3">
      <c r="A22732" t="s">
        <v>3802</v>
      </c>
      <c r="B22732">
        <v>2</v>
      </c>
      <c r="C22732">
        <v>2039.99</v>
      </c>
      <c r="D22732">
        <v>4079.98</v>
      </c>
      <c r="E22732">
        <v>4079.98</v>
      </c>
    </row>
    <row r="22733" spans="1:5" x14ac:dyDescent="0.3">
      <c r="A22733" t="s">
        <v>3801</v>
      </c>
      <c r="B22733">
        <v>2</v>
      </c>
      <c r="C22733">
        <v>2039.99</v>
      </c>
      <c r="D22733">
        <v>4079.98</v>
      </c>
      <c r="E22733">
        <v>4079.98</v>
      </c>
    </row>
    <row r="22734" spans="1:5" x14ac:dyDescent="0.3">
      <c r="A22734" t="s">
        <v>3800</v>
      </c>
      <c r="B22734">
        <v>2</v>
      </c>
      <c r="C22734">
        <v>2039.99</v>
      </c>
      <c r="D22734">
        <v>4079.98</v>
      </c>
      <c r="E22734">
        <v>4079.98</v>
      </c>
    </row>
    <row r="22735" spans="1:5" x14ac:dyDescent="0.3">
      <c r="A22735" t="s">
        <v>3801</v>
      </c>
      <c r="B22735">
        <v>2</v>
      </c>
      <c r="C22735">
        <v>2039.99</v>
      </c>
      <c r="D22735">
        <v>4079.98</v>
      </c>
      <c r="E22735">
        <v>4079.98</v>
      </c>
    </row>
    <row r="22736" spans="1:5" x14ac:dyDescent="0.3">
      <c r="A22736" t="s">
        <v>3799</v>
      </c>
      <c r="B22736">
        <v>2</v>
      </c>
      <c r="C22736">
        <v>2039.99</v>
      </c>
      <c r="D22736">
        <v>4079.98</v>
      </c>
      <c r="E22736">
        <v>4079.98</v>
      </c>
    </row>
    <row r="22737" spans="1:5" x14ac:dyDescent="0.3">
      <c r="A22737" t="s">
        <v>3800</v>
      </c>
      <c r="B22737">
        <v>2</v>
      </c>
      <c r="C22737">
        <v>2039.99</v>
      </c>
      <c r="D22737">
        <v>4079.98</v>
      </c>
      <c r="E22737">
        <v>4079.98</v>
      </c>
    </row>
    <row r="22738" spans="1:5" x14ac:dyDescent="0.3">
      <c r="A22738" t="s">
        <v>3802</v>
      </c>
      <c r="B22738">
        <v>2</v>
      </c>
      <c r="C22738">
        <v>2039.99</v>
      </c>
      <c r="D22738">
        <v>4079.98</v>
      </c>
      <c r="E22738">
        <v>4079.98</v>
      </c>
    </row>
    <row r="22739" spans="1:5" x14ac:dyDescent="0.3">
      <c r="A22739" t="s">
        <v>3802</v>
      </c>
      <c r="B22739">
        <v>2</v>
      </c>
      <c r="C22739">
        <v>2039.99</v>
      </c>
      <c r="D22739">
        <v>4079.98</v>
      </c>
      <c r="E22739">
        <v>4079.98</v>
      </c>
    </row>
    <row r="22740" spans="1:5" x14ac:dyDescent="0.3">
      <c r="A22740" t="s">
        <v>3801</v>
      </c>
      <c r="B22740">
        <v>2</v>
      </c>
      <c r="C22740">
        <v>2039.99</v>
      </c>
      <c r="D22740">
        <v>4079.98</v>
      </c>
      <c r="E22740">
        <v>4079.98</v>
      </c>
    </row>
    <row r="22741" spans="1:5" x14ac:dyDescent="0.3">
      <c r="A22741" t="s">
        <v>3800</v>
      </c>
      <c r="B22741">
        <v>2</v>
      </c>
      <c r="C22741">
        <v>2039.99</v>
      </c>
      <c r="D22741">
        <v>4079.98</v>
      </c>
      <c r="E22741">
        <v>4079.98</v>
      </c>
    </row>
    <row r="22742" spans="1:5" x14ac:dyDescent="0.3">
      <c r="A22742" t="s">
        <v>3801</v>
      </c>
      <c r="B22742">
        <v>2</v>
      </c>
      <c r="C22742">
        <v>2039.99</v>
      </c>
      <c r="D22742">
        <v>4079.98</v>
      </c>
      <c r="E22742">
        <v>4079.98</v>
      </c>
    </row>
    <row r="22743" spans="1:5" x14ac:dyDescent="0.3">
      <c r="A22743" t="s">
        <v>3801</v>
      </c>
      <c r="B22743">
        <v>2</v>
      </c>
      <c r="C22743">
        <v>2039.99</v>
      </c>
      <c r="D22743">
        <v>4079.98</v>
      </c>
      <c r="E22743">
        <v>4079.98</v>
      </c>
    </row>
    <row r="22744" spans="1:5" x14ac:dyDescent="0.3">
      <c r="A22744" t="s">
        <v>3802</v>
      </c>
      <c r="B22744">
        <v>2</v>
      </c>
      <c r="C22744">
        <v>2039.99</v>
      </c>
      <c r="D22744">
        <v>4079.98</v>
      </c>
      <c r="E22744">
        <v>4079.98</v>
      </c>
    </row>
    <row r="22745" spans="1:5" x14ac:dyDescent="0.3">
      <c r="A22745" t="s">
        <v>3799</v>
      </c>
      <c r="B22745">
        <v>2</v>
      </c>
      <c r="C22745">
        <v>2039.99</v>
      </c>
      <c r="D22745">
        <v>4079.98</v>
      </c>
      <c r="E22745">
        <v>4079.98</v>
      </c>
    </row>
    <row r="22746" spans="1:5" x14ac:dyDescent="0.3">
      <c r="A22746" t="s">
        <v>3802</v>
      </c>
      <c r="B22746">
        <v>2</v>
      </c>
      <c r="C22746">
        <v>2039.99</v>
      </c>
      <c r="D22746">
        <v>4079.98</v>
      </c>
      <c r="E22746">
        <v>4079.98</v>
      </c>
    </row>
    <row r="22747" spans="1:5" x14ac:dyDescent="0.3">
      <c r="A22747" t="s">
        <v>3801</v>
      </c>
      <c r="B22747">
        <v>2</v>
      </c>
      <c r="C22747">
        <v>2039.99</v>
      </c>
      <c r="D22747">
        <v>4079.98</v>
      </c>
      <c r="E22747">
        <v>4079.98</v>
      </c>
    </row>
    <row r="22748" spans="1:5" x14ac:dyDescent="0.3">
      <c r="A22748" t="s">
        <v>3800</v>
      </c>
      <c r="B22748">
        <v>2</v>
      </c>
      <c r="C22748">
        <v>2039.99</v>
      </c>
      <c r="D22748">
        <v>4079.98</v>
      </c>
      <c r="E22748">
        <v>4079.98</v>
      </c>
    </row>
    <row r="22749" spans="1:5" x14ac:dyDescent="0.3">
      <c r="A22749" t="s">
        <v>3801</v>
      </c>
      <c r="B22749">
        <v>2</v>
      </c>
      <c r="C22749">
        <v>2039.99</v>
      </c>
      <c r="D22749">
        <v>4079.98</v>
      </c>
      <c r="E22749">
        <v>4079.98</v>
      </c>
    </row>
    <row r="22750" spans="1:5" x14ac:dyDescent="0.3">
      <c r="A22750" t="s">
        <v>3802</v>
      </c>
      <c r="B22750">
        <v>2</v>
      </c>
      <c r="C22750">
        <v>2039.99</v>
      </c>
      <c r="D22750">
        <v>4079.98</v>
      </c>
      <c r="E22750">
        <v>4079.98</v>
      </c>
    </row>
    <row r="22751" spans="1:5" x14ac:dyDescent="0.3">
      <c r="A22751" t="s">
        <v>3802</v>
      </c>
      <c r="B22751">
        <v>2</v>
      </c>
      <c r="C22751">
        <v>2039.99</v>
      </c>
      <c r="D22751">
        <v>4079.98</v>
      </c>
      <c r="E22751">
        <v>4079.98</v>
      </c>
    </row>
    <row r="22752" spans="1:5" x14ac:dyDescent="0.3">
      <c r="A22752" t="s">
        <v>3800</v>
      </c>
      <c r="B22752">
        <v>2</v>
      </c>
      <c r="C22752">
        <v>2039.99</v>
      </c>
      <c r="D22752">
        <v>4079.98</v>
      </c>
      <c r="E22752">
        <v>4079.98</v>
      </c>
    </row>
    <row r="22753" spans="1:5" x14ac:dyDescent="0.3">
      <c r="A22753" t="s">
        <v>3800</v>
      </c>
      <c r="B22753">
        <v>2</v>
      </c>
      <c r="C22753">
        <v>2039.99</v>
      </c>
      <c r="D22753">
        <v>4079.98</v>
      </c>
      <c r="E22753">
        <v>4079.98</v>
      </c>
    </row>
    <row r="22754" spans="1:5" x14ac:dyDescent="0.3">
      <c r="A22754" t="s">
        <v>3801</v>
      </c>
      <c r="B22754">
        <v>2</v>
      </c>
      <c r="C22754">
        <v>2039.99</v>
      </c>
      <c r="D22754">
        <v>4079.98</v>
      </c>
      <c r="E22754">
        <v>4079.98</v>
      </c>
    </row>
    <row r="22755" spans="1:5" x14ac:dyDescent="0.3">
      <c r="A22755" t="s">
        <v>3800</v>
      </c>
      <c r="B22755">
        <v>2</v>
      </c>
      <c r="C22755">
        <v>2039.99</v>
      </c>
      <c r="D22755">
        <v>4079.98</v>
      </c>
      <c r="E22755">
        <v>4079.98</v>
      </c>
    </row>
    <row r="22756" spans="1:5" x14ac:dyDescent="0.3">
      <c r="A22756" t="s">
        <v>3800</v>
      </c>
      <c r="B22756">
        <v>2</v>
      </c>
      <c r="C22756">
        <v>2039.99</v>
      </c>
      <c r="D22756">
        <v>4079.98</v>
      </c>
      <c r="E22756">
        <v>4079.98</v>
      </c>
    </row>
    <row r="22757" spans="1:5" x14ac:dyDescent="0.3">
      <c r="A22757" t="s">
        <v>3801</v>
      </c>
      <c r="B22757">
        <v>2</v>
      </c>
      <c r="C22757">
        <v>2039.99</v>
      </c>
      <c r="D22757">
        <v>4079.98</v>
      </c>
      <c r="E22757">
        <v>4079.98</v>
      </c>
    </row>
    <row r="22758" spans="1:5" x14ac:dyDescent="0.3">
      <c r="A22758" t="s">
        <v>3801</v>
      </c>
      <c r="B22758">
        <v>2</v>
      </c>
      <c r="C22758">
        <v>2039.99</v>
      </c>
      <c r="D22758">
        <v>4079.98</v>
      </c>
      <c r="E22758">
        <v>4079.98</v>
      </c>
    </row>
    <row r="22759" spans="1:5" x14ac:dyDescent="0.3">
      <c r="A22759" t="s">
        <v>3800</v>
      </c>
      <c r="B22759">
        <v>2</v>
      </c>
      <c r="C22759">
        <v>2039.99</v>
      </c>
      <c r="D22759">
        <v>4079.98</v>
      </c>
      <c r="E22759">
        <v>4079.98</v>
      </c>
    </row>
    <row r="22760" spans="1:5" x14ac:dyDescent="0.3">
      <c r="A22760" t="s">
        <v>3800</v>
      </c>
      <c r="B22760">
        <v>2</v>
      </c>
      <c r="C22760">
        <v>2039.99</v>
      </c>
      <c r="D22760">
        <v>4079.98</v>
      </c>
      <c r="E22760">
        <v>4079.98</v>
      </c>
    </row>
    <row r="22761" spans="1:5" x14ac:dyDescent="0.3">
      <c r="A22761" t="s">
        <v>3802</v>
      </c>
      <c r="B22761">
        <v>2</v>
      </c>
      <c r="C22761">
        <v>2039.99</v>
      </c>
      <c r="D22761">
        <v>4079.98</v>
      </c>
      <c r="E22761">
        <v>4079.98</v>
      </c>
    </row>
    <row r="22762" spans="1:5" x14ac:dyDescent="0.3">
      <c r="A22762" t="s">
        <v>3800</v>
      </c>
      <c r="B22762">
        <v>2</v>
      </c>
      <c r="C22762">
        <v>2039.99</v>
      </c>
      <c r="D22762">
        <v>4079.98</v>
      </c>
      <c r="E22762">
        <v>4079.98</v>
      </c>
    </row>
    <row r="22763" spans="1:5" x14ac:dyDescent="0.3">
      <c r="A22763" t="s">
        <v>3799</v>
      </c>
      <c r="B22763">
        <v>2</v>
      </c>
      <c r="C22763">
        <v>2039.99</v>
      </c>
      <c r="D22763">
        <v>4079.98</v>
      </c>
      <c r="E22763">
        <v>4079.98</v>
      </c>
    </row>
    <row r="22764" spans="1:5" x14ac:dyDescent="0.3">
      <c r="A22764" t="s">
        <v>3799</v>
      </c>
      <c r="B22764">
        <v>2</v>
      </c>
      <c r="C22764">
        <v>2039.99</v>
      </c>
      <c r="D22764">
        <v>4079.98</v>
      </c>
      <c r="E22764">
        <v>4079.98</v>
      </c>
    </row>
    <row r="22765" spans="1:5" x14ac:dyDescent="0.3">
      <c r="A22765" t="s">
        <v>3802</v>
      </c>
      <c r="B22765">
        <v>2</v>
      </c>
      <c r="C22765">
        <v>2039.99</v>
      </c>
      <c r="D22765">
        <v>4079.98</v>
      </c>
      <c r="E22765">
        <v>4079.98</v>
      </c>
    </row>
    <row r="22766" spans="1:5" x14ac:dyDescent="0.3">
      <c r="A22766" t="s">
        <v>3800</v>
      </c>
      <c r="B22766">
        <v>2</v>
      </c>
      <c r="C22766">
        <v>2039.99</v>
      </c>
      <c r="D22766">
        <v>4079.98</v>
      </c>
      <c r="E22766">
        <v>4079.98</v>
      </c>
    </row>
    <row r="22767" spans="1:5" x14ac:dyDescent="0.3">
      <c r="A22767" t="s">
        <v>3799</v>
      </c>
      <c r="B22767">
        <v>2</v>
      </c>
      <c r="C22767">
        <v>2039.99</v>
      </c>
      <c r="D22767">
        <v>4079.98</v>
      </c>
      <c r="E22767">
        <v>4079.98</v>
      </c>
    </row>
    <row r="22768" spans="1:5" x14ac:dyDescent="0.3">
      <c r="A22768" t="s">
        <v>3802</v>
      </c>
      <c r="B22768">
        <v>2</v>
      </c>
      <c r="C22768">
        <v>2039.99</v>
      </c>
      <c r="D22768">
        <v>4079.98</v>
      </c>
      <c r="E22768">
        <v>4079.98</v>
      </c>
    </row>
    <row r="22769" spans="1:5" x14ac:dyDescent="0.3">
      <c r="A22769" t="s">
        <v>3801</v>
      </c>
      <c r="B22769">
        <v>2</v>
      </c>
      <c r="C22769">
        <v>2039.99</v>
      </c>
      <c r="D22769">
        <v>4079.98</v>
      </c>
      <c r="E22769">
        <v>4079.98</v>
      </c>
    </row>
    <row r="22770" spans="1:5" x14ac:dyDescent="0.3">
      <c r="A22770" t="s">
        <v>3801</v>
      </c>
      <c r="B22770">
        <v>2</v>
      </c>
      <c r="C22770">
        <v>2039.99</v>
      </c>
      <c r="D22770">
        <v>4079.98</v>
      </c>
      <c r="E22770">
        <v>4079.98</v>
      </c>
    </row>
    <row r="22771" spans="1:5" x14ac:dyDescent="0.3">
      <c r="A22771" t="s">
        <v>3802</v>
      </c>
      <c r="B22771">
        <v>2</v>
      </c>
      <c r="C22771">
        <v>2039.99</v>
      </c>
      <c r="D22771">
        <v>4079.98</v>
      </c>
      <c r="E22771">
        <v>4079.98</v>
      </c>
    </row>
    <row r="22772" spans="1:5" x14ac:dyDescent="0.3">
      <c r="A22772" t="s">
        <v>3800</v>
      </c>
      <c r="B22772">
        <v>2</v>
      </c>
      <c r="C22772">
        <v>2039.99</v>
      </c>
      <c r="D22772">
        <v>4079.98</v>
      </c>
      <c r="E22772">
        <v>4079.98</v>
      </c>
    </row>
    <row r="22773" spans="1:5" x14ac:dyDescent="0.3">
      <c r="A22773" t="s">
        <v>3799</v>
      </c>
      <c r="B22773">
        <v>2</v>
      </c>
      <c r="C22773">
        <v>2039.99</v>
      </c>
      <c r="D22773">
        <v>4079.98</v>
      </c>
      <c r="E22773">
        <v>4079.98</v>
      </c>
    </row>
    <row r="22774" spans="1:5" x14ac:dyDescent="0.3">
      <c r="A22774" t="s">
        <v>3801</v>
      </c>
      <c r="B22774">
        <v>2</v>
      </c>
      <c r="C22774">
        <v>2039.99</v>
      </c>
      <c r="D22774">
        <v>4079.98</v>
      </c>
      <c r="E22774">
        <v>4079.98</v>
      </c>
    </row>
    <row r="22775" spans="1:5" x14ac:dyDescent="0.3">
      <c r="A22775" t="s">
        <v>3801</v>
      </c>
      <c r="B22775">
        <v>2</v>
      </c>
      <c r="C22775">
        <v>2039.99</v>
      </c>
      <c r="D22775">
        <v>4079.98</v>
      </c>
      <c r="E22775">
        <v>4079.98</v>
      </c>
    </row>
    <row r="22776" spans="1:5" x14ac:dyDescent="0.3">
      <c r="A22776" t="s">
        <v>3799</v>
      </c>
      <c r="B22776">
        <v>2</v>
      </c>
      <c r="C22776">
        <v>2039.99</v>
      </c>
      <c r="D22776">
        <v>4079.98</v>
      </c>
      <c r="E22776">
        <v>4079.98</v>
      </c>
    </row>
    <row r="22777" spans="1:5" x14ac:dyDescent="0.3">
      <c r="A22777" t="s">
        <v>3801</v>
      </c>
      <c r="B22777">
        <v>2</v>
      </c>
      <c r="C22777">
        <v>2039.99</v>
      </c>
      <c r="D22777">
        <v>4079.98</v>
      </c>
      <c r="E22777">
        <v>4079.98</v>
      </c>
    </row>
    <row r="22778" spans="1:5" x14ac:dyDescent="0.3">
      <c r="A22778" t="s">
        <v>3799</v>
      </c>
      <c r="B22778">
        <v>2</v>
      </c>
      <c r="C22778">
        <v>2039.99</v>
      </c>
      <c r="D22778">
        <v>4079.98</v>
      </c>
      <c r="E22778">
        <v>4079.98</v>
      </c>
    </row>
    <row r="22779" spans="1:5" x14ac:dyDescent="0.3">
      <c r="A22779" t="s">
        <v>3801</v>
      </c>
      <c r="B22779">
        <v>2</v>
      </c>
      <c r="C22779">
        <v>2039.99</v>
      </c>
      <c r="D22779">
        <v>4079.98</v>
      </c>
      <c r="E22779">
        <v>4079.98</v>
      </c>
    </row>
    <row r="22780" spans="1:5" x14ac:dyDescent="0.3">
      <c r="A22780" t="s">
        <v>3802</v>
      </c>
      <c r="B22780">
        <v>2</v>
      </c>
      <c r="C22780">
        <v>2039.99</v>
      </c>
      <c r="D22780">
        <v>4079.98</v>
      </c>
      <c r="E22780">
        <v>4079.98</v>
      </c>
    </row>
    <row r="22781" spans="1:5" x14ac:dyDescent="0.3">
      <c r="A22781" t="s">
        <v>3800</v>
      </c>
      <c r="B22781">
        <v>2</v>
      </c>
      <c r="C22781">
        <v>2039.99</v>
      </c>
      <c r="D22781">
        <v>4079.98</v>
      </c>
      <c r="E22781">
        <v>4079.98</v>
      </c>
    </row>
    <row r="22782" spans="1:5" x14ac:dyDescent="0.3">
      <c r="A22782" t="s">
        <v>3802</v>
      </c>
      <c r="B22782">
        <v>2</v>
      </c>
      <c r="C22782">
        <v>2039.99</v>
      </c>
      <c r="D22782">
        <v>4079.98</v>
      </c>
      <c r="E22782">
        <v>4079.98</v>
      </c>
    </row>
    <row r="22783" spans="1:5" x14ac:dyDescent="0.3">
      <c r="A22783" t="s">
        <v>3663</v>
      </c>
      <c r="B22783">
        <v>2</v>
      </c>
      <c r="C22783">
        <v>2024.99</v>
      </c>
      <c r="D22783">
        <v>4049.98</v>
      </c>
      <c r="E22783">
        <v>4049.98</v>
      </c>
    </row>
    <row r="22784" spans="1:5" x14ac:dyDescent="0.3">
      <c r="A22784" t="s">
        <v>3663</v>
      </c>
      <c r="B22784">
        <v>2</v>
      </c>
      <c r="C22784">
        <v>2024.99</v>
      </c>
      <c r="D22784">
        <v>4049.98</v>
      </c>
      <c r="E22784">
        <v>4049.98</v>
      </c>
    </row>
    <row r="22785" spans="1:5" x14ac:dyDescent="0.3">
      <c r="A22785" t="s">
        <v>3663</v>
      </c>
      <c r="B22785">
        <v>2</v>
      </c>
      <c r="C22785">
        <v>2024.99</v>
      </c>
      <c r="D22785">
        <v>4049.98</v>
      </c>
      <c r="E22785">
        <v>4049.98</v>
      </c>
    </row>
    <row r="22786" spans="1:5" x14ac:dyDescent="0.3">
      <c r="A22786" t="s">
        <v>3663</v>
      </c>
      <c r="B22786">
        <v>2</v>
      </c>
      <c r="C22786">
        <v>2024.99</v>
      </c>
      <c r="D22786">
        <v>4049.98</v>
      </c>
      <c r="E22786">
        <v>4049.98</v>
      </c>
    </row>
    <row r="22787" spans="1:5" x14ac:dyDescent="0.3">
      <c r="A22787" t="s">
        <v>3663</v>
      </c>
      <c r="B22787">
        <v>2</v>
      </c>
      <c r="C22787">
        <v>2024.99</v>
      </c>
      <c r="D22787">
        <v>4049.98</v>
      </c>
      <c r="E22787">
        <v>4049.98</v>
      </c>
    </row>
    <row r="22788" spans="1:5" x14ac:dyDescent="0.3">
      <c r="A22788" t="s">
        <v>3665</v>
      </c>
      <c r="B22788">
        <v>2</v>
      </c>
      <c r="C22788">
        <v>2024.99</v>
      </c>
      <c r="D22788">
        <v>4049.98</v>
      </c>
      <c r="E22788">
        <v>4049.98</v>
      </c>
    </row>
    <row r="22789" spans="1:5" x14ac:dyDescent="0.3">
      <c r="A22789" t="s">
        <v>3665</v>
      </c>
      <c r="B22789">
        <v>2</v>
      </c>
      <c r="C22789">
        <v>2024.99</v>
      </c>
      <c r="D22789">
        <v>4049.98</v>
      </c>
      <c r="E22789">
        <v>4049.98</v>
      </c>
    </row>
    <row r="22790" spans="1:5" x14ac:dyDescent="0.3">
      <c r="A22790" t="s">
        <v>3665</v>
      </c>
      <c r="B22790">
        <v>2</v>
      </c>
      <c r="C22790">
        <v>2024.99</v>
      </c>
      <c r="D22790">
        <v>4049.98</v>
      </c>
      <c r="E22790">
        <v>4049.98</v>
      </c>
    </row>
    <row r="22791" spans="1:5" x14ac:dyDescent="0.3">
      <c r="A22791" t="s">
        <v>3666</v>
      </c>
      <c r="B22791">
        <v>2</v>
      </c>
      <c r="C22791">
        <v>2024.99</v>
      </c>
      <c r="D22791">
        <v>4049.98</v>
      </c>
      <c r="E22791">
        <v>4049.98</v>
      </c>
    </row>
    <row r="22792" spans="1:5" x14ac:dyDescent="0.3">
      <c r="A22792" t="s">
        <v>3666</v>
      </c>
      <c r="B22792">
        <v>2</v>
      </c>
      <c r="C22792">
        <v>2024.99</v>
      </c>
      <c r="D22792">
        <v>4049.98</v>
      </c>
      <c r="E22792">
        <v>4049.98</v>
      </c>
    </row>
    <row r="22793" spans="1:5" x14ac:dyDescent="0.3">
      <c r="A22793" t="s">
        <v>3666</v>
      </c>
      <c r="B22793">
        <v>2</v>
      </c>
      <c r="C22793">
        <v>2024.99</v>
      </c>
      <c r="D22793">
        <v>4049.98</v>
      </c>
      <c r="E22793">
        <v>4049.98</v>
      </c>
    </row>
    <row r="22794" spans="1:5" x14ac:dyDescent="0.3">
      <c r="A22794" t="s">
        <v>3666</v>
      </c>
      <c r="B22794">
        <v>2</v>
      </c>
      <c r="C22794">
        <v>2024.99</v>
      </c>
      <c r="D22794">
        <v>4049.98</v>
      </c>
      <c r="E22794">
        <v>4049.98</v>
      </c>
    </row>
    <row r="22795" spans="1:5" x14ac:dyDescent="0.3">
      <c r="A22795" t="s">
        <v>3666</v>
      </c>
      <c r="B22795">
        <v>2</v>
      </c>
      <c r="C22795">
        <v>2024.99</v>
      </c>
      <c r="D22795">
        <v>4049.98</v>
      </c>
      <c r="E22795">
        <v>4049.98</v>
      </c>
    </row>
    <row r="22796" spans="1:5" x14ac:dyDescent="0.3">
      <c r="A22796" t="s">
        <v>3663</v>
      </c>
      <c r="B22796">
        <v>2</v>
      </c>
      <c r="C22796">
        <v>2024.99</v>
      </c>
      <c r="D22796">
        <v>4049.98</v>
      </c>
      <c r="E22796">
        <v>4049.98</v>
      </c>
    </row>
    <row r="22797" spans="1:5" x14ac:dyDescent="0.3">
      <c r="A22797" t="s">
        <v>3666</v>
      </c>
      <c r="B22797">
        <v>2</v>
      </c>
      <c r="C22797">
        <v>2024.99</v>
      </c>
      <c r="D22797">
        <v>4049.98</v>
      </c>
      <c r="E22797">
        <v>4049.98</v>
      </c>
    </row>
    <row r="22798" spans="1:5" x14ac:dyDescent="0.3">
      <c r="A22798" t="s">
        <v>3666</v>
      </c>
      <c r="B22798">
        <v>2</v>
      </c>
      <c r="C22798">
        <v>2024.99</v>
      </c>
      <c r="D22798">
        <v>4049.98</v>
      </c>
      <c r="E22798">
        <v>4049.98</v>
      </c>
    </row>
    <row r="22799" spans="1:5" x14ac:dyDescent="0.3">
      <c r="A22799" t="s">
        <v>3665</v>
      </c>
      <c r="B22799">
        <v>2</v>
      </c>
      <c r="C22799">
        <v>2024.99</v>
      </c>
      <c r="D22799">
        <v>4049.98</v>
      </c>
      <c r="E22799">
        <v>4049.98</v>
      </c>
    </row>
    <row r="22800" spans="1:5" x14ac:dyDescent="0.3">
      <c r="A22800" t="s">
        <v>3665</v>
      </c>
      <c r="B22800">
        <v>2</v>
      </c>
      <c r="C22800">
        <v>2024.99</v>
      </c>
      <c r="D22800">
        <v>4049.98</v>
      </c>
      <c r="E22800">
        <v>4049.98</v>
      </c>
    </row>
    <row r="22801" spans="1:5" x14ac:dyDescent="0.3">
      <c r="A22801" t="s">
        <v>3666</v>
      </c>
      <c r="B22801">
        <v>2</v>
      </c>
      <c r="C22801">
        <v>2024.99</v>
      </c>
      <c r="D22801">
        <v>4049.98</v>
      </c>
      <c r="E22801">
        <v>4049.98</v>
      </c>
    </row>
    <row r="22802" spans="1:5" x14ac:dyDescent="0.3">
      <c r="A22802" t="s">
        <v>3663</v>
      </c>
      <c r="B22802">
        <v>2</v>
      </c>
      <c r="C22802">
        <v>2024.99</v>
      </c>
      <c r="D22802">
        <v>4049.98</v>
      </c>
      <c r="E22802">
        <v>4049.98</v>
      </c>
    </row>
    <row r="22803" spans="1:5" x14ac:dyDescent="0.3">
      <c r="A22803" t="s">
        <v>3663</v>
      </c>
      <c r="B22803">
        <v>2</v>
      </c>
      <c r="C22803">
        <v>2024.99</v>
      </c>
      <c r="D22803">
        <v>4049.98</v>
      </c>
      <c r="E22803">
        <v>4049.98</v>
      </c>
    </row>
    <row r="22804" spans="1:5" x14ac:dyDescent="0.3">
      <c r="A22804" t="s">
        <v>3666</v>
      </c>
      <c r="B22804">
        <v>2</v>
      </c>
      <c r="C22804">
        <v>2024.99</v>
      </c>
      <c r="D22804">
        <v>4049.98</v>
      </c>
      <c r="E22804">
        <v>4049.98</v>
      </c>
    </row>
    <row r="22805" spans="1:5" x14ac:dyDescent="0.3">
      <c r="A22805" t="s">
        <v>3665</v>
      </c>
      <c r="B22805">
        <v>2</v>
      </c>
      <c r="C22805">
        <v>2024.99</v>
      </c>
      <c r="D22805">
        <v>4049.98</v>
      </c>
      <c r="E22805">
        <v>4049.98</v>
      </c>
    </row>
    <row r="22806" spans="1:5" x14ac:dyDescent="0.3">
      <c r="A22806" t="s">
        <v>3665</v>
      </c>
      <c r="B22806">
        <v>2</v>
      </c>
      <c r="C22806">
        <v>2024.99</v>
      </c>
      <c r="D22806">
        <v>4049.98</v>
      </c>
      <c r="E22806">
        <v>4049.98</v>
      </c>
    </row>
    <row r="22807" spans="1:5" x14ac:dyDescent="0.3">
      <c r="A22807" t="s">
        <v>3663</v>
      </c>
      <c r="B22807">
        <v>2</v>
      </c>
      <c r="C22807">
        <v>2024.99</v>
      </c>
      <c r="D22807">
        <v>4049.98</v>
      </c>
      <c r="E22807">
        <v>4049.98</v>
      </c>
    </row>
    <row r="22808" spans="1:5" x14ac:dyDescent="0.3">
      <c r="A22808" t="s">
        <v>3665</v>
      </c>
      <c r="B22808">
        <v>2</v>
      </c>
      <c r="C22808">
        <v>2024.99</v>
      </c>
      <c r="D22808">
        <v>4049.98</v>
      </c>
      <c r="E22808">
        <v>4049.98</v>
      </c>
    </row>
    <row r="22809" spans="1:5" x14ac:dyDescent="0.3">
      <c r="A22809" t="s">
        <v>3663</v>
      </c>
      <c r="B22809">
        <v>2</v>
      </c>
      <c r="C22809">
        <v>2024.99</v>
      </c>
      <c r="D22809">
        <v>4049.98</v>
      </c>
      <c r="E22809">
        <v>4049.98</v>
      </c>
    </row>
    <row r="22810" spans="1:5" x14ac:dyDescent="0.3">
      <c r="A22810" t="s">
        <v>3665</v>
      </c>
      <c r="B22810">
        <v>2</v>
      </c>
      <c r="C22810">
        <v>2024.99</v>
      </c>
      <c r="D22810">
        <v>4049.98</v>
      </c>
      <c r="E22810">
        <v>4049.98</v>
      </c>
    </row>
    <row r="22811" spans="1:5" x14ac:dyDescent="0.3">
      <c r="A22811" t="s">
        <v>3665</v>
      </c>
      <c r="B22811">
        <v>2</v>
      </c>
      <c r="C22811">
        <v>2024.99</v>
      </c>
      <c r="D22811">
        <v>4049.98</v>
      </c>
      <c r="E22811">
        <v>4049.98</v>
      </c>
    </row>
    <row r="22812" spans="1:5" x14ac:dyDescent="0.3">
      <c r="A22812" t="s">
        <v>3666</v>
      </c>
      <c r="B22812">
        <v>2</v>
      </c>
      <c r="C22812">
        <v>2024.99</v>
      </c>
      <c r="D22812">
        <v>4049.98</v>
      </c>
      <c r="E22812">
        <v>4049.98</v>
      </c>
    </row>
    <row r="22813" spans="1:5" x14ac:dyDescent="0.3">
      <c r="A22813" t="s">
        <v>3665</v>
      </c>
      <c r="B22813">
        <v>2</v>
      </c>
      <c r="C22813">
        <v>2024.99</v>
      </c>
      <c r="D22813">
        <v>4049.98</v>
      </c>
      <c r="E22813">
        <v>4049.98</v>
      </c>
    </row>
    <row r="22814" spans="1:5" x14ac:dyDescent="0.3">
      <c r="A22814" t="s">
        <v>3665</v>
      </c>
      <c r="B22814">
        <v>2</v>
      </c>
      <c r="C22814">
        <v>2024.99</v>
      </c>
      <c r="D22814">
        <v>4049.98</v>
      </c>
      <c r="E22814">
        <v>4049.98</v>
      </c>
    </row>
    <row r="22815" spans="1:5" x14ac:dyDescent="0.3">
      <c r="A22815" t="s">
        <v>3666</v>
      </c>
      <c r="B22815">
        <v>2</v>
      </c>
      <c r="C22815">
        <v>2024.99</v>
      </c>
      <c r="D22815">
        <v>4049.98</v>
      </c>
      <c r="E22815">
        <v>4049.98</v>
      </c>
    </row>
    <row r="22816" spans="1:5" x14ac:dyDescent="0.3">
      <c r="A22816" t="s">
        <v>3663</v>
      </c>
      <c r="B22816">
        <v>2</v>
      </c>
      <c r="C22816">
        <v>2024.99</v>
      </c>
      <c r="D22816">
        <v>4049.98</v>
      </c>
      <c r="E22816">
        <v>4049.98</v>
      </c>
    </row>
    <row r="22817" spans="1:5" x14ac:dyDescent="0.3">
      <c r="A22817" t="s">
        <v>3663</v>
      </c>
      <c r="B22817">
        <v>2</v>
      </c>
      <c r="C22817">
        <v>2024.99</v>
      </c>
      <c r="D22817">
        <v>4049.98</v>
      </c>
      <c r="E22817">
        <v>4049.98</v>
      </c>
    </row>
    <row r="22818" spans="1:5" x14ac:dyDescent="0.3">
      <c r="A22818" t="s">
        <v>3665</v>
      </c>
      <c r="B22818">
        <v>2</v>
      </c>
      <c r="C22818">
        <v>2024.99</v>
      </c>
      <c r="D22818">
        <v>4049.98</v>
      </c>
      <c r="E22818">
        <v>4049.98</v>
      </c>
    </row>
    <row r="22819" spans="1:5" x14ac:dyDescent="0.3">
      <c r="A22819" t="s">
        <v>3666</v>
      </c>
      <c r="B22819">
        <v>2</v>
      </c>
      <c r="C22819">
        <v>2024.99</v>
      </c>
      <c r="D22819">
        <v>4049.98</v>
      </c>
      <c r="E22819">
        <v>4049.98</v>
      </c>
    </row>
    <row r="22820" spans="1:5" x14ac:dyDescent="0.3">
      <c r="A22820" t="s">
        <v>3666</v>
      </c>
      <c r="B22820">
        <v>2</v>
      </c>
      <c r="C22820">
        <v>2024.99</v>
      </c>
      <c r="D22820">
        <v>4049.98</v>
      </c>
      <c r="E22820">
        <v>4049.98</v>
      </c>
    </row>
    <row r="22821" spans="1:5" x14ac:dyDescent="0.3">
      <c r="A22821" t="s">
        <v>3665</v>
      </c>
      <c r="B22821">
        <v>2</v>
      </c>
      <c r="C22821">
        <v>2024.99</v>
      </c>
      <c r="D22821">
        <v>4049.98</v>
      </c>
      <c r="E22821">
        <v>4049.98</v>
      </c>
    </row>
    <row r="22822" spans="1:5" x14ac:dyDescent="0.3">
      <c r="A22822" t="s">
        <v>3665</v>
      </c>
      <c r="B22822">
        <v>2</v>
      </c>
      <c r="C22822">
        <v>2024.99</v>
      </c>
      <c r="D22822">
        <v>4049.98</v>
      </c>
      <c r="E22822">
        <v>4049.98</v>
      </c>
    </row>
    <row r="22823" spans="1:5" x14ac:dyDescent="0.3">
      <c r="A22823" t="s">
        <v>3666</v>
      </c>
      <c r="B22823">
        <v>2</v>
      </c>
      <c r="C22823">
        <v>2024.99</v>
      </c>
      <c r="D22823">
        <v>4049.98</v>
      </c>
      <c r="E22823">
        <v>4049.98</v>
      </c>
    </row>
    <row r="22824" spans="1:5" x14ac:dyDescent="0.3">
      <c r="A22824" t="s">
        <v>3665</v>
      </c>
      <c r="B22824">
        <v>2</v>
      </c>
      <c r="C22824">
        <v>2024.99</v>
      </c>
      <c r="D22824">
        <v>4049.98</v>
      </c>
      <c r="E22824">
        <v>4049.98</v>
      </c>
    </row>
    <row r="22825" spans="1:5" x14ac:dyDescent="0.3">
      <c r="A22825" t="s">
        <v>3666</v>
      </c>
      <c r="B22825">
        <v>2</v>
      </c>
      <c r="C22825">
        <v>2024.99</v>
      </c>
      <c r="D22825">
        <v>4049.98</v>
      </c>
      <c r="E22825">
        <v>4049.98</v>
      </c>
    </row>
    <row r="22826" spans="1:5" x14ac:dyDescent="0.3">
      <c r="A22826" t="s">
        <v>3666</v>
      </c>
      <c r="B22826">
        <v>2</v>
      </c>
      <c r="C22826">
        <v>2024.99</v>
      </c>
      <c r="D22826">
        <v>4049.98</v>
      </c>
      <c r="E22826">
        <v>4049.98</v>
      </c>
    </row>
    <row r="22827" spans="1:5" x14ac:dyDescent="0.3">
      <c r="A22827" t="s">
        <v>3663</v>
      </c>
      <c r="B22827">
        <v>2</v>
      </c>
      <c r="C22827">
        <v>2024.99</v>
      </c>
      <c r="D22827">
        <v>4049.98</v>
      </c>
      <c r="E22827">
        <v>4049.98</v>
      </c>
    </row>
    <row r="22828" spans="1:5" x14ac:dyDescent="0.3">
      <c r="A22828" t="s">
        <v>3665</v>
      </c>
      <c r="B22828">
        <v>2</v>
      </c>
      <c r="C22828">
        <v>2024.99</v>
      </c>
      <c r="D22828">
        <v>4049.98</v>
      </c>
      <c r="E22828">
        <v>4049.98</v>
      </c>
    </row>
    <row r="22829" spans="1:5" x14ac:dyDescent="0.3">
      <c r="A22829" t="s">
        <v>3663</v>
      </c>
      <c r="B22829">
        <v>2</v>
      </c>
      <c r="C22829">
        <v>2024.99</v>
      </c>
      <c r="D22829">
        <v>4049.98</v>
      </c>
      <c r="E22829">
        <v>4049.98</v>
      </c>
    </row>
    <row r="22830" spans="1:5" x14ac:dyDescent="0.3">
      <c r="A22830" t="s">
        <v>3663</v>
      </c>
      <c r="B22830">
        <v>2</v>
      </c>
      <c r="C22830">
        <v>2024.99</v>
      </c>
      <c r="D22830">
        <v>4049.98</v>
      </c>
      <c r="E22830">
        <v>4049.98</v>
      </c>
    </row>
    <row r="22831" spans="1:5" x14ac:dyDescent="0.3">
      <c r="A22831" t="s">
        <v>3665</v>
      </c>
      <c r="B22831">
        <v>2</v>
      </c>
      <c r="C22831">
        <v>2024.99</v>
      </c>
      <c r="D22831">
        <v>4049.98</v>
      </c>
      <c r="E22831">
        <v>4049.98</v>
      </c>
    </row>
    <row r="22832" spans="1:5" x14ac:dyDescent="0.3">
      <c r="A22832" t="s">
        <v>3666</v>
      </c>
      <c r="B22832">
        <v>2</v>
      </c>
      <c r="C22832">
        <v>2024.99</v>
      </c>
      <c r="D22832">
        <v>4049.98</v>
      </c>
      <c r="E22832">
        <v>4049.98</v>
      </c>
    </row>
    <row r="22833" spans="1:5" x14ac:dyDescent="0.3">
      <c r="A22833" t="s">
        <v>3665</v>
      </c>
      <c r="B22833">
        <v>2</v>
      </c>
      <c r="C22833">
        <v>2024.99</v>
      </c>
      <c r="D22833">
        <v>4049.98</v>
      </c>
      <c r="E22833">
        <v>4049.98</v>
      </c>
    </row>
    <row r="22834" spans="1:5" x14ac:dyDescent="0.3">
      <c r="A22834" t="s">
        <v>3663</v>
      </c>
      <c r="B22834">
        <v>2</v>
      </c>
      <c r="C22834">
        <v>2024.99</v>
      </c>
      <c r="D22834">
        <v>4049.98</v>
      </c>
      <c r="E22834">
        <v>4049.98</v>
      </c>
    </row>
    <row r="22835" spans="1:5" x14ac:dyDescent="0.3">
      <c r="A22835" t="s">
        <v>3666</v>
      </c>
      <c r="B22835">
        <v>2</v>
      </c>
      <c r="C22835">
        <v>2024.99</v>
      </c>
      <c r="D22835">
        <v>4049.98</v>
      </c>
      <c r="E22835">
        <v>4049.98</v>
      </c>
    </row>
    <row r="22836" spans="1:5" x14ac:dyDescent="0.3">
      <c r="A22836" t="s">
        <v>3666</v>
      </c>
      <c r="B22836">
        <v>2</v>
      </c>
      <c r="C22836">
        <v>2024.99</v>
      </c>
      <c r="D22836">
        <v>4049.98</v>
      </c>
      <c r="E22836">
        <v>4049.98</v>
      </c>
    </row>
    <row r="22837" spans="1:5" x14ac:dyDescent="0.3">
      <c r="A22837" t="s">
        <v>3666</v>
      </c>
      <c r="B22837">
        <v>2</v>
      </c>
      <c r="C22837">
        <v>2024.99</v>
      </c>
      <c r="D22837">
        <v>4049.98</v>
      </c>
      <c r="E22837">
        <v>4049.98</v>
      </c>
    </row>
    <row r="22838" spans="1:5" x14ac:dyDescent="0.3">
      <c r="A22838" t="s">
        <v>3665</v>
      </c>
      <c r="B22838">
        <v>2</v>
      </c>
      <c r="C22838">
        <v>2024.99</v>
      </c>
      <c r="D22838">
        <v>4049.98</v>
      </c>
      <c r="E22838">
        <v>4049.98</v>
      </c>
    </row>
    <row r="22839" spans="1:5" x14ac:dyDescent="0.3">
      <c r="A22839" t="s">
        <v>3665</v>
      </c>
      <c r="B22839">
        <v>2</v>
      </c>
      <c r="C22839">
        <v>2024.99</v>
      </c>
      <c r="D22839">
        <v>4049.98</v>
      </c>
      <c r="E22839">
        <v>4049.98</v>
      </c>
    </row>
    <row r="22840" spans="1:5" x14ac:dyDescent="0.3">
      <c r="A22840" t="s">
        <v>3663</v>
      </c>
      <c r="B22840">
        <v>2</v>
      </c>
      <c r="C22840">
        <v>2024.99</v>
      </c>
      <c r="D22840">
        <v>4049.98</v>
      </c>
      <c r="E22840">
        <v>4049.98</v>
      </c>
    </row>
    <row r="22841" spans="1:5" x14ac:dyDescent="0.3">
      <c r="A22841" t="s">
        <v>3665</v>
      </c>
      <c r="B22841">
        <v>2</v>
      </c>
      <c r="C22841">
        <v>2024.99</v>
      </c>
      <c r="D22841">
        <v>4049.98</v>
      </c>
      <c r="E22841">
        <v>4049.98</v>
      </c>
    </row>
    <row r="22842" spans="1:5" x14ac:dyDescent="0.3">
      <c r="A22842" t="s">
        <v>3666</v>
      </c>
      <c r="B22842">
        <v>2</v>
      </c>
      <c r="C22842">
        <v>2024.99</v>
      </c>
      <c r="D22842">
        <v>4049.98</v>
      </c>
      <c r="E22842">
        <v>4049.98</v>
      </c>
    </row>
    <row r="22843" spans="1:5" x14ac:dyDescent="0.3">
      <c r="A22843" t="s">
        <v>3666</v>
      </c>
      <c r="B22843">
        <v>2</v>
      </c>
      <c r="C22843">
        <v>2024.99</v>
      </c>
      <c r="D22843">
        <v>4049.98</v>
      </c>
      <c r="E22843">
        <v>4049.98</v>
      </c>
    </row>
    <row r="22844" spans="1:5" x14ac:dyDescent="0.3">
      <c r="A22844" t="s">
        <v>3663</v>
      </c>
      <c r="B22844">
        <v>2</v>
      </c>
      <c r="C22844">
        <v>2024.99</v>
      </c>
      <c r="D22844">
        <v>4049.98</v>
      </c>
      <c r="E22844">
        <v>4049.98</v>
      </c>
    </row>
    <row r="22845" spans="1:5" x14ac:dyDescent="0.3">
      <c r="A22845" t="s">
        <v>3666</v>
      </c>
      <c r="B22845">
        <v>2</v>
      </c>
      <c r="C22845">
        <v>2024.99</v>
      </c>
      <c r="D22845">
        <v>4049.98</v>
      </c>
      <c r="E22845">
        <v>4049.98</v>
      </c>
    </row>
    <row r="22846" spans="1:5" x14ac:dyDescent="0.3">
      <c r="A22846" t="s">
        <v>3665</v>
      </c>
      <c r="B22846">
        <v>2</v>
      </c>
      <c r="C22846">
        <v>2024.99</v>
      </c>
      <c r="D22846">
        <v>4049.98</v>
      </c>
      <c r="E22846">
        <v>4049.98</v>
      </c>
    </row>
    <row r="22847" spans="1:5" x14ac:dyDescent="0.3">
      <c r="A22847" t="s">
        <v>3666</v>
      </c>
      <c r="B22847">
        <v>2</v>
      </c>
      <c r="C22847">
        <v>2024.99</v>
      </c>
      <c r="D22847">
        <v>4049.98</v>
      </c>
      <c r="E22847">
        <v>4049.98</v>
      </c>
    </row>
    <row r="22848" spans="1:5" x14ac:dyDescent="0.3">
      <c r="A22848" t="s">
        <v>3663</v>
      </c>
      <c r="B22848">
        <v>2</v>
      </c>
      <c r="C22848">
        <v>2024.99</v>
      </c>
      <c r="D22848">
        <v>4049.98</v>
      </c>
      <c r="E22848">
        <v>4049.98</v>
      </c>
    </row>
    <row r="22849" spans="1:5" x14ac:dyDescent="0.3">
      <c r="A22849" t="s">
        <v>3665</v>
      </c>
      <c r="B22849">
        <v>2</v>
      </c>
      <c r="C22849">
        <v>2024.99</v>
      </c>
      <c r="D22849">
        <v>4049.98</v>
      </c>
      <c r="E22849">
        <v>4049.98</v>
      </c>
    </row>
    <row r="22850" spans="1:5" x14ac:dyDescent="0.3">
      <c r="A22850" t="s">
        <v>3666</v>
      </c>
      <c r="B22850">
        <v>2</v>
      </c>
      <c r="C22850">
        <v>2024.99</v>
      </c>
      <c r="D22850">
        <v>4049.98</v>
      </c>
      <c r="E22850">
        <v>4049.98</v>
      </c>
    </row>
    <row r="22851" spans="1:5" x14ac:dyDescent="0.3">
      <c r="A22851" t="s">
        <v>3663</v>
      </c>
      <c r="B22851">
        <v>2</v>
      </c>
      <c r="C22851">
        <v>2024.99</v>
      </c>
      <c r="D22851">
        <v>4049.98</v>
      </c>
      <c r="E22851">
        <v>4049.98</v>
      </c>
    </row>
    <row r="22852" spans="1:5" x14ac:dyDescent="0.3">
      <c r="A22852" t="s">
        <v>3666</v>
      </c>
      <c r="B22852">
        <v>2</v>
      </c>
      <c r="C22852">
        <v>2024.99</v>
      </c>
      <c r="D22852">
        <v>4049.98</v>
      </c>
      <c r="E22852">
        <v>4049.98</v>
      </c>
    </row>
    <row r="22853" spans="1:5" x14ac:dyDescent="0.3">
      <c r="A22853" t="s">
        <v>3665</v>
      </c>
      <c r="B22853">
        <v>2</v>
      </c>
      <c r="C22853">
        <v>2024.99</v>
      </c>
      <c r="D22853">
        <v>4049.98</v>
      </c>
      <c r="E22853">
        <v>4049.98</v>
      </c>
    </row>
    <row r="22854" spans="1:5" x14ac:dyDescent="0.3">
      <c r="A22854" t="s">
        <v>3666</v>
      </c>
      <c r="B22854">
        <v>2</v>
      </c>
      <c r="C22854">
        <v>2024.99</v>
      </c>
      <c r="D22854">
        <v>4049.98</v>
      </c>
      <c r="E22854">
        <v>4049.98</v>
      </c>
    </row>
    <row r="22855" spans="1:5" x14ac:dyDescent="0.3">
      <c r="A22855" t="s">
        <v>3666</v>
      </c>
      <c r="B22855">
        <v>2</v>
      </c>
      <c r="C22855">
        <v>2024.99</v>
      </c>
      <c r="D22855">
        <v>4049.98</v>
      </c>
      <c r="E22855">
        <v>4049.98</v>
      </c>
    </row>
    <row r="22856" spans="1:5" x14ac:dyDescent="0.3">
      <c r="A22856" t="s">
        <v>3663</v>
      </c>
      <c r="B22856">
        <v>2</v>
      </c>
      <c r="C22856">
        <v>2024.99</v>
      </c>
      <c r="D22856">
        <v>4049.98</v>
      </c>
      <c r="E22856">
        <v>4049.98</v>
      </c>
    </row>
    <row r="22857" spans="1:5" x14ac:dyDescent="0.3">
      <c r="A22857" t="s">
        <v>3665</v>
      </c>
      <c r="B22857">
        <v>2</v>
      </c>
      <c r="C22857">
        <v>2024.99</v>
      </c>
      <c r="D22857">
        <v>4049.98</v>
      </c>
      <c r="E22857">
        <v>4049.98</v>
      </c>
    </row>
    <row r="22858" spans="1:5" x14ac:dyDescent="0.3">
      <c r="A22858" t="s">
        <v>3666</v>
      </c>
      <c r="B22858">
        <v>2</v>
      </c>
      <c r="C22858">
        <v>2024.99</v>
      </c>
      <c r="D22858">
        <v>4049.98</v>
      </c>
      <c r="E22858">
        <v>4049.98</v>
      </c>
    </row>
    <row r="22859" spans="1:5" x14ac:dyDescent="0.3">
      <c r="A22859" t="s">
        <v>3665</v>
      </c>
      <c r="B22859">
        <v>2</v>
      </c>
      <c r="C22859">
        <v>2024.99</v>
      </c>
      <c r="D22859">
        <v>4049.98</v>
      </c>
      <c r="E22859">
        <v>4049.98</v>
      </c>
    </row>
    <row r="22860" spans="1:5" x14ac:dyDescent="0.3">
      <c r="A22860" t="s">
        <v>3666</v>
      </c>
      <c r="B22860">
        <v>2</v>
      </c>
      <c r="C22860">
        <v>2024.99</v>
      </c>
      <c r="D22860">
        <v>4049.98</v>
      </c>
      <c r="E22860">
        <v>4049.98</v>
      </c>
    </row>
    <row r="22861" spans="1:5" x14ac:dyDescent="0.3">
      <c r="A22861" t="s">
        <v>3663</v>
      </c>
      <c r="B22861">
        <v>2</v>
      </c>
      <c r="C22861">
        <v>2024.99</v>
      </c>
      <c r="D22861">
        <v>4049.98</v>
      </c>
      <c r="E22861">
        <v>4049.98</v>
      </c>
    </row>
    <row r="22862" spans="1:5" x14ac:dyDescent="0.3">
      <c r="A22862" t="s">
        <v>3666</v>
      </c>
      <c r="B22862">
        <v>2</v>
      </c>
      <c r="C22862">
        <v>2024.99</v>
      </c>
      <c r="D22862">
        <v>4049.98</v>
      </c>
      <c r="E22862">
        <v>4049.98</v>
      </c>
    </row>
    <row r="22863" spans="1:5" x14ac:dyDescent="0.3">
      <c r="A22863" t="s">
        <v>3663</v>
      </c>
      <c r="B22863">
        <v>2</v>
      </c>
      <c r="C22863">
        <v>2024.99</v>
      </c>
      <c r="D22863">
        <v>4049.98</v>
      </c>
      <c r="E22863">
        <v>4049.98</v>
      </c>
    </row>
    <row r="22864" spans="1:5" x14ac:dyDescent="0.3">
      <c r="A22864" t="s">
        <v>3663</v>
      </c>
      <c r="B22864">
        <v>2</v>
      </c>
      <c r="C22864">
        <v>2024.99</v>
      </c>
      <c r="D22864">
        <v>4049.98</v>
      </c>
      <c r="E22864">
        <v>4049.98</v>
      </c>
    </row>
    <row r="22865" spans="1:5" x14ac:dyDescent="0.3">
      <c r="A22865" t="s">
        <v>3665</v>
      </c>
      <c r="B22865">
        <v>2</v>
      </c>
      <c r="C22865">
        <v>2024.99</v>
      </c>
      <c r="D22865">
        <v>4049.98</v>
      </c>
      <c r="E22865">
        <v>4049.98</v>
      </c>
    </row>
    <row r="22866" spans="1:5" x14ac:dyDescent="0.3">
      <c r="A22866" t="s">
        <v>3666</v>
      </c>
      <c r="B22866">
        <v>2</v>
      </c>
      <c r="C22866">
        <v>2024.99</v>
      </c>
      <c r="D22866">
        <v>4049.98</v>
      </c>
      <c r="E22866">
        <v>4049.98</v>
      </c>
    </row>
    <row r="22867" spans="1:5" x14ac:dyDescent="0.3">
      <c r="A22867" t="s">
        <v>3665</v>
      </c>
      <c r="B22867">
        <v>2</v>
      </c>
      <c r="C22867">
        <v>2024.99</v>
      </c>
      <c r="D22867">
        <v>4049.98</v>
      </c>
      <c r="E22867">
        <v>4049.98</v>
      </c>
    </row>
    <row r="22868" spans="1:5" x14ac:dyDescent="0.3">
      <c r="A22868" t="s">
        <v>3666</v>
      </c>
      <c r="B22868">
        <v>2</v>
      </c>
      <c r="C22868">
        <v>2024.99</v>
      </c>
      <c r="D22868">
        <v>4049.98</v>
      </c>
      <c r="E22868">
        <v>4049.98</v>
      </c>
    </row>
    <row r="22869" spans="1:5" x14ac:dyDescent="0.3">
      <c r="A22869" t="s">
        <v>3663</v>
      </c>
      <c r="B22869">
        <v>2</v>
      </c>
      <c r="C22869">
        <v>2024.99</v>
      </c>
      <c r="D22869">
        <v>4049.98</v>
      </c>
      <c r="E22869">
        <v>4049.98</v>
      </c>
    </row>
    <row r="22870" spans="1:5" x14ac:dyDescent="0.3">
      <c r="A22870" t="s">
        <v>3666</v>
      </c>
      <c r="B22870">
        <v>2</v>
      </c>
      <c r="C22870">
        <v>2024.99</v>
      </c>
      <c r="D22870">
        <v>4049.98</v>
      </c>
      <c r="E22870">
        <v>4049.98</v>
      </c>
    </row>
    <row r="22871" spans="1:5" x14ac:dyDescent="0.3">
      <c r="A22871" t="s">
        <v>3663</v>
      </c>
      <c r="B22871">
        <v>2</v>
      </c>
      <c r="C22871">
        <v>2024.99</v>
      </c>
      <c r="D22871">
        <v>4049.98</v>
      </c>
      <c r="E22871">
        <v>4049.98</v>
      </c>
    </row>
    <row r="22872" spans="1:5" x14ac:dyDescent="0.3">
      <c r="A22872" t="s">
        <v>3663</v>
      </c>
      <c r="B22872">
        <v>2</v>
      </c>
      <c r="C22872">
        <v>2024.99</v>
      </c>
      <c r="D22872">
        <v>4049.98</v>
      </c>
      <c r="E22872">
        <v>4049.98</v>
      </c>
    </row>
    <row r="22873" spans="1:5" x14ac:dyDescent="0.3">
      <c r="A22873" t="s">
        <v>3665</v>
      </c>
      <c r="B22873">
        <v>2</v>
      </c>
      <c r="C22873">
        <v>2024.99</v>
      </c>
      <c r="D22873">
        <v>4049.98</v>
      </c>
      <c r="E22873">
        <v>4049.98</v>
      </c>
    </row>
    <row r="22874" spans="1:5" x14ac:dyDescent="0.3">
      <c r="A22874" t="s">
        <v>3663</v>
      </c>
      <c r="B22874">
        <v>2</v>
      </c>
      <c r="C22874">
        <v>2024.99</v>
      </c>
      <c r="D22874">
        <v>4049.98</v>
      </c>
      <c r="E22874">
        <v>4049.98</v>
      </c>
    </row>
    <row r="22875" spans="1:5" x14ac:dyDescent="0.3">
      <c r="A22875" t="s">
        <v>3666</v>
      </c>
      <c r="B22875">
        <v>2</v>
      </c>
      <c r="C22875">
        <v>2024.99</v>
      </c>
      <c r="D22875">
        <v>4049.98</v>
      </c>
      <c r="E22875">
        <v>4049.98</v>
      </c>
    </row>
    <row r="22876" spans="1:5" x14ac:dyDescent="0.3">
      <c r="A22876" t="s">
        <v>3665</v>
      </c>
      <c r="B22876">
        <v>2</v>
      </c>
      <c r="C22876">
        <v>2024.99</v>
      </c>
      <c r="D22876">
        <v>4049.98</v>
      </c>
      <c r="E22876">
        <v>4049.98</v>
      </c>
    </row>
    <row r="22877" spans="1:5" x14ac:dyDescent="0.3">
      <c r="A22877" t="s">
        <v>3665</v>
      </c>
      <c r="B22877">
        <v>2</v>
      </c>
      <c r="C22877">
        <v>2024.99</v>
      </c>
      <c r="D22877">
        <v>4049.98</v>
      </c>
      <c r="E22877">
        <v>4049.98</v>
      </c>
    </row>
    <row r="22878" spans="1:5" x14ac:dyDescent="0.3">
      <c r="A22878" t="s">
        <v>3663</v>
      </c>
      <c r="B22878">
        <v>2</v>
      </c>
      <c r="C22878">
        <v>2024.99</v>
      </c>
      <c r="D22878">
        <v>4049.98</v>
      </c>
      <c r="E22878">
        <v>4049.98</v>
      </c>
    </row>
    <row r="22879" spans="1:5" x14ac:dyDescent="0.3">
      <c r="A22879" t="s">
        <v>3666</v>
      </c>
      <c r="B22879">
        <v>2</v>
      </c>
      <c r="C22879">
        <v>2024.99</v>
      </c>
      <c r="D22879">
        <v>4049.98</v>
      </c>
      <c r="E22879">
        <v>4049.98</v>
      </c>
    </row>
    <row r="22880" spans="1:5" x14ac:dyDescent="0.3">
      <c r="A22880" t="s">
        <v>3666</v>
      </c>
      <c r="B22880">
        <v>2</v>
      </c>
      <c r="C22880">
        <v>2024.99</v>
      </c>
      <c r="D22880">
        <v>4049.98</v>
      </c>
      <c r="E22880">
        <v>4049.98</v>
      </c>
    </row>
    <row r="22881" spans="1:5" x14ac:dyDescent="0.3">
      <c r="A22881" t="s">
        <v>3663</v>
      </c>
      <c r="B22881">
        <v>2</v>
      </c>
      <c r="C22881">
        <v>2024.99</v>
      </c>
      <c r="D22881">
        <v>4049.98</v>
      </c>
      <c r="E22881">
        <v>4049.98</v>
      </c>
    </row>
    <row r="22882" spans="1:5" x14ac:dyDescent="0.3">
      <c r="A22882" t="s">
        <v>3663</v>
      </c>
      <c r="B22882">
        <v>2</v>
      </c>
      <c r="C22882">
        <v>2024.99</v>
      </c>
      <c r="D22882">
        <v>4049.98</v>
      </c>
      <c r="E22882">
        <v>4049.98</v>
      </c>
    </row>
    <row r="22883" spans="1:5" x14ac:dyDescent="0.3">
      <c r="A22883" t="s">
        <v>3666</v>
      </c>
      <c r="B22883">
        <v>2</v>
      </c>
      <c r="C22883">
        <v>2024.99</v>
      </c>
      <c r="D22883">
        <v>4049.98</v>
      </c>
      <c r="E22883">
        <v>4049.98</v>
      </c>
    </row>
    <row r="22884" spans="1:5" x14ac:dyDescent="0.3">
      <c r="A22884" t="s">
        <v>3665</v>
      </c>
      <c r="B22884">
        <v>2</v>
      </c>
      <c r="C22884">
        <v>2024.99</v>
      </c>
      <c r="D22884">
        <v>4049.98</v>
      </c>
      <c r="E22884">
        <v>4049.98</v>
      </c>
    </row>
    <row r="22885" spans="1:5" x14ac:dyDescent="0.3">
      <c r="A22885" t="s">
        <v>3663</v>
      </c>
      <c r="B22885">
        <v>2</v>
      </c>
      <c r="C22885">
        <v>2024.99</v>
      </c>
      <c r="D22885">
        <v>4049.98</v>
      </c>
      <c r="E22885">
        <v>4049.98</v>
      </c>
    </row>
    <row r="22886" spans="1:5" x14ac:dyDescent="0.3">
      <c r="A22886" t="s">
        <v>3663</v>
      </c>
      <c r="B22886">
        <v>2</v>
      </c>
      <c r="C22886">
        <v>2024.99</v>
      </c>
      <c r="D22886">
        <v>4049.98</v>
      </c>
      <c r="E22886">
        <v>4049.98</v>
      </c>
    </row>
    <row r="22887" spans="1:5" x14ac:dyDescent="0.3">
      <c r="A22887" t="s">
        <v>3663</v>
      </c>
      <c r="B22887">
        <v>2</v>
      </c>
      <c r="C22887">
        <v>2024.99</v>
      </c>
      <c r="D22887">
        <v>4049.98</v>
      </c>
      <c r="E22887">
        <v>4049.98</v>
      </c>
    </row>
    <row r="22888" spans="1:5" x14ac:dyDescent="0.3">
      <c r="A22888" t="s">
        <v>3665</v>
      </c>
      <c r="B22888">
        <v>2</v>
      </c>
      <c r="C22888">
        <v>2024.99</v>
      </c>
      <c r="D22888">
        <v>4049.98</v>
      </c>
      <c r="E22888">
        <v>4049.98</v>
      </c>
    </row>
    <row r="22889" spans="1:5" x14ac:dyDescent="0.3">
      <c r="A22889" t="s">
        <v>3665</v>
      </c>
      <c r="B22889">
        <v>2</v>
      </c>
      <c r="C22889">
        <v>2024.99</v>
      </c>
      <c r="D22889">
        <v>4049.98</v>
      </c>
      <c r="E22889">
        <v>4049.98</v>
      </c>
    </row>
    <row r="22890" spans="1:5" x14ac:dyDescent="0.3">
      <c r="A22890" t="s">
        <v>3665</v>
      </c>
      <c r="B22890">
        <v>2</v>
      </c>
      <c r="C22890">
        <v>2024.99</v>
      </c>
      <c r="D22890">
        <v>4049.98</v>
      </c>
      <c r="E22890">
        <v>4049.98</v>
      </c>
    </row>
    <row r="22891" spans="1:5" x14ac:dyDescent="0.3">
      <c r="A22891" t="s">
        <v>3665</v>
      </c>
      <c r="B22891">
        <v>2</v>
      </c>
      <c r="C22891">
        <v>2024.99</v>
      </c>
      <c r="D22891">
        <v>4049.98</v>
      </c>
      <c r="E22891">
        <v>4049.98</v>
      </c>
    </row>
    <row r="22892" spans="1:5" x14ac:dyDescent="0.3">
      <c r="A22892" t="s">
        <v>3666</v>
      </c>
      <c r="B22892">
        <v>2</v>
      </c>
      <c r="C22892">
        <v>2024.99</v>
      </c>
      <c r="D22892">
        <v>4049.98</v>
      </c>
      <c r="E22892">
        <v>4049.98</v>
      </c>
    </row>
    <row r="22893" spans="1:5" x14ac:dyDescent="0.3">
      <c r="A22893" t="s">
        <v>3663</v>
      </c>
      <c r="B22893">
        <v>2</v>
      </c>
      <c r="C22893">
        <v>2024.99</v>
      </c>
      <c r="D22893">
        <v>4049.98</v>
      </c>
      <c r="E22893">
        <v>4049.98</v>
      </c>
    </row>
    <row r="22894" spans="1:5" x14ac:dyDescent="0.3">
      <c r="A22894" t="s">
        <v>3665</v>
      </c>
      <c r="B22894">
        <v>2</v>
      </c>
      <c r="C22894">
        <v>2024.99</v>
      </c>
      <c r="D22894">
        <v>4049.98</v>
      </c>
      <c r="E22894">
        <v>4049.98</v>
      </c>
    </row>
    <row r="22895" spans="1:5" x14ac:dyDescent="0.3">
      <c r="A22895" t="s">
        <v>3666</v>
      </c>
      <c r="B22895">
        <v>2</v>
      </c>
      <c r="C22895">
        <v>2024.99</v>
      </c>
      <c r="D22895">
        <v>4049.98</v>
      </c>
      <c r="E22895">
        <v>4049.98</v>
      </c>
    </row>
    <row r="22896" spans="1:5" x14ac:dyDescent="0.3">
      <c r="A22896" t="s">
        <v>3665</v>
      </c>
      <c r="B22896">
        <v>2</v>
      </c>
      <c r="C22896">
        <v>2024.99</v>
      </c>
      <c r="D22896">
        <v>4049.98</v>
      </c>
      <c r="E22896">
        <v>4049.98</v>
      </c>
    </row>
    <row r="22897" spans="1:5" x14ac:dyDescent="0.3">
      <c r="A22897" t="s">
        <v>3665</v>
      </c>
      <c r="B22897">
        <v>2</v>
      </c>
      <c r="C22897">
        <v>2024.99</v>
      </c>
      <c r="D22897">
        <v>4049.98</v>
      </c>
      <c r="E22897">
        <v>4049.98</v>
      </c>
    </row>
    <row r="22898" spans="1:5" x14ac:dyDescent="0.3">
      <c r="A22898" t="s">
        <v>3663</v>
      </c>
      <c r="B22898">
        <v>2</v>
      </c>
      <c r="C22898">
        <v>2024.99</v>
      </c>
      <c r="D22898">
        <v>4049.98</v>
      </c>
      <c r="E22898">
        <v>4049.98</v>
      </c>
    </row>
    <row r="22899" spans="1:5" x14ac:dyDescent="0.3">
      <c r="A22899" t="s">
        <v>3663</v>
      </c>
      <c r="B22899">
        <v>2</v>
      </c>
      <c r="C22899">
        <v>2024.99</v>
      </c>
      <c r="D22899">
        <v>4049.98</v>
      </c>
      <c r="E22899">
        <v>4049.98</v>
      </c>
    </row>
    <row r="22900" spans="1:5" x14ac:dyDescent="0.3">
      <c r="A22900" t="s">
        <v>3663</v>
      </c>
      <c r="B22900">
        <v>2</v>
      </c>
      <c r="C22900">
        <v>2024.99</v>
      </c>
      <c r="D22900">
        <v>4049.98</v>
      </c>
      <c r="E22900">
        <v>4049.98</v>
      </c>
    </row>
    <row r="22901" spans="1:5" x14ac:dyDescent="0.3">
      <c r="A22901" t="s">
        <v>3666</v>
      </c>
      <c r="B22901">
        <v>2</v>
      </c>
      <c r="C22901">
        <v>2024.99</v>
      </c>
      <c r="D22901">
        <v>4049.98</v>
      </c>
      <c r="E22901">
        <v>4049.98</v>
      </c>
    </row>
    <row r="22902" spans="1:5" x14ac:dyDescent="0.3">
      <c r="A22902" t="s">
        <v>3663</v>
      </c>
      <c r="B22902">
        <v>2</v>
      </c>
      <c r="C22902">
        <v>2024.99</v>
      </c>
      <c r="D22902">
        <v>4049.98</v>
      </c>
      <c r="E22902">
        <v>4049.98</v>
      </c>
    </row>
    <row r="22903" spans="1:5" x14ac:dyDescent="0.3">
      <c r="A22903" t="s">
        <v>3665</v>
      </c>
      <c r="B22903">
        <v>2</v>
      </c>
      <c r="C22903">
        <v>2024.99</v>
      </c>
      <c r="D22903">
        <v>4049.98</v>
      </c>
      <c r="E22903">
        <v>4049.98</v>
      </c>
    </row>
    <row r="22904" spans="1:5" x14ac:dyDescent="0.3">
      <c r="A22904" t="s">
        <v>3663</v>
      </c>
      <c r="B22904">
        <v>2</v>
      </c>
      <c r="C22904">
        <v>2024.99</v>
      </c>
      <c r="D22904">
        <v>4049.98</v>
      </c>
      <c r="E22904">
        <v>4049.98</v>
      </c>
    </row>
    <row r="22905" spans="1:5" x14ac:dyDescent="0.3">
      <c r="A22905" t="s">
        <v>3666</v>
      </c>
      <c r="B22905">
        <v>2</v>
      </c>
      <c r="C22905">
        <v>2024.99</v>
      </c>
      <c r="D22905">
        <v>4049.98</v>
      </c>
      <c r="E22905">
        <v>4049.98</v>
      </c>
    </row>
    <row r="22906" spans="1:5" x14ac:dyDescent="0.3">
      <c r="A22906" t="s">
        <v>3666</v>
      </c>
      <c r="B22906">
        <v>2</v>
      </c>
      <c r="C22906">
        <v>2024.99</v>
      </c>
      <c r="D22906">
        <v>4049.98</v>
      </c>
      <c r="E22906">
        <v>4049.98</v>
      </c>
    </row>
    <row r="22907" spans="1:5" x14ac:dyDescent="0.3">
      <c r="A22907" t="s">
        <v>3663</v>
      </c>
      <c r="B22907">
        <v>2</v>
      </c>
      <c r="C22907">
        <v>2024.99</v>
      </c>
      <c r="D22907">
        <v>4049.98</v>
      </c>
      <c r="E22907">
        <v>4049.98</v>
      </c>
    </row>
    <row r="22908" spans="1:5" x14ac:dyDescent="0.3">
      <c r="A22908" t="s">
        <v>3666</v>
      </c>
      <c r="B22908">
        <v>2</v>
      </c>
      <c r="C22908">
        <v>2024.99</v>
      </c>
      <c r="D22908">
        <v>4049.98</v>
      </c>
      <c r="E22908">
        <v>4049.98</v>
      </c>
    </row>
    <row r="22909" spans="1:5" x14ac:dyDescent="0.3">
      <c r="A22909" t="s">
        <v>3665</v>
      </c>
      <c r="B22909">
        <v>2</v>
      </c>
      <c r="C22909">
        <v>2024.99</v>
      </c>
      <c r="D22909">
        <v>4049.98</v>
      </c>
      <c r="E22909">
        <v>4049.98</v>
      </c>
    </row>
    <row r="22910" spans="1:5" x14ac:dyDescent="0.3">
      <c r="A22910" t="s">
        <v>3665</v>
      </c>
      <c r="B22910">
        <v>2</v>
      </c>
      <c r="C22910">
        <v>2024.99</v>
      </c>
      <c r="D22910">
        <v>4049.98</v>
      </c>
      <c r="E22910">
        <v>4049.98</v>
      </c>
    </row>
    <row r="22911" spans="1:5" x14ac:dyDescent="0.3">
      <c r="A22911" t="s">
        <v>3663</v>
      </c>
      <c r="B22911">
        <v>2</v>
      </c>
      <c r="C22911">
        <v>2024.99</v>
      </c>
      <c r="D22911">
        <v>4049.98</v>
      </c>
      <c r="E22911">
        <v>4049.98</v>
      </c>
    </row>
    <row r="22912" spans="1:5" x14ac:dyDescent="0.3">
      <c r="A22912" t="s">
        <v>3665</v>
      </c>
      <c r="B22912">
        <v>2</v>
      </c>
      <c r="C22912">
        <v>2024.99</v>
      </c>
      <c r="D22912">
        <v>4049.98</v>
      </c>
      <c r="E22912">
        <v>4049.98</v>
      </c>
    </row>
    <row r="22913" spans="1:5" x14ac:dyDescent="0.3">
      <c r="A22913" t="s">
        <v>3663</v>
      </c>
      <c r="B22913">
        <v>2</v>
      </c>
      <c r="C22913">
        <v>2024.99</v>
      </c>
      <c r="D22913">
        <v>4049.98</v>
      </c>
      <c r="E22913">
        <v>4049.98</v>
      </c>
    </row>
    <row r="22914" spans="1:5" x14ac:dyDescent="0.3">
      <c r="A22914" t="s">
        <v>3665</v>
      </c>
      <c r="B22914">
        <v>2</v>
      </c>
      <c r="C22914">
        <v>2024.99</v>
      </c>
      <c r="D22914">
        <v>4049.98</v>
      </c>
      <c r="E22914">
        <v>4049.98</v>
      </c>
    </row>
    <row r="22915" spans="1:5" x14ac:dyDescent="0.3">
      <c r="A22915" t="s">
        <v>3666</v>
      </c>
      <c r="B22915">
        <v>2</v>
      </c>
      <c r="C22915">
        <v>2024.99</v>
      </c>
      <c r="D22915">
        <v>4049.98</v>
      </c>
      <c r="E22915">
        <v>4049.98</v>
      </c>
    </row>
    <row r="22916" spans="1:5" x14ac:dyDescent="0.3">
      <c r="A22916" t="s">
        <v>3663</v>
      </c>
      <c r="B22916">
        <v>2</v>
      </c>
      <c r="C22916">
        <v>2024.99</v>
      </c>
      <c r="D22916">
        <v>4049.98</v>
      </c>
      <c r="E22916">
        <v>4049.98</v>
      </c>
    </row>
    <row r="22917" spans="1:5" x14ac:dyDescent="0.3">
      <c r="A22917" t="s">
        <v>3663</v>
      </c>
      <c r="B22917">
        <v>2</v>
      </c>
      <c r="C22917">
        <v>2024.99</v>
      </c>
      <c r="D22917">
        <v>4049.98</v>
      </c>
      <c r="E22917">
        <v>4049.98</v>
      </c>
    </row>
    <row r="22918" spans="1:5" x14ac:dyDescent="0.3">
      <c r="A22918" t="s">
        <v>3666</v>
      </c>
      <c r="B22918">
        <v>2</v>
      </c>
      <c r="C22918">
        <v>2024.99</v>
      </c>
      <c r="D22918">
        <v>4049.98</v>
      </c>
      <c r="E22918">
        <v>4049.98</v>
      </c>
    </row>
    <row r="22919" spans="1:5" x14ac:dyDescent="0.3">
      <c r="A22919" t="s">
        <v>3666</v>
      </c>
      <c r="B22919">
        <v>2</v>
      </c>
      <c r="C22919">
        <v>2024.99</v>
      </c>
      <c r="D22919">
        <v>4049.98</v>
      </c>
      <c r="E22919">
        <v>4049.98</v>
      </c>
    </row>
    <row r="22920" spans="1:5" x14ac:dyDescent="0.3">
      <c r="A22920" t="s">
        <v>3665</v>
      </c>
      <c r="B22920">
        <v>2</v>
      </c>
      <c r="C22920">
        <v>2024.99</v>
      </c>
      <c r="D22920">
        <v>4049.98</v>
      </c>
      <c r="E22920">
        <v>4049.98</v>
      </c>
    </row>
    <row r="22921" spans="1:5" x14ac:dyDescent="0.3">
      <c r="A22921" t="s">
        <v>3663</v>
      </c>
      <c r="B22921">
        <v>2</v>
      </c>
      <c r="C22921">
        <v>2024.99</v>
      </c>
      <c r="D22921">
        <v>4049.98</v>
      </c>
      <c r="E22921">
        <v>4049.98</v>
      </c>
    </row>
    <row r="22922" spans="1:5" x14ac:dyDescent="0.3">
      <c r="A22922" t="s">
        <v>3666</v>
      </c>
      <c r="B22922">
        <v>2</v>
      </c>
      <c r="C22922">
        <v>2024.99</v>
      </c>
      <c r="D22922">
        <v>4049.98</v>
      </c>
      <c r="E22922">
        <v>4049.98</v>
      </c>
    </row>
    <row r="22923" spans="1:5" x14ac:dyDescent="0.3">
      <c r="A22923" t="s">
        <v>3665</v>
      </c>
      <c r="B22923">
        <v>2</v>
      </c>
      <c r="C22923">
        <v>2024.99</v>
      </c>
      <c r="D22923">
        <v>4049.98</v>
      </c>
      <c r="E22923">
        <v>4049.98</v>
      </c>
    </row>
    <row r="22924" spans="1:5" x14ac:dyDescent="0.3">
      <c r="A22924" t="s">
        <v>3663</v>
      </c>
      <c r="B22924">
        <v>2</v>
      </c>
      <c r="C22924">
        <v>2024.99</v>
      </c>
      <c r="D22924">
        <v>4049.98</v>
      </c>
      <c r="E22924">
        <v>4049.98</v>
      </c>
    </row>
    <row r="22925" spans="1:5" x14ac:dyDescent="0.3">
      <c r="A22925" t="s">
        <v>3666</v>
      </c>
      <c r="B22925">
        <v>2</v>
      </c>
      <c r="C22925">
        <v>2024.99</v>
      </c>
      <c r="D22925">
        <v>4049.98</v>
      </c>
      <c r="E22925">
        <v>4049.98</v>
      </c>
    </row>
    <row r="22926" spans="1:5" x14ac:dyDescent="0.3">
      <c r="A22926" t="s">
        <v>3663</v>
      </c>
      <c r="B22926">
        <v>2</v>
      </c>
      <c r="C22926">
        <v>2024.99</v>
      </c>
      <c r="D22926">
        <v>4049.98</v>
      </c>
      <c r="E22926">
        <v>4049.98</v>
      </c>
    </row>
    <row r="22927" spans="1:5" x14ac:dyDescent="0.3">
      <c r="A22927" t="s">
        <v>3663</v>
      </c>
      <c r="B22927">
        <v>2</v>
      </c>
      <c r="C22927">
        <v>2024.99</v>
      </c>
      <c r="D22927">
        <v>4049.98</v>
      </c>
      <c r="E22927">
        <v>4049.98</v>
      </c>
    </row>
    <row r="22928" spans="1:5" x14ac:dyDescent="0.3">
      <c r="A22928" t="s">
        <v>3666</v>
      </c>
      <c r="B22928">
        <v>2</v>
      </c>
      <c r="C22928">
        <v>2024.99</v>
      </c>
      <c r="D22928">
        <v>4049.98</v>
      </c>
      <c r="E22928">
        <v>4049.98</v>
      </c>
    </row>
    <row r="22929" spans="1:5" x14ac:dyDescent="0.3">
      <c r="A22929" t="s">
        <v>3666</v>
      </c>
      <c r="B22929">
        <v>2</v>
      </c>
      <c r="C22929">
        <v>2024.99</v>
      </c>
      <c r="D22929">
        <v>4049.98</v>
      </c>
      <c r="E22929">
        <v>4049.98</v>
      </c>
    </row>
    <row r="22930" spans="1:5" x14ac:dyDescent="0.3">
      <c r="A22930" t="s">
        <v>3665</v>
      </c>
      <c r="B22930">
        <v>2</v>
      </c>
      <c r="C22930">
        <v>2024.99</v>
      </c>
      <c r="D22930">
        <v>4049.98</v>
      </c>
      <c r="E22930">
        <v>4049.98</v>
      </c>
    </row>
    <row r="22931" spans="1:5" x14ac:dyDescent="0.3">
      <c r="A22931" t="s">
        <v>3666</v>
      </c>
      <c r="B22931">
        <v>2</v>
      </c>
      <c r="C22931">
        <v>2024.99</v>
      </c>
      <c r="D22931">
        <v>4049.98</v>
      </c>
      <c r="E22931">
        <v>4049.98</v>
      </c>
    </row>
    <row r="22932" spans="1:5" x14ac:dyDescent="0.3">
      <c r="A22932" t="s">
        <v>3663</v>
      </c>
      <c r="B22932">
        <v>2</v>
      </c>
      <c r="C22932">
        <v>2024.99</v>
      </c>
      <c r="D22932">
        <v>4049.98</v>
      </c>
      <c r="E22932">
        <v>4049.98</v>
      </c>
    </row>
    <row r="22933" spans="1:5" x14ac:dyDescent="0.3">
      <c r="A22933" t="s">
        <v>3663</v>
      </c>
      <c r="B22933">
        <v>2</v>
      </c>
      <c r="C22933">
        <v>2024.99</v>
      </c>
      <c r="D22933">
        <v>4049.98</v>
      </c>
      <c r="E22933">
        <v>4049.98</v>
      </c>
    </row>
    <row r="22934" spans="1:5" x14ac:dyDescent="0.3">
      <c r="A22934" t="s">
        <v>3665</v>
      </c>
      <c r="B22934">
        <v>2</v>
      </c>
      <c r="C22934">
        <v>2024.99</v>
      </c>
      <c r="D22934">
        <v>4049.98</v>
      </c>
      <c r="E22934">
        <v>4049.98</v>
      </c>
    </row>
    <row r="22935" spans="1:5" x14ac:dyDescent="0.3">
      <c r="A22935" t="s">
        <v>3663</v>
      </c>
      <c r="B22935">
        <v>2</v>
      </c>
      <c r="C22935">
        <v>2024.99</v>
      </c>
      <c r="D22935">
        <v>4049.98</v>
      </c>
      <c r="E22935">
        <v>4049.98</v>
      </c>
    </row>
    <row r="22936" spans="1:5" x14ac:dyDescent="0.3">
      <c r="A22936" t="s">
        <v>3666</v>
      </c>
      <c r="B22936">
        <v>2</v>
      </c>
      <c r="C22936">
        <v>2024.99</v>
      </c>
      <c r="D22936">
        <v>4049.98</v>
      </c>
      <c r="E22936">
        <v>4049.98</v>
      </c>
    </row>
    <row r="22937" spans="1:5" x14ac:dyDescent="0.3">
      <c r="A22937" t="s">
        <v>3666</v>
      </c>
      <c r="B22937">
        <v>2</v>
      </c>
      <c r="C22937">
        <v>2024.99</v>
      </c>
      <c r="D22937">
        <v>4049.98</v>
      </c>
      <c r="E22937">
        <v>4049.98</v>
      </c>
    </row>
    <row r="22938" spans="1:5" x14ac:dyDescent="0.3">
      <c r="A22938" t="s">
        <v>3665</v>
      </c>
      <c r="B22938">
        <v>2</v>
      </c>
      <c r="C22938">
        <v>2024.99</v>
      </c>
      <c r="D22938">
        <v>4049.98</v>
      </c>
      <c r="E22938">
        <v>4049.98</v>
      </c>
    </row>
    <row r="22939" spans="1:5" x14ac:dyDescent="0.3">
      <c r="A22939" t="s">
        <v>3665</v>
      </c>
      <c r="B22939">
        <v>2</v>
      </c>
      <c r="C22939">
        <v>2024.99</v>
      </c>
      <c r="D22939">
        <v>4049.98</v>
      </c>
      <c r="E22939">
        <v>4049.98</v>
      </c>
    </row>
    <row r="22940" spans="1:5" x14ac:dyDescent="0.3">
      <c r="A22940" t="s">
        <v>3665</v>
      </c>
      <c r="B22940">
        <v>2</v>
      </c>
      <c r="C22940">
        <v>2024.99</v>
      </c>
      <c r="D22940">
        <v>4049.98</v>
      </c>
      <c r="E22940">
        <v>4049.98</v>
      </c>
    </row>
    <row r="22941" spans="1:5" x14ac:dyDescent="0.3">
      <c r="A22941" t="s">
        <v>3663</v>
      </c>
      <c r="B22941">
        <v>2</v>
      </c>
      <c r="C22941">
        <v>2024.99</v>
      </c>
      <c r="D22941">
        <v>4049.98</v>
      </c>
      <c r="E22941">
        <v>4049.98</v>
      </c>
    </row>
    <row r="22942" spans="1:5" x14ac:dyDescent="0.3">
      <c r="A22942" t="s">
        <v>3665</v>
      </c>
      <c r="B22942">
        <v>2</v>
      </c>
      <c r="C22942">
        <v>2024.99</v>
      </c>
      <c r="D22942">
        <v>4049.98</v>
      </c>
      <c r="E22942">
        <v>4049.98</v>
      </c>
    </row>
    <row r="22943" spans="1:5" x14ac:dyDescent="0.3">
      <c r="A22943" t="s">
        <v>3666</v>
      </c>
      <c r="B22943">
        <v>2</v>
      </c>
      <c r="C22943">
        <v>2024.99</v>
      </c>
      <c r="D22943">
        <v>4049.98</v>
      </c>
      <c r="E22943">
        <v>4049.98</v>
      </c>
    </row>
    <row r="22944" spans="1:5" x14ac:dyDescent="0.3">
      <c r="A22944" t="s">
        <v>3665</v>
      </c>
      <c r="B22944">
        <v>2</v>
      </c>
      <c r="C22944">
        <v>2024.99</v>
      </c>
      <c r="D22944">
        <v>4049.98</v>
      </c>
      <c r="E22944">
        <v>4049.98</v>
      </c>
    </row>
    <row r="22945" spans="1:5" x14ac:dyDescent="0.3">
      <c r="A22945" t="s">
        <v>3666</v>
      </c>
      <c r="B22945">
        <v>2</v>
      </c>
      <c r="C22945">
        <v>2024.99</v>
      </c>
      <c r="D22945">
        <v>4049.98</v>
      </c>
      <c r="E22945">
        <v>4049.98</v>
      </c>
    </row>
    <row r="22946" spans="1:5" x14ac:dyDescent="0.3">
      <c r="A22946" t="s">
        <v>3665</v>
      </c>
      <c r="B22946">
        <v>2</v>
      </c>
      <c r="C22946">
        <v>2024.99</v>
      </c>
      <c r="D22946">
        <v>4049.98</v>
      </c>
      <c r="E22946">
        <v>4049.98</v>
      </c>
    </row>
    <row r="22947" spans="1:5" x14ac:dyDescent="0.3">
      <c r="A22947" t="s">
        <v>3666</v>
      </c>
      <c r="B22947">
        <v>2</v>
      </c>
      <c r="C22947">
        <v>2024.99</v>
      </c>
      <c r="D22947">
        <v>4049.98</v>
      </c>
      <c r="E22947">
        <v>4049.98</v>
      </c>
    </row>
    <row r="22948" spans="1:5" x14ac:dyDescent="0.3">
      <c r="A22948" t="s">
        <v>3666</v>
      </c>
      <c r="B22948">
        <v>2</v>
      </c>
      <c r="C22948">
        <v>2024.99</v>
      </c>
      <c r="D22948">
        <v>4049.98</v>
      </c>
      <c r="E22948">
        <v>4049.98</v>
      </c>
    </row>
    <row r="22949" spans="1:5" x14ac:dyDescent="0.3">
      <c r="A22949" t="s">
        <v>3666</v>
      </c>
      <c r="B22949">
        <v>2</v>
      </c>
      <c r="C22949">
        <v>2024.99</v>
      </c>
      <c r="D22949">
        <v>4049.98</v>
      </c>
      <c r="E22949">
        <v>4049.98</v>
      </c>
    </row>
    <row r="22950" spans="1:5" x14ac:dyDescent="0.3">
      <c r="A22950" t="s">
        <v>3665</v>
      </c>
      <c r="B22950">
        <v>2</v>
      </c>
      <c r="C22950">
        <v>2024.99</v>
      </c>
      <c r="D22950">
        <v>4049.98</v>
      </c>
      <c r="E22950">
        <v>4049.98</v>
      </c>
    </row>
    <row r="22951" spans="1:5" x14ac:dyDescent="0.3">
      <c r="A22951" t="s">
        <v>3665</v>
      </c>
      <c r="B22951">
        <v>2</v>
      </c>
      <c r="C22951">
        <v>2024.99</v>
      </c>
      <c r="D22951">
        <v>4049.98</v>
      </c>
      <c r="E22951">
        <v>4049.98</v>
      </c>
    </row>
    <row r="22952" spans="1:5" x14ac:dyDescent="0.3">
      <c r="A22952" t="s">
        <v>3666</v>
      </c>
      <c r="B22952">
        <v>2</v>
      </c>
      <c r="C22952">
        <v>2024.99</v>
      </c>
      <c r="D22952">
        <v>4049.98</v>
      </c>
      <c r="E22952">
        <v>4049.98</v>
      </c>
    </row>
    <row r="22953" spans="1:5" x14ac:dyDescent="0.3">
      <c r="A22953" t="s">
        <v>3665</v>
      </c>
      <c r="B22953">
        <v>2</v>
      </c>
      <c r="C22953">
        <v>2024.99</v>
      </c>
      <c r="D22953">
        <v>4049.98</v>
      </c>
      <c r="E22953">
        <v>4049.98</v>
      </c>
    </row>
    <row r="22954" spans="1:5" x14ac:dyDescent="0.3">
      <c r="A22954" t="s">
        <v>3665</v>
      </c>
      <c r="B22954">
        <v>2</v>
      </c>
      <c r="C22954">
        <v>2024.99</v>
      </c>
      <c r="D22954">
        <v>4049.98</v>
      </c>
      <c r="E22954">
        <v>4049.98</v>
      </c>
    </row>
    <row r="22955" spans="1:5" x14ac:dyDescent="0.3">
      <c r="A22955" t="s">
        <v>3663</v>
      </c>
      <c r="B22955">
        <v>2</v>
      </c>
      <c r="C22955">
        <v>2024.99</v>
      </c>
      <c r="D22955">
        <v>4049.98</v>
      </c>
      <c r="E22955">
        <v>4049.98</v>
      </c>
    </row>
    <row r="22956" spans="1:5" x14ac:dyDescent="0.3">
      <c r="A22956" t="s">
        <v>3666</v>
      </c>
      <c r="B22956">
        <v>2</v>
      </c>
      <c r="C22956">
        <v>2024.99</v>
      </c>
      <c r="D22956">
        <v>4049.98</v>
      </c>
      <c r="E22956">
        <v>4049.98</v>
      </c>
    </row>
    <row r="22957" spans="1:5" x14ac:dyDescent="0.3">
      <c r="A22957" t="s">
        <v>3667</v>
      </c>
      <c r="B22957">
        <v>2</v>
      </c>
      <c r="C22957">
        <v>2024.99</v>
      </c>
      <c r="D22957">
        <v>4049.98</v>
      </c>
      <c r="E22957">
        <v>4049.98</v>
      </c>
    </row>
    <row r="22958" spans="1:5" x14ac:dyDescent="0.3">
      <c r="A22958" t="s">
        <v>3667</v>
      </c>
      <c r="B22958">
        <v>2</v>
      </c>
      <c r="C22958">
        <v>2024.99</v>
      </c>
      <c r="D22958">
        <v>4049.98</v>
      </c>
      <c r="E22958">
        <v>4049.98</v>
      </c>
    </row>
    <row r="22959" spans="1:5" x14ac:dyDescent="0.3">
      <c r="A22959" t="s">
        <v>3667</v>
      </c>
      <c r="B22959">
        <v>2</v>
      </c>
      <c r="C22959">
        <v>2024.99</v>
      </c>
      <c r="D22959">
        <v>4049.98</v>
      </c>
      <c r="E22959">
        <v>4049.98</v>
      </c>
    </row>
    <row r="22960" spans="1:5" x14ac:dyDescent="0.3">
      <c r="A22960" t="s">
        <v>3667</v>
      </c>
      <c r="B22960">
        <v>2</v>
      </c>
      <c r="C22960">
        <v>2024.99</v>
      </c>
      <c r="D22960">
        <v>4049.98</v>
      </c>
      <c r="E22960">
        <v>4049.98</v>
      </c>
    </row>
    <row r="22961" spans="1:5" x14ac:dyDescent="0.3">
      <c r="A22961" t="s">
        <v>3667</v>
      </c>
      <c r="B22961">
        <v>2</v>
      </c>
      <c r="C22961">
        <v>2024.99</v>
      </c>
      <c r="D22961">
        <v>4049.98</v>
      </c>
      <c r="E22961">
        <v>4049.98</v>
      </c>
    </row>
    <row r="22962" spans="1:5" x14ac:dyDescent="0.3">
      <c r="A22962" t="s">
        <v>3667</v>
      </c>
      <c r="B22962">
        <v>2</v>
      </c>
      <c r="C22962">
        <v>2024.99</v>
      </c>
      <c r="D22962">
        <v>4049.98</v>
      </c>
      <c r="E22962">
        <v>4049.98</v>
      </c>
    </row>
    <row r="22963" spans="1:5" x14ac:dyDescent="0.3">
      <c r="A22963" t="s">
        <v>3667</v>
      </c>
      <c r="B22963">
        <v>2</v>
      </c>
      <c r="C22963">
        <v>2024.99</v>
      </c>
      <c r="D22963">
        <v>4049.98</v>
      </c>
      <c r="E22963">
        <v>4049.98</v>
      </c>
    </row>
    <row r="22964" spans="1:5" x14ac:dyDescent="0.3">
      <c r="A22964" t="s">
        <v>3667</v>
      </c>
      <c r="B22964">
        <v>2</v>
      </c>
      <c r="C22964">
        <v>2024.99</v>
      </c>
      <c r="D22964">
        <v>4049.98</v>
      </c>
      <c r="E22964">
        <v>4049.98</v>
      </c>
    </row>
    <row r="22965" spans="1:5" x14ac:dyDescent="0.3">
      <c r="A22965" t="s">
        <v>3667</v>
      </c>
      <c r="B22965">
        <v>2</v>
      </c>
      <c r="C22965">
        <v>2024.99</v>
      </c>
      <c r="D22965">
        <v>4049.98</v>
      </c>
      <c r="E22965">
        <v>4049.98</v>
      </c>
    </row>
    <row r="22966" spans="1:5" x14ac:dyDescent="0.3">
      <c r="A22966" t="s">
        <v>3667</v>
      </c>
      <c r="B22966">
        <v>2</v>
      </c>
      <c r="C22966">
        <v>2024.99</v>
      </c>
      <c r="D22966">
        <v>4049.98</v>
      </c>
      <c r="E22966">
        <v>4049.98</v>
      </c>
    </row>
    <row r="22967" spans="1:5" x14ac:dyDescent="0.3">
      <c r="A22967" t="s">
        <v>3667</v>
      </c>
      <c r="B22967">
        <v>2</v>
      </c>
      <c r="C22967">
        <v>2024.99</v>
      </c>
      <c r="D22967">
        <v>4049.98</v>
      </c>
      <c r="E22967">
        <v>4049.98</v>
      </c>
    </row>
    <row r="22968" spans="1:5" x14ac:dyDescent="0.3">
      <c r="A22968" t="s">
        <v>3667</v>
      </c>
      <c r="B22968">
        <v>2</v>
      </c>
      <c r="C22968">
        <v>2024.99</v>
      </c>
      <c r="D22968">
        <v>4049.98</v>
      </c>
      <c r="E22968">
        <v>4049.98</v>
      </c>
    </row>
    <row r="22969" spans="1:5" x14ac:dyDescent="0.3">
      <c r="A22969" t="s">
        <v>3667</v>
      </c>
      <c r="B22969">
        <v>2</v>
      </c>
      <c r="C22969">
        <v>2024.99</v>
      </c>
      <c r="D22969">
        <v>4049.98</v>
      </c>
      <c r="E22969">
        <v>4049.98</v>
      </c>
    </row>
    <row r="22970" spans="1:5" x14ac:dyDescent="0.3">
      <c r="A22970" t="s">
        <v>3667</v>
      </c>
      <c r="B22970">
        <v>2</v>
      </c>
      <c r="C22970">
        <v>2024.99</v>
      </c>
      <c r="D22970">
        <v>4049.98</v>
      </c>
      <c r="E22970">
        <v>4049.98</v>
      </c>
    </row>
    <row r="22971" spans="1:5" x14ac:dyDescent="0.3">
      <c r="A22971" t="s">
        <v>3667</v>
      </c>
      <c r="B22971">
        <v>2</v>
      </c>
      <c r="C22971">
        <v>2024.99</v>
      </c>
      <c r="D22971">
        <v>4049.98</v>
      </c>
      <c r="E22971">
        <v>4049.98</v>
      </c>
    </row>
    <row r="22972" spans="1:5" x14ac:dyDescent="0.3">
      <c r="A22972" t="s">
        <v>3667</v>
      </c>
      <c r="B22972">
        <v>2</v>
      </c>
      <c r="C22972">
        <v>2024.99</v>
      </c>
      <c r="D22972">
        <v>4049.98</v>
      </c>
      <c r="E22972">
        <v>4049.98</v>
      </c>
    </row>
    <row r="22973" spans="1:5" x14ac:dyDescent="0.3">
      <c r="A22973" t="s">
        <v>3667</v>
      </c>
      <c r="B22973">
        <v>2</v>
      </c>
      <c r="C22973">
        <v>2024.99</v>
      </c>
      <c r="D22973">
        <v>4049.98</v>
      </c>
      <c r="E22973">
        <v>4049.98</v>
      </c>
    </row>
    <row r="22974" spans="1:5" x14ac:dyDescent="0.3">
      <c r="A22974" t="s">
        <v>3667</v>
      </c>
      <c r="B22974">
        <v>2</v>
      </c>
      <c r="C22974">
        <v>2024.99</v>
      </c>
      <c r="D22974">
        <v>4049.98</v>
      </c>
      <c r="E22974">
        <v>4049.98</v>
      </c>
    </row>
    <row r="22975" spans="1:5" x14ac:dyDescent="0.3">
      <c r="A22975" t="s">
        <v>3667</v>
      </c>
      <c r="B22975">
        <v>2</v>
      </c>
      <c r="C22975">
        <v>2024.99</v>
      </c>
      <c r="D22975">
        <v>4049.98</v>
      </c>
      <c r="E22975">
        <v>4049.98</v>
      </c>
    </row>
    <row r="22976" spans="1:5" x14ac:dyDescent="0.3">
      <c r="A22976" t="s">
        <v>3667</v>
      </c>
      <c r="B22976">
        <v>2</v>
      </c>
      <c r="C22976">
        <v>2024.99</v>
      </c>
      <c r="D22976">
        <v>4049.98</v>
      </c>
      <c r="E22976">
        <v>4049.98</v>
      </c>
    </row>
    <row r="22977" spans="1:5" x14ac:dyDescent="0.3">
      <c r="A22977" t="s">
        <v>3667</v>
      </c>
      <c r="B22977">
        <v>2</v>
      </c>
      <c r="C22977">
        <v>2024.99</v>
      </c>
      <c r="D22977">
        <v>4049.98</v>
      </c>
      <c r="E22977">
        <v>4049.98</v>
      </c>
    </row>
    <row r="22978" spans="1:5" x14ac:dyDescent="0.3">
      <c r="A22978" t="s">
        <v>3667</v>
      </c>
      <c r="B22978">
        <v>2</v>
      </c>
      <c r="C22978">
        <v>2024.99</v>
      </c>
      <c r="D22978">
        <v>4049.98</v>
      </c>
      <c r="E22978">
        <v>4049.98</v>
      </c>
    </row>
    <row r="22979" spans="1:5" x14ac:dyDescent="0.3">
      <c r="A22979" t="s">
        <v>3667</v>
      </c>
      <c r="B22979">
        <v>2</v>
      </c>
      <c r="C22979">
        <v>2024.99</v>
      </c>
      <c r="D22979">
        <v>4049.98</v>
      </c>
      <c r="E22979">
        <v>4049.98</v>
      </c>
    </row>
    <row r="22980" spans="1:5" x14ac:dyDescent="0.3">
      <c r="A22980" t="s">
        <v>3667</v>
      </c>
      <c r="B22980">
        <v>2</v>
      </c>
      <c r="C22980">
        <v>2024.99</v>
      </c>
      <c r="D22980">
        <v>4049.98</v>
      </c>
      <c r="E22980">
        <v>4049.98</v>
      </c>
    </row>
    <row r="22981" spans="1:5" x14ac:dyDescent="0.3">
      <c r="A22981" t="s">
        <v>3667</v>
      </c>
      <c r="B22981">
        <v>2</v>
      </c>
      <c r="C22981">
        <v>2024.99</v>
      </c>
      <c r="D22981">
        <v>4049.98</v>
      </c>
      <c r="E22981">
        <v>4049.98</v>
      </c>
    </row>
    <row r="22982" spans="1:5" x14ac:dyDescent="0.3">
      <c r="A22982" t="s">
        <v>3667</v>
      </c>
      <c r="B22982">
        <v>2</v>
      </c>
      <c r="C22982">
        <v>2024.99</v>
      </c>
      <c r="D22982">
        <v>4049.98</v>
      </c>
      <c r="E22982">
        <v>4049.98</v>
      </c>
    </row>
    <row r="22983" spans="1:5" x14ac:dyDescent="0.3">
      <c r="A22983" t="s">
        <v>3667</v>
      </c>
      <c r="B22983">
        <v>2</v>
      </c>
      <c r="C22983">
        <v>2024.99</v>
      </c>
      <c r="D22983">
        <v>4049.98</v>
      </c>
      <c r="E22983">
        <v>4049.98</v>
      </c>
    </row>
    <row r="22984" spans="1:5" x14ac:dyDescent="0.3">
      <c r="A22984" t="s">
        <v>3667</v>
      </c>
      <c r="B22984">
        <v>2</v>
      </c>
      <c r="C22984">
        <v>2024.99</v>
      </c>
      <c r="D22984">
        <v>4049.98</v>
      </c>
      <c r="E22984">
        <v>4049.98</v>
      </c>
    </row>
    <row r="22985" spans="1:5" x14ac:dyDescent="0.3">
      <c r="A22985" t="s">
        <v>3667</v>
      </c>
      <c r="B22985">
        <v>2</v>
      </c>
      <c r="C22985">
        <v>2024.99</v>
      </c>
      <c r="D22985">
        <v>4049.98</v>
      </c>
      <c r="E22985">
        <v>4049.98</v>
      </c>
    </row>
    <row r="22986" spans="1:5" x14ac:dyDescent="0.3">
      <c r="A22986" t="s">
        <v>3667</v>
      </c>
      <c r="B22986">
        <v>2</v>
      </c>
      <c r="C22986">
        <v>2024.99</v>
      </c>
      <c r="D22986">
        <v>4049.98</v>
      </c>
      <c r="E22986">
        <v>4049.98</v>
      </c>
    </row>
    <row r="22987" spans="1:5" x14ac:dyDescent="0.3">
      <c r="A22987" t="s">
        <v>3667</v>
      </c>
      <c r="B22987">
        <v>2</v>
      </c>
      <c r="C22987">
        <v>2024.99</v>
      </c>
      <c r="D22987">
        <v>4049.98</v>
      </c>
      <c r="E22987">
        <v>4049.98</v>
      </c>
    </row>
    <row r="22988" spans="1:5" x14ac:dyDescent="0.3">
      <c r="A22988" t="s">
        <v>3667</v>
      </c>
      <c r="B22988">
        <v>2</v>
      </c>
      <c r="C22988">
        <v>2024.99</v>
      </c>
      <c r="D22988">
        <v>4049.98</v>
      </c>
      <c r="E22988">
        <v>4049.98</v>
      </c>
    </row>
    <row r="22989" spans="1:5" x14ac:dyDescent="0.3">
      <c r="A22989" t="s">
        <v>3667</v>
      </c>
      <c r="B22989">
        <v>2</v>
      </c>
      <c r="C22989">
        <v>2024.99</v>
      </c>
      <c r="D22989">
        <v>4049.98</v>
      </c>
      <c r="E22989">
        <v>4049.98</v>
      </c>
    </row>
    <row r="22990" spans="1:5" x14ac:dyDescent="0.3">
      <c r="A22990" t="s">
        <v>3667</v>
      </c>
      <c r="B22990">
        <v>2</v>
      </c>
      <c r="C22990">
        <v>2024.99</v>
      </c>
      <c r="D22990">
        <v>4049.98</v>
      </c>
      <c r="E22990">
        <v>4049.98</v>
      </c>
    </row>
    <row r="22991" spans="1:5" x14ac:dyDescent="0.3">
      <c r="A22991" t="s">
        <v>3667</v>
      </c>
      <c r="B22991">
        <v>2</v>
      </c>
      <c r="C22991">
        <v>2024.99</v>
      </c>
      <c r="D22991">
        <v>4049.98</v>
      </c>
      <c r="E22991">
        <v>4049.98</v>
      </c>
    </row>
    <row r="22992" spans="1:5" x14ac:dyDescent="0.3">
      <c r="A22992" t="s">
        <v>3667</v>
      </c>
      <c r="B22992">
        <v>2</v>
      </c>
      <c r="C22992">
        <v>2024.99</v>
      </c>
      <c r="D22992">
        <v>4049.98</v>
      </c>
      <c r="E22992">
        <v>4049.98</v>
      </c>
    </row>
    <row r="22993" spans="1:5" x14ac:dyDescent="0.3">
      <c r="A22993" t="s">
        <v>3667</v>
      </c>
      <c r="B22993">
        <v>2</v>
      </c>
      <c r="C22993">
        <v>2024.99</v>
      </c>
      <c r="D22993">
        <v>4049.98</v>
      </c>
      <c r="E22993">
        <v>4049.98</v>
      </c>
    </row>
    <row r="22994" spans="1:5" x14ac:dyDescent="0.3">
      <c r="A22994" t="s">
        <v>3667</v>
      </c>
      <c r="B22994">
        <v>2</v>
      </c>
      <c r="C22994">
        <v>2024.99</v>
      </c>
      <c r="D22994">
        <v>4049.98</v>
      </c>
      <c r="E22994">
        <v>4049.98</v>
      </c>
    </row>
    <row r="22995" spans="1:5" x14ac:dyDescent="0.3">
      <c r="A22995" t="s">
        <v>3667</v>
      </c>
      <c r="B22995">
        <v>2</v>
      </c>
      <c r="C22995">
        <v>2024.99</v>
      </c>
      <c r="D22995">
        <v>4049.98</v>
      </c>
      <c r="E22995">
        <v>4049.98</v>
      </c>
    </row>
    <row r="22996" spans="1:5" x14ac:dyDescent="0.3">
      <c r="A22996" t="s">
        <v>3667</v>
      </c>
      <c r="B22996">
        <v>2</v>
      </c>
      <c r="C22996">
        <v>2024.99</v>
      </c>
      <c r="D22996">
        <v>4049.98</v>
      </c>
      <c r="E22996">
        <v>4049.98</v>
      </c>
    </row>
    <row r="22997" spans="1:5" x14ac:dyDescent="0.3">
      <c r="A22997" t="s">
        <v>3667</v>
      </c>
      <c r="B22997">
        <v>2</v>
      </c>
      <c r="C22997">
        <v>2024.99</v>
      </c>
      <c r="D22997">
        <v>4049.98</v>
      </c>
      <c r="E22997">
        <v>4049.98</v>
      </c>
    </row>
    <row r="22998" spans="1:5" x14ac:dyDescent="0.3">
      <c r="A22998" t="s">
        <v>3667</v>
      </c>
      <c r="B22998">
        <v>2</v>
      </c>
      <c r="C22998">
        <v>2024.99</v>
      </c>
      <c r="D22998">
        <v>4049.98</v>
      </c>
      <c r="E22998">
        <v>4049.98</v>
      </c>
    </row>
    <row r="22999" spans="1:5" x14ac:dyDescent="0.3">
      <c r="A22999" t="s">
        <v>3667</v>
      </c>
      <c r="B22999">
        <v>2</v>
      </c>
      <c r="C22999">
        <v>2024.99</v>
      </c>
      <c r="D22999">
        <v>4049.98</v>
      </c>
      <c r="E22999">
        <v>4049.98</v>
      </c>
    </row>
    <row r="23000" spans="1:5" x14ac:dyDescent="0.3">
      <c r="A23000" t="s">
        <v>3667</v>
      </c>
      <c r="B23000">
        <v>2</v>
      </c>
      <c r="C23000">
        <v>2024.99</v>
      </c>
      <c r="D23000">
        <v>4049.98</v>
      </c>
      <c r="E23000">
        <v>4049.98</v>
      </c>
    </row>
    <row r="23001" spans="1:5" x14ac:dyDescent="0.3">
      <c r="A23001" t="s">
        <v>3667</v>
      </c>
      <c r="B23001">
        <v>2</v>
      </c>
      <c r="C23001">
        <v>2024.99</v>
      </c>
      <c r="D23001">
        <v>4049.98</v>
      </c>
      <c r="E23001">
        <v>4049.98</v>
      </c>
    </row>
    <row r="23002" spans="1:5" x14ac:dyDescent="0.3">
      <c r="A23002" t="s">
        <v>3667</v>
      </c>
      <c r="B23002">
        <v>2</v>
      </c>
      <c r="C23002">
        <v>2024.99</v>
      </c>
      <c r="D23002">
        <v>4049.98</v>
      </c>
      <c r="E23002">
        <v>4049.98</v>
      </c>
    </row>
    <row r="23003" spans="1:5" x14ac:dyDescent="0.3">
      <c r="A23003" t="s">
        <v>3667</v>
      </c>
      <c r="B23003">
        <v>2</v>
      </c>
      <c r="C23003">
        <v>2024.99</v>
      </c>
      <c r="D23003">
        <v>4049.98</v>
      </c>
      <c r="E23003">
        <v>4049.98</v>
      </c>
    </row>
    <row r="23004" spans="1:5" x14ac:dyDescent="0.3">
      <c r="A23004" t="s">
        <v>3667</v>
      </c>
      <c r="B23004">
        <v>2</v>
      </c>
      <c r="C23004">
        <v>2024.99</v>
      </c>
      <c r="D23004">
        <v>4049.98</v>
      </c>
      <c r="E23004">
        <v>4049.98</v>
      </c>
    </row>
    <row r="23005" spans="1:5" x14ac:dyDescent="0.3">
      <c r="A23005" t="s">
        <v>3667</v>
      </c>
      <c r="B23005">
        <v>2</v>
      </c>
      <c r="C23005">
        <v>2024.99</v>
      </c>
      <c r="D23005">
        <v>4049.98</v>
      </c>
      <c r="E23005">
        <v>4049.98</v>
      </c>
    </row>
    <row r="23006" spans="1:5" x14ac:dyDescent="0.3">
      <c r="A23006" t="s">
        <v>3667</v>
      </c>
      <c r="B23006">
        <v>2</v>
      </c>
      <c r="C23006">
        <v>2024.99</v>
      </c>
      <c r="D23006">
        <v>4049.98</v>
      </c>
      <c r="E23006">
        <v>4049.98</v>
      </c>
    </row>
    <row r="23007" spans="1:5" x14ac:dyDescent="0.3">
      <c r="A23007" t="s">
        <v>3667</v>
      </c>
      <c r="B23007">
        <v>2</v>
      </c>
      <c r="C23007">
        <v>2024.99</v>
      </c>
      <c r="D23007">
        <v>4049.98</v>
      </c>
      <c r="E23007">
        <v>4049.98</v>
      </c>
    </row>
    <row r="23008" spans="1:5" x14ac:dyDescent="0.3">
      <c r="A23008" t="s">
        <v>3667</v>
      </c>
      <c r="B23008">
        <v>2</v>
      </c>
      <c r="C23008">
        <v>2024.99</v>
      </c>
      <c r="D23008">
        <v>4049.98</v>
      </c>
      <c r="E23008">
        <v>4049.98</v>
      </c>
    </row>
    <row r="23009" spans="1:5" x14ac:dyDescent="0.3">
      <c r="A23009" t="s">
        <v>3667</v>
      </c>
      <c r="B23009">
        <v>2</v>
      </c>
      <c r="C23009">
        <v>2024.99</v>
      </c>
      <c r="D23009">
        <v>4049.98</v>
      </c>
      <c r="E23009">
        <v>4049.98</v>
      </c>
    </row>
    <row r="23010" spans="1:5" x14ac:dyDescent="0.3">
      <c r="A23010" t="s">
        <v>3667</v>
      </c>
      <c r="B23010">
        <v>2</v>
      </c>
      <c r="C23010">
        <v>2024.99</v>
      </c>
      <c r="D23010">
        <v>4049.98</v>
      </c>
      <c r="E23010">
        <v>4049.98</v>
      </c>
    </row>
    <row r="23011" spans="1:5" x14ac:dyDescent="0.3">
      <c r="A23011" t="s">
        <v>3667</v>
      </c>
      <c r="B23011">
        <v>2</v>
      </c>
      <c r="C23011">
        <v>2024.99</v>
      </c>
      <c r="D23011">
        <v>4049.98</v>
      </c>
      <c r="E23011">
        <v>4049.98</v>
      </c>
    </row>
    <row r="23012" spans="1:5" x14ac:dyDescent="0.3">
      <c r="A23012" t="s">
        <v>3667</v>
      </c>
      <c r="B23012">
        <v>2</v>
      </c>
      <c r="C23012">
        <v>2024.99</v>
      </c>
      <c r="D23012">
        <v>4049.98</v>
      </c>
      <c r="E23012">
        <v>4049.98</v>
      </c>
    </row>
    <row r="23013" spans="1:5" x14ac:dyDescent="0.3">
      <c r="A23013" t="s">
        <v>3667</v>
      </c>
      <c r="B23013">
        <v>2</v>
      </c>
      <c r="C23013">
        <v>2024.99</v>
      </c>
      <c r="D23013">
        <v>4049.98</v>
      </c>
      <c r="E23013">
        <v>4049.98</v>
      </c>
    </row>
    <row r="23014" spans="1:5" x14ac:dyDescent="0.3">
      <c r="A23014" t="s">
        <v>3667</v>
      </c>
      <c r="B23014">
        <v>2</v>
      </c>
      <c r="C23014">
        <v>2024.99</v>
      </c>
      <c r="D23014">
        <v>4049.98</v>
      </c>
      <c r="E23014">
        <v>4049.98</v>
      </c>
    </row>
    <row r="23015" spans="1:5" x14ac:dyDescent="0.3">
      <c r="A23015" t="s">
        <v>3667</v>
      </c>
      <c r="B23015">
        <v>2</v>
      </c>
      <c r="C23015">
        <v>2024.99</v>
      </c>
      <c r="D23015">
        <v>4049.98</v>
      </c>
      <c r="E23015">
        <v>4049.98</v>
      </c>
    </row>
    <row r="23016" spans="1:5" x14ac:dyDescent="0.3">
      <c r="A23016" t="s">
        <v>3667</v>
      </c>
      <c r="B23016">
        <v>2</v>
      </c>
      <c r="C23016">
        <v>2024.99</v>
      </c>
      <c r="D23016">
        <v>4049.98</v>
      </c>
      <c r="E23016">
        <v>4049.98</v>
      </c>
    </row>
    <row r="23017" spans="1:5" x14ac:dyDescent="0.3">
      <c r="A23017" t="s">
        <v>3667</v>
      </c>
      <c r="B23017">
        <v>2</v>
      </c>
      <c r="C23017">
        <v>2024.99</v>
      </c>
      <c r="D23017">
        <v>4049.98</v>
      </c>
      <c r="E23017">
        <v>4049.98</v>
      </c>
    </row>
    <row r="23018" spans="1:5" x14ac:dyDescent="0.3">
      <c r="A23018" t="s">
        <v>3667</v>
      </c>
      <c r="B23018">
        <v>2</v>
      </c>
      <c r="C23018">
        <v>2024.99</v>
      </c>
      <c r="D23018">
        <v>4049.98</v>
      </c>
      <c r="E23018">
        <v>4049.98</v>
      </c>
    </row>
    <row r="23019" spans="1:5" x14ac:dyDescent="0.3">
      <c r="A23019" t="s">
        <v>3667</v>
      </c>
      <c r="B23019">
        <v>2</v>
      </c>
      <c r="C23019">
        <v>2024.99</v>
      </c>
      <c r="D23019">
        <v>4049.98</v>
      </c>
      <c r="E23019">
        <v>4049.98</v>
      </c>
    </row>
    <row r="23020" spans="1:5" x14ac:dyDescent="0.3">
      <c r="A23020" t="s">
        <v>3667</v>
      </c>
      <c r="B23020">
        <v>2</v>
      </c>
      <c r="C23020">
        <v>2024.99</v>
      </c>
      <c r="D23020">
        <v>4049.98</v>
      </c>
      <c r="E23020">
        <v>4049.98</v>
      </c>
    </row>
    <row r="23021" spans="1:5" x14ac:dyDescent="0.3">
      <c r="A23021" t="s">
        <v>3667</v>
      </c>
      <c r="B23021">
        <v>2</v>
      </c>
      <c r="C23021">
        <v>2024.99</v>
      </c>
      <c r="D23021">
        <v>4049.98</v>
      </c>
      <c r="E23021">
        <v>4049.98</v>
      </c>
    </row>
    <row r="23022" spans="1:5" x14ac:dyDescent="0.3">
      <c r="A23022" t="s">
        <v>3667</v>
      </c>
      <c r="B23022">
        <v>2</v>
      </c>
      <c r="C23022">
        <v>2024.99</v>
      </c>
      <c r="D23022">
        <v>4049.98</v>
      </c>
      <c r="E23022">
        <v>4049.98</v>
      </c>
    </row>
    <row r="23023" spans="1:5" x14ac:dyDescent="0.3">
      <c r="A23023" t="s">
        <v>3643</v>
      </c>
      <c r="B23023">
        <v>2</v>
      </c>
      <c r="C23023">
        <v>183.94</v>
      </c>
      <c r="D23023">
        <v>367.88</v>
      </c>
      <c r="E23023">
        <v>367.88</v>
      </c>
    </row>
    <row r="23024" spans="1:5" x14ac:dyDescent="0.3">
      <c r="A23024" t="s">
        <v>3643</v>
      </c>
      <c r="B23024">
        <v>2</v>
      </c>
      <c r="C23024">
        <v>183.94</v>
      </c>
      <c r="D23024">
        <v>367.88</v>
      </c>
      <c r="E23024">
        <v>367.88</v>
      </c>
    </row>
    <row r="23025" spans="1:5" x14ac:dyDescent="0.3">
      <c r="A23025" t="s">
        <v>3646</v>
      </c>
      <c r="B23025">
        <v>2</v>
      </c>
      <c r="C23025">
        <v>183.94</v>
      </c>
      <c r="D23025">
        <v>367.88</v>
      </c>
      <c r="E23025">
        <v>367.88</v>
      </c>
    </row>
    <row r="23026" spans="1:5" x14ac:dyDescent="0.3">
      <c r="A23026" t="s">
        <v>3648</v>
      </c>
      <c r="B23026">
        <v>2</v>
      </c>
      <c r="C23026">
        <v>183.94</v>
      </c>
      <c r="D23026">
        <v>367.88</v>
      </c>
      <c r="E23026">
        <v>367.88</v>
      </c>
    </row>
    <row r="23027" spans="1:5" x14ac:dyDescent="0.3">
      <c r="A23027" t="s">
        <v>3648</v>
      </c>
      <c r="B23027">
        <v>2</v>
      </c>
      <c r="C23027">
        <v>183.94</v>
      </c>
      <c r="D23027">
        <v>367.88</v>
      </c>
      <c r="E23027">
        <v>367.88</v>
      </c>
    </row>
    <row r="23028" spans="1:5" x14ac:dyDescent="0.3">
      <c r="A23028" t="s">
        <v>3765</v>
      </c>
      <c r="B23028">
        <v>2</v>
      </c>
      <c r="C23028">
        <v>183.94</v>
      </c>
      <c r="D23028">
        <v>367.88</v>
      </c>
      <c r="E23028">
        <v>367.88</v>
      </c>
    </row>
    <row r="23029" spans="1:5" x14ac:dyDescent="0.3">
      <c r="A23029" t="s">
        <v>3765</v>
      </c>
      <c r="B23029">
        <v>2</v>
      </c>
      <c r="C23029">
        <v>183.94</v>
      </c>
      <c r="D23029">
        <v>367.88</v>
      </c>
      <c r="E23029">
        <v>367.88</v>
      </c>
    </row>
    <row r="23030" spans="1:5" x14ac:dyDescent="0.3">
      <c r="A23030" t="s">
        <v>3765</v>
      </c>
      <c r="B23030">
        <v>2</v>
      </c>
      <c r="C23030">
        <v>183.94</v>
      </c>
      <c r="D23030">
        <v>367.88</v>
      </c>
      <c r="E23030">
        <v>367.88</v>
      </c>
    </row>
    <row r="23031" spans="1:5" x14ac:dyDescent="0.3">
      <c r="A23031" t="s">
        <v>3770</v>
      </c>
      <c r="B23031">
        <v>2</v>
      </c>
      <c r="C23031">
        <v>183.94</v>
      </c>
      <c r="D23031">
        <v>367.88</v>
      </c>
      <c r="E23031">
        <v>367.88</v>
      </c>
    </row>
    <row r="23032" spans="1:5" x14ac:dyDescent="0.3">
      <c r="A23032" t="s">
        <v>3770</v>
      </c>
      <c r="B23032">
        <v>2</v>
      </c>
      <c r="C23032">
        <v>183.94</v>
      </c>
      <c r="D23032">
        <v>367.88</v>
      </c>
      <c r="E23032">
        <v>367.88</v>
      </c>
    </row>
    <row r="23033" spans="1:5" x14ac:dyDescent="0.3">
      <c r="A23033" t="s">
        <v>3765</v>
      </c>
      <c r="B23033">
        <v>2</v>
      </c>
      <c r="C23033">
        <v>183.94</v>
      </c>
      <c r="D23033">
        <v>367.88</v>
      </c>
      <c r="E23033">
        <v>367.88</v>
      </c>
    </row>
    <row r="23034" spans="1:5" x14ac:dyDescent="0.3">
      <c r="A23034" t="s">
        <v>3648</v>
      </c>
      <c r="B23034">
        <v>2</v>
      </c>
      <c r="C23034">
        <v>183.94</v>
      </c>
      <c r="D23034">
        <v>367.88</v>
      </c>
      <c r="E23034">
        <v>367.88</v>
      </c>
    </row>
    <row r="23035" spans="1:5" x14ac:dyDescent="0.3">
      <c r="A23035" t="s">
        <v>3648</v>
      </c>
      <c r="B23035">
        <v>2</v>
      </c>
      <c r="C23035">
        <v>183.94</v>
      </c>
      <c r="D23035">
        <v>367.88</v>
      </c>
      <c r="E23035">
        <v>367.88</v>
      </c>
    </row>
    <row r="23036" spans="1:5" x14ac:dyDescent="0.3">
      <c r="A23036" t="s">
        <v>3648</v>
      </c>
      <c r="B23036">
        <v>2</v>
      </c>
      <c r="C23036">
        <v>183.94</v>
      </c>
      <c r="D23036">
        <v>367.88</v>
      </c>
      <c r="E23036">
        <v>367.88</v>
      </c>
    </row>
    <row r="23037" spans="1:5" x14ac:dyDescent="0.3">
      <c r="A23037" t="s">
        <v>3648</v>
      </c>
      <c r="B23037">
        <v>2</v>
      </c>
      <c r="C23037">
        <v>183.94</v>
      </c>
      <c r="D23037">
        <v>367.88</v>
      </c>
      <c r="E23037">
        <v>367.88</v>
      </c>
    </row>
    <row r="23038" spans="1:5" x14ac:dyDescent="0.3">
      <c r="A23038" t="s">
        <v>3648</v>
      </c>
      <c r="B23038">
        <v>2</v>
      </c>
      <c r="C23038">
        <v>183.94</v>
      </c>
      <c r="D23038">
        <v>367.88</v>
      </c>
      <c r="E23038">
        <v>367.88</v>
      </c>
    </row>
    <row r="23039" spans="1:5" x14ac:dyDescent="0.3">
      <c r="A23039" t="s">
        <v>3648</v>
      </c>
      <c r="B23039">
        <v>2</v>
      </c>
      <c r="C23039">
        <v>183.94</v>
      </c>
      <c r="D23039">
        <v>367.88</v>
      </c>
      <c r="E23039">
        <v>367.88</v>
      </c>
    </row>
    <row r="23040" spans="1:5" x14ac:dyDescent="0.3">
      <c r="A23040" t="s">
        <v>3648</v>
      </c>
      <c r="B23040">
        <v>2</v>
      </c>
      <c r="C23040">
        <v>183.94</v>
      </c>
      <c r="D23040">
        <v>367.88</v>
      </c>
      <c r="E23040">
        <v>367.88</v>
      </c>
    </row>
    <row r="23041" spans="1:5" x14ac:dyDescent="0.3">
      <c r="A23041" t="s">
        <v>3643</v>
      </c>
      <c r="B23041">
        <v>2</v>
      </c>
      <c r="C23041">
        <v>183.94</v>
      </c>
      <c r="D23041">
        <v>367.88</v>
      </c>
      <c r="E23041">
        <v>367.88</v>
      </c>
    </row>
    <row r="23042" spans="1:5" x14ac:dyDescent="0.3">
      <c r="A23042" t="s">
        <v>3765</v>
      </c>
      <c r="B23042">
        <v>2</v>
      </c>
      <c r="C23042">
        <v>183.94</v>
      </c>
      <c r="D23042">
        <v>367.88</v>
      </c>
      <c r="E23042">
        <v>367.88</v>
      </c>
    </row>
    <row r="23043" spans="1:5" x14ac:dyDescent="0.3">
      <c r="A23043" t="s">
        <v>3765</v>
      </c>
      <c r="B23043">
        <v>2</v>
      </c>
      <c r="C23043">
        <v>183.94</v>
      </c>
      <c r="D23043">
        <v>367.88</v>
      </c>
      <c r="E23043">
        <v>367.88</v>
      </c>
    </row>
    <row r="23044" spans="1:5" x14ac:dyDescent="0.3">
      <c r="A23044" t="s">
        <v>3769</v>
      </c>
      <c r="B23044">
        <v>2</v>
      </c>
      <c r="C23044">
        <v>183.94</v>
      </c>
      <c r="D23044">
        <v>367.88</v>
      </c>
      <c r="E23044">
        <v>367.88</v>
      </c>
    </row>
    <row r="23045" spans="1:5" x14ac:dyDescent="0.3">
      <c r="A23045" t="s">
        <v>3765</v>
      </c>
      <c r="B23045">
        <v>2</v>
      </c>
      <c r="C23045">
        <v>183.94</v>
      </c>
      <c r="D23045">
        <v>367.88</v>
      </c>
      <c r="E23045">
        <v>367.88</v>
      </c>
    </row>
    <row r="23046" spans="1:5" x14ac:dyDescent="0.3">
      <c r="A23046" t="s">
        <v>3648</v>
      </c>
      <c r="B23046">
        <v>2</v>
      </c>
      <c r="C23046">
        <v>183.94</v>
      </c>
      <c r="D23046">
        <v>367.88</v>
      </c>
      <c r="E23046">
        <v>367.88</v>
      </c>
    </row>
    <row r="23047" spans="1:5" x14ac:dyDescent="0.3">
      <c r="A23047" t="s">
        <v>3644</v>
      </c>
      <c r="B23047">
        <v>2</v>
      </c>
      <c r="C23047">
        <v>183.94</v>
      </c>
      <c r="D23047">
        <v>367.88</v>
      </c>
      <c r="E23047">
        <v>367.88</v>
      </c>
    </row>
    <row r="23048" spans="1:5" x14ac:dyDescent="0.3">
      <c r="A23048" t="s">
        <v>3644</v>
      </c>
      <c r="B23048">
        <v>2</v>
      </c>
      <c r="C23048">
        <v>183.94</v>
      </c>
      <c r="D23048">
        <v>367.88</v>
      </c>
      <c r="E23048">
        <v>367.88</v>
      </c>
    </row>
    <row r="23049" spans="1:5" x14ac:dyDescent="0.3">
      <c r="A23049" t="s">
        <v>3648</v>
      </c>
      <c r="B23049">
        <v>2</v>
      </c>
      <c r="C23049">
        <v>183.94</v>
      </c>
      <c r="D23049">
        <v>367.88</v>
      </c>
      <c r="E23049">
        <v>367.88</v>
      </c>
    </row>
    <row r="23050" spans="1:5" x14ac:dyDescent="0.3">
      <c r="A23050" t="s">
        <v>3648</v>
      </c>
      <c r="B23050">
        <v>2</v>
      </c>
      <c r="C23050">
        <v>183.94</v>
      </c>
      <c r="D23050">
        <v>367.88</v>
      </c>
      <c r="E23050">
        <v>367.88</v>
      </c>
    </row>
    <row r="23051" spans="1:5" x14ac:dyDescent="0.3">
      <c r="A23051" t="s">
        <v>3643</v>
      </c>
      <c r="B23051">
        <v>2</v>
      </c>
      <c r="C23051">
        <v>183.94</v>
      </c>
      <c r="D23051">
        <v>367.88</v>
      </c>
      <c r="E23051">
        <v>367.88</v>
      </c>
    </row>
    <row r="23052" spans="1:5" x14ac:dyDescent="0.3">
      <c r="A23052" t="s">
        <v>3648</v>
      </c>
      <c r="B23052">
        <v>2</v>
      </c>
      <c r="C23052">
        <v>183.94</v>
      </c>
      <c r="D23052">
        <v>367.88</v>
      </c>
      <c r="E23052">
        <v>367.88</v>
      </c>
    </row>
    <row r="23053" spans="1:5" x14ac:dyDescent="0.3">
      <c r="A23053" t="s">
        <v>3648</v>
      </c>
      <c r="B23053">
        <v>2</v>
      </c>
      <c r="C23053">
        <v>183.94</v>
      </c>
      <c r="D23053">
        <v>367.88</v>
      </c>
      <c r="E23053">
        <v>367.88</v>
      </c>
    </row>
    <row r="23054" spans="1:5" x14ac:dyDescent="0.3">
      <c r="A23054" t="s">
        <v>3769</v>
      </c>
      <c r="B23054">
        <v>2</v>
      </c>
      <c r="C23054">
        <v>183.94</v>
      </c>
      <c r="D23054">
        <v>367.88</v>
      </c>
      <c r="E23054">
        <v>367.88</v>
      </c>
    </row>
    <row r="23055" spans="1:5" x14ac:dyDescent="0.3">
      <c r="A23055" t="s">
        <v>3765</v>
      </c>
      <c r="B23055">
        <v>2</v>
      </c>
      <c r="C23055">
        <v>183.94</v>
      </c>
      <c r="D23055">
        <v>367.88</v>
      </c>
      <c r="E23055">
        <v>367.88</v>
      </c>
    </row>
    <row r="23056" spans="1:5" x14ac:dyDescent="0.3">
      <c r="A23056" t="s">
        <v>3769</v>
      </c>
      <c r="B23056">
        <v>2</v>
      </c>
      <c r="C23056">
        <v>183.94</v>
      </c>
      <c r="D23056">
        <v>367.88</v>
      </c>
      <c r="E23056">
        <v>367.88</v>
      </c>
    </row>
    <row r="23057" spans="1:5" x14ac:dyDescent="0.3">
      <c r="A23057" t="s">
        <v>3769</v>
      </c>
      <c r="B23057">
        <v>2</v>
      </c>
      <c r="C23057">
        <v>183.94</v>
      </c>
      <c r="D23057">
        <v>367.88</v>
      </c>
      <c r="E23057">
        <v>367.88</v>
      </c>
    </row>
    <row r="23058" spans="1:5" x14ac:dyDescent="0.3">
      <c r="A23058" t="s">
        <v>3648</v>
      </c>
      <c r="B23058">
        <v>2</v>
      </c>
      <c r="C23058">
        <v>183.94</v>
      </c>
      <c r="D23058">
        <v>367.88</v>
      </c>
      <c r="E23058">
        <v>367.88</v>
      </c>
    </row>
    <row r="23059" spans="1:5" x14ac:dyDescent="0.3">
      <c r="A23059" t="s">
        <v>3643</v>
      </c>
      <c r="B23059">
        <v>2</v>
      </c>
      <c r="C23059">
        <v>183.94</v>
      </c>
      <c r="D23059">
        <v>367.88</v>
      </c>
      <c r="E23059">
        <v>367.88</v>
      </c>
    </row>
    <row r="23060" spans="1:5" x14ac:dyDescent="0.3">
      <c r="A23060" t="s">
        <v>3769</v>
      </c>
      <c r="B23060">
        <v>2</v>
      </c>
      <c r="C23060">
        <v>183.94</v>
      </c>
      <c r="D23060">
        <v>367.88</v>
      </c>
      <c r="E23060">
        <v>367.88</v>
      </c>
    </row>
    <row r="23061" spans="1:5" x14ac:dyDescent="0.3">
      <c r="A23061" t="s">
        <v>3770</v>
      </c>
      <c r="B23061">
        <v>2</v>
      </c>
      <c r="C23061">
        <v>183.94</v>
      </c>
      <c r="D23061">
        <v>367.88</v>
      </c>
      <c r="E23061">
        <v>367.88</v>
      </c>
    </row>
    <row r="23062" spans="1:5" x14ac:dyDescent="0.3">
      <c r="A23062" t="s">
        <v>3765</v>
      </c>
      <c r="B23062">
        <v>2</v>
      </c>
      <c r="C23062">
        <v>183.94</v>
      </c>
      <c r="D23062">
        <v>367.88</v>
      </c>
      <c r="E23062">
        <v>367.88</v>
      </c>
    </row>
    <row r="23063" spans="1:5" x14ac:dyDescent="0.3">
      <c r="A23063" t="s">
        <v>3770</v>
      </c>
      <c r="B23063">
        <v>2</v>
      </c>
      <c r="C23063">
        <v>183.94</v>
      </c>
      <c r="D23063">
        <v>367.88</v>
      </c>
      <c r="E23063">
        <v>367.88</v>
      </c>
    </row>
    <row r="23064" spans="1:5" x14ac:dyDescent="0.3">
      <c r="A23064" t="s">
        <v>3769</v>
      </c>
      <c r="B23064">
        <v>2</v>
      </c>
      <c r="C23064">
        <v>183.94</v>
      </c>
      <c r="D23064">
        <v>367.88</v>
      </c>
      <c r="E23064">
        <v>367.88</v>
      </c>
    </row>
    <row r="23065" spans="1:5" x14ac:dyDescent="0.3">
      <c r="A23065" t="s">
        <v>3766</v>
      </c>
      <c r="B23065">
        <v>2</v>
      </c>
      <c r="C23065">
        <v>183.94</v>
      </c>
      <c r="D23065">
        <v>367.88</v>
      </c>
      <c r="E23065">
        <v>367.88</v>
      </c>
    </row>
    <row r="23066" spans="1:5" x14ac:dyDescent="0.3">
      <c r="A23066" t="s">
        <v>3766</v>
      </c>
      <c r="B23066">
        <v>2</v>
      </c>
      <c r="C23066">
        <v>183.94</v>
      </c>
      <c r="D23066">
        <v>367.88</v>
      </c>
      <c r="E23066">
        <v>367.88</v>
      </c>
    </row>
    <row r="23067" spans="1:5" x14ac:dyDescent="0.3">
      <c r="A23067" t="s">
        <v>3770</v>
      </c>
      <c r="B23067">
        <v>2</v>
      </c>
      <c r="C23067">
        <v>183.94</v>
      </c>
      <c r="D23067">
        <v>367.88</v>
      </c>
      <c r="E23067">
        <v>367.88</v>
      </c>
    </row>
    <row r="23068" spans="1:5" x14ac:dyDescent="0.3">
      <c r="A23068" t="s">
        <v>3769</v>
      </c>
      <c r="B23068">
        <v>2</v>
      </c>
      <c r="C23068">
        <v>183.94</v>
      </c>
      <c r="D23068">
        <v>367.88</v>
      </c>
      <c r="E23068">
        <v>367.88</v>
      </c>
    </row>
    <row r="23069" spans="1:5" x14ac:dyDescent="0.3">
      <c r="A23069" t="s">
        <v>3648</v>
      </c>
      <c r="B23069">
        <v>2</v>
      </c>
      <c r="C23069">
        <v>183.94</v>
      </c>
      <c r="D23069">
        <v>367.88</v>
      </c>
      <c r="E23069">
        <v>367.88</v>
      </c>
    </row>
    <row r="23070" spans="1:5" x14ac:dyDescent="0.3">
      <c r="A23070" t="s">
        <v>3643</v>
      </c>
      <c r="B23070">
        <v>2</v>
      </c>
      <c r="C23070">
        <v>183.94</v>
      </c>
      <c r="D23070">
        <v>367.88</v>
      </c>
      <c r="E23070">
        <v>367.88</v>
      </c>
    </row>
    <row r="23071" spans="1:5" x14ac:dyDescent="0.3">
      <c r="A23071" t="s">
        <v>3648</v>
      </c>
      <c r="B23071">
        <v>2</v>
      </c>
      <c r="C23071">
        <v>183.94</v>
      </c>
      <c r="D23071">
        <v>367.88</v>
      </c>
      <c r="E23071">
        <v>367.88</v>
      </c>
    </row>
    <row r="23072" spans="1:5" x14ac:dyDescent="0.3">
      <c r="A23072" t="s">
        <v>3643</v>
      </c>
      <c r="B23072">
        <v>2</v>
      </c>
      <c r="C23072">
        <v>183.94</v>
      </c>
      <c r="D23072">
        <v>367.88</v>
      </c>
      <c r="E23072">
        <v>367.88</v>
      </c>
    </row>
    <row r="23073" spans="1:5" x14ac:dyDescent="0.3">
      <c r="A23073" t="s">
        <v>3765</v>
      </c>
      <c r="B23073">
        <v>2</v>
      </c>
      <c r="C23073">
        <v>183.94</v>
      </c>
      <c r="D23073">
        <v>367.88</v>
      </c>
      <c r="E23073">
        <v>367.88</v>
      </c>
    </row>
    <row r="23074" spans="1:5" x14ac:dyDescent="0.3">
      <c r="A23074" t="s">
        <v>3769</v>
      </c>
      <c r="B23074">
        <v>2</v>
      </c>
      <c r="C23074">
        <v>183.94</v>
      </c>
      <c r="D23074">
        <v>367.88</v>
      </c>
      <c r="E23074">
        <v>367.88</v>
      </c>
    </row>
    <row r="23075" spans="1:5" x14ac:dyDescent="0.3">
      <c r="A23075" t="s">
        <v>3770</v>
      </c>
      <c r="B23075">
        <v>2</v>
      </c>
      <c r="C23075">
        <v>183.94</v>
      </c>
      <c r="D23075">
        <v>367.88</v>
      </c>
      <c r="E23075">
        <v>367.88</v>
      </c>
    </row>
    <row r="23076" spans="1:5" x14ac:dyDescent="0.3">
      <c r="A23076" t="s">
        <v>3765</v>
      </c>
      <c r="B23076">
        <v>2</v>
      </c>
      <c r="C23076">
        <v>183.94</v>
      </c>
      <c r="D23076">
        <v>367.88</v>
      </c>
      <c r="E23076">
        <v>367.88</v>
      </c>
    </row>
    <row r="23077" spans="1:5" x14ac:dyDescent="0.3">
      <c r="A23077" t="s">
        <v>3765</v>
      </c>
      <c r="B23077">
        <v>2</v>
      </c>
      <c r="C23077">
        <v>183.94</v>
      </c>
      <c r="D23077">
        <v>367.88</v>
      </c>
      <c r="E23077">
        <v>367.88</v>
      </c>
    </row>
    <row r="23078" spans="1:5" x14ac:dyDescent="0.3">
      <c r="A23078" t="s">
        <v>3765</v>
      </c>
      <c r="B23078">
        <v>2</v>
      </c>
      <c r="C23078">
        <v>183.94</v>
      </c>
      <c r="D23078">
        <v>367.88</v>
      </c>
      <c r="E23078">
        <v>367.88</v>
      </c>
    </row>
    <row r="23079" spans="1:5" x14ac:dyDescent="0.3">
      <c r="A23079" t="s">
        <v>3766</v>
      </c>
      <c r="B23079">
        <v>2</v>
      </c>
      <c r="C23079">
        <v>183.94</v>
      </c>
      <c r="D23079">
        <v>367.88</v>
      </c>
      <c r="E23079">
        <v>367.88</v>
      </c>
    </row>
    <row r="23080" spans="1:5" x14ac:dyDescent="0.3">
      <c r="A23080" t="s">
        <v>3765</v>
      </c>
      <c r="B23080">
        <v>2</v>
      </c>
      <c r="C23080">
        <v>183.94</v>
      </c>
      <c r="D23080">
        <v>367.88</v>
      </c>
      <c r="E23080">
        <v>367.88</v>
      </c>
    </row>
    <row r="23081" spans="1:5" x14ac:dyDescent="0.3">
      <c r="A23081" t="s">
        <v>3765</v>
      </c>
      <c r="B23081">
        <v>2</v>
      </c>
      <c r="C23081">
        <v>183.94</v>
      </c>
      <c r="D23081">
        <v>367.88</v>
      </c>
      <c r="E23081">
        <v>367.88</v>
      </c>
    </row>
    <row r="23082" spans="1:5" x14ac:dyDescent="0.3">
      <c r="A23082" t="s">
        <v>3766</v>
      </c>
      <c r="B23082">
        <v>2</v>
      </c>
      <c r="C23082">
        <v>183.94</v>
      </c>
      <c r="D23082">
        <v>367.88</v>
      </c>
      <c r="E23082">
        <v>367.88</v>
      </c>
    </row>
    <row r="23083" spans="1:5" x14ac:dyDescent="0.3">
      <c r="A23083" t="s">
        <v>3769</v>
      </c>
      <c r="B23083">
        <v>2</v>
      </c>
      <c r="C23083">
        <v>183.94</v>
      </c>
      <c r="D23083">
        <v>367.88</v>
      </c>
      <c r="E23083">
        <v>367.88</v>
      </c>
    </row>
    <row r="23084" spans="1:5" x14ac:dyDescent="0.3">
      <c r="A23084" t="s">
        <v>3767</v>
      </c>
      <c r="B23084">
        <v>2</v>
      </c>
      <c r="C23084">
        <v>183.94</v>
      </c>
      <c r="D23084">
        <v>367.88</v>
      </c>
      <c r="E23084">
        <v>367.88</v>
      </c>
    </row>
    <row r="23085" spans="1:5" x14ac:dyDescent="0.3">
      <c r="A23085" t="s">
        <v>3765</v>
      </c>
      <c r="B23085">
        <v>2</v>
      </c>
      <c r="C23085">
        <v>183.94</v>
      </c>
      <c r="D23085">
        <v>367.88</v>
      </c>
      <c r="E23085">
        <v>367.88</v>
      </c>
    </row>
    <row r="23086" spans="1:5" x14ac:dyDescent="0.3">
      <c r="A23086" t="s">
        <v>3769</v>
      </c>
      <c r="B23086">
        <v>2</v>
      </c>
      <c r="C23086">
        <v>183.94</v>
      </c>
      <c r="D23086">
        <v>367.88</v>
      </c>
      <c r="E23086">
        <v>367.88</v>
      </c>
    </row>
    <row r="23087" spans="1:5" x14ac:dyDescent="0.3">
      <c r="A23087" t="s">
        <v>3765</v>
      </c>
      <c r="B23087">
        <v>2</v>
      </c>
      <c r="C23087">
        <v>183.94</v>
      </c>
      <c r="D23087">
        <v>367.88</v>
      </c>
      <c r="E23087">
        <v>367.88</v>
      </c>
    </row>
    <row r="23088" spans="1:5" x14ac:dyDescent="0.3">
      <c r="A23088" t="s">
        <v>3766</v>
      </c>
      <c r="B23088">
        <v>2</v>
      </c>
      <c r="C23088">
        <v>183.94</v>
      </c>
      <c r="D23088">
        <v>367.88</v>
      </c>
      <c r="E23088">
        <v>367.88</v>
      </c>
    </row>
    <row r="23089" spans="1:5" x14ac:dyDescent="0.3">
      <c r="A23089" t="s">
        <v>3765</v>
      </c>
      <c r="B23089">
        <v>2</v>
      </c>
      <c r="C23089">
        <v>183.94</v>
      </c>
      <c r="D23089">
        <v>367.88</v>
      </c>
      <c r="E23089">
        <v>367.88</v>
      </c>
    </row>
    <row r="23090" spans="1:5" x14ac:dyDescent="0.3">
      <c r="A23090" t="s">
        <v>3643</v>
      </c>
      <c r="B23090">
        <v>2</v>
      </c>
      <c r="C23090">
        <v>183.94</v>
      </c>
      <c r="D23090">
        <v>367.88</v>
      </c>
      <c r="E23090">
        <v>367.88</v>
      </c>
    </row>
    <row r="23091" spans="1:5" x14ac:dyDescent="0.3">
      <c r="A23091" t="s">
        <v>3648</v>
      </c>
      <c r="B23091">
        <v>2</v>
      </c>
      <c r="C23091">
        <v>183.94</v>
      </c>
      <c r="D23091">
        <v>367.88</v>
      </c>
      <c r="E23091">
        <v>367.88</v>
      </c>
    </row>
    <row r="23092" spans="1:5" x14ac:dyDescent="0.3">
      <c r="A23092" t="s">
        <v>3648</v>
      </c>
      <c r="B23092">
        <v>2</v>
      </c>
      <c r="C23092">
        <v>183.94</v>
      </c>
      <c r="D23092">
        <v>367.88</v>
      </c>
      <c r="E23092">
        <v>367.88</v>
      </c>
    </row>
    <row r="23093" spans="1:5" x14ac:dyDescent="0.3">
      <c r="A23093" t="s">
        <v>3648</v>
      </c>
      <c r="B23093">
        <v>2</v>
      </c>
      <c r="C23093">
        <v>183.94</v>
      </c>
      <c r="D23093">
        <v>367.88</v>
      </c>
      <c r="E23093">
        <v>367.88</v>
      </c>
    </row>
    <row r="23094" spans="1:5" x14ac:dyDescent="0.3">
      <c r="A23094" t="s">
        <v>3648</v>
      </c>
      <c r="B23094">
        <v>2</v>
      </c>
      <c r="C23094">
        <v>183.94</v>
      </c>
      <c r="D23094">
        <v>367.88</v>
      </c>
      <c r="E23094">
        <v>367.88</v>
      </c>
    </row>
    <row r="23095" spans="1:5" x14ac:dyDescent="0.3">
      <c r="A23095" t="s">
        <v>3648</v>
      </c>
      <c r="B23095">
        <v>2</v>
      </c>
      <c r="C23095">
        <v>183.94</v>
      </c>
      <c r="D23095">
        <v>367.88</v>
      </c>
      <c r="E23095">
        <v>367.88</v>
      </c>
    </row>
    <row r="23096" spans="1:5" x14ac:dyDescent="0.3">
      <c r="A23096" t="s">
        <v>3770</v>
      </c>
      <c r="B23096">
        <v>2</v>
      </c>
      <c r="C23096">
        <v>183.94</v>
      </c>
      <c r="D23096">
        <v>367.88</v>
      </c>
      <c r="E23096">
        <v>367.88</v>
      </c>
    </row>
    <row r="23097" spans="1:5" x14ac:dyDescent="0.3">
      <c r="A23097" t="s">
        <v>3769</v>
      </c>
      <c r="B23097">
        <v>2</v>
      </c>
      <c r="C23097">
        <v>183.94</v>
      </c>
      <c r="D23097">
        <v>367.88</v>
      </c>
      <c r="E23097">
        <v>367.88</v>
      </c>
    </row>
    <row r="23098" spans="1:5" x14ac:dyDescent="0.3">
      <c r="A23098" t="s">
        <v>3765</v>
      </c>
      <c r="B23098">
        <v>2</v>
      </c>
      <c r="C23098">
        <v>183.94</v>
      </c>
      <c r="D23098">
        <v>367.88</v>
      </c>
      <c r="E23098">
        <v>367.88</v>
      </c>
    </row>
    <row r="23099" spans="1:5" x14ac:dyDescent="0.3">
      <c r="A23099" t="s">
        <v>3766</v>
      </c>
      <c r="B23099">
        <v>2</v>
      </c>
      <c r="C23099">
        <v>183.94</v>
      </c>
      <c r="D23099">
        <v>367.88</v>
      </c>
      <c r="E23099">
        <v>367.88</v>
      </c>
    </row>
    <row r="23100" spans="1:5" x14ac:dyDescent="0.3">
      <c r="A23100" t="s">
        <v>3766</v>
      </c>
      <c r="B23100">
        <v>2</v>
      </c>
      <c r="C23100">
        <v>183.94</v>
      </c>
      <c r="D23100">
        <v>367.88</v>
      </c>
      <c r="E23100">
        <v>367.88</v>
      </c>
    </row>
    <row r="23101" spans="1:5" x14ac:dyDescent="0.3">
      <c r="A23101" t="s">
        <v>3770</v>
      </c>
      <c r="B23101">
        <v>2</v>
      </c>
      <c r="C23101">
        <v>183.94</v>
      </c>
      <c r="D23101">
        <v>367.88</v>
      </c>
      <c r="E23101">
        <v>367.88</v>
      </c>
    </row>
    <row r="23102" spans="1:5" x14ac:dyDescent="0.3">
      <c r="A23102" t="s">
        <v>3765</v>
      </c>
      <c r="B23102">
        <v>2</v>
      </c>
      <c r="C23102">
        <v>183.94</v>
      </c>
      <c r="D23102">
        <v>367.88</v>
      </c>
      <c r="E23102">
        <v>367.88</v>
      </c>
    </row>
    <row r="23103" spans="1:5" x14ac:dyDescent="0.3">
      <c r="A23103" t="s">
        <v>3765</v>
      </c>
      <c r="B23103">
        <v>2</v>
      </c>
      <c r="C23103">
        <v>183.94</v>
      </c>
      <c r="D23103">
        <v>367.88</v>
      </c>
      <c r="E23103">
        <v>367.88</v>
      </c>
    </row>
    <row r="23104" spans="1:5" x14ac:dyDescent="0.3">
      <c r="A23104" t="s">
        <v>3766</v>
      </c>
      <c r="B23104">
        <v>2</v>
      </c>
      <c r="C23104">
        <v>183.94</v>
      </c>
      <c r="D23104">
        <v>367.88</v>
      </c>
      <c r="E23104">
        <v>367.88</v>
      </c>
    </row>
    <row r="23105" spans="1:5" x14ac:dyDescent="0.3">
      <c r="A23105" t="s">
        <v>3769</v>
      </c>
      <c r="B23105">
        <v>2</v>
      </c>
      <c r="C23105">
        <v>183.94</v>
      </c>
      <c r="D23105">
        <v>367.88</v>
      </c>
      <c r="E23105">
        <v>367.88</v>
      </c>
    </row>
    <row r="23106" spans="1:5" x14ac:dyDescent="0.3">
      <c r="A23106" t="s">
        <v>3765</v>
      </c>
      <c r="B23106">
        <v>2</v>
      </c>
      <c r="C23106">
        <v>183.94</v>
      </c>
      <c r="D23106">
        <v>367.88</v>
      </c>
      <c r="E23106">
        <v>367.88</v>
      </c>
    </row>
    <row r="23107" spans="1:5" x14ac:dyDescent="0.3">
      <c r="A23107" t="s">
        <v>3769</v>
      </c>
      <c r="B23107">
        <v>2</v>
      </c>
      <c r="C23107">
        <v>183.94</v>
      </c>
      <c r="D23107">
        <v>367.88</v>
      </c>
      <c r="E23107">
        <v>367.88</v>
      </c>
    </row>
    <row r="23108" spans="1:5" x14ac:dyDescent="0.3">
      <c r="A23108" t="s">
        <v>3765</v>
      </c>
      <c r="B23108">
        <v>2</v>
      </c>
      <c r="C23108">
        <v>183.94</v>
      </c>
      <c r="D23108">
        <v>367.88</v>
      </c>
      <c r="E23108">
        <v>367.88</v>
      </c>
    </row>
    <row r="23109" spans="1:5" x14ac:dyDescent="0.3">
      <c r="A23109" t="s">
        <v>3765</v>
      </c>
      <c r="B23109">
        <v>2</v>
      </c>
      <c r="C23109">
        <v>183.94</v>
      </c>
      <c r="D23109">
        <v>367.88</v>
      </c>
      <c r="E23109">
        <v>367.88</v>
      </c>
    </row>
    <row r="23110" spans="1:5" x14ac:dyDescent="0.3">
      <c r="A23110" t="s">
        <v>3766</v>
      </c>
      <c r="B23110">
        <v>2</v>
      </c>
      <c r="C23110">
        <v>183.94</v>
      </c>
      <c r="D23110">
        <v>367.88</v>
      </c>
      <c r="E23110">
        <v>367.88</v>
      </c>
    </row>
    <row r="23111" spans="1:5" x14ac:dyDescent="0.3">
      <c r="A23111" t="s">
        <v>3770</v>
      </c>
      <c r="B23111">
        <v>2</v>
      </c>
      <c r="C23111">
        <v>183.94</v>
      </c>
      <c r="D23111">
        <v>367.88</v>
      </c>
      <c r="E23111">
        <v>367.88</v>
      </c>
    </row>
    <row r="23112" spans="1:5" x14ac:dyDescent="0.3">
      <c r="A23112" t="s">
        <v>3769</v>
      </c>
      <c r="B23112">
        <v>2</v>
      </c>
      <c r="C23112">
        <v>183.94</v>
      </c>
      <c r="D23112">
        <v>367.88</v>
      </c>
      <c r="E23112">
        <v>367.88</v>
      </c>
    </row>
    <row r="23113" spans="1:5" x14ac:dyDescent="0.3">
      <c r="A23113" t="s">
        <v>3765</v>
      </c>
      <c r="B23113">
        <v>2</v>
      </c>
      <c r="C23113">
        <v>183.94</v>
      </c>
      <c r="D23113">
        <v>367.88</v>
      </c>
      <c r="E23113">
        <v>367.88</v>
      </c>
    </row>
    <row r="23114" spans="1:5" x14ac:dyDescent="0.3">
      <c r="A23114" t="s">
        <v>3766</v>
      </c>
      <c r="B23114">
        <v>2</v>
      </c>
      <c r="C23114">
        <v>183.94</v>
      </c>
      <c r="D23114">
        <v>367.88</v>
      </c>
      <c r="E23114">
        <v>367.88</v>
      </c>
    </row>
    <row r="23115" spans="1:5" x14ac:dyDescent="0.3">
      <c r="A23115" t="s">
        <v>3769</v>
      </c>
      <c r="B23115">
        <v>2</v>
      </c>
      <c r="C23115">
        <v>183.94</v>
      </c>
      <c r="D23115">
        <v>367.88</v>
      </c>
      <c r="E23115">
        <v>367.88</v>
      </c>
    </row>
    <row r="23116" spans="1:5" x14ac:dyDescent="0.3">
      <c r="A23116" t="s">
        <v>3770</v>
      </c>
      <c r="B23116">
        <v>2</v>
      </c>
      <c r="C23116">
        <v>183.94</v>
      </c>
      <c r="D23116">
        <v>367.88</v>
      </c>
      <c r="E23116">
        <v>367.88</v>
      </c>
    </row>
    <row r="23117" spans="1:5" x14ac:dyDescent="0.3">
      <c r="A23117" t="s">
        <v>3765</v>
      </c>
      <c r="B23117">
        <v>2</v>
      </c>
      <c r="C23117">
        <v>183.94</v>
      </c>
      <c r="D23117">
        <v>367.88</v>
      </c>
      <c r="E23117">
        <v>367.88</v>
      </c>
    </row>
    <row r="23118" spans="1:5" x14ac:dyDescent="0.3">
      <c r="A23118" t="s">
        <v>3766</v>
      </c>
      <c r="B23118">
        <v>2</v>
      </c>
      <c r="C23118">
        <v>183.94</v>
      </c>
      <c r="D23118">
        <v>367.88</v>
      </c>
      <c r="E23118">
        <v>367.88</v>
      </c>
    </row>
    <row r="23119" spans="1:5" x14ac:dyDescent="0.3">
      <c r="A23119" t="s">
        <v>3766</v>
      </c>
      <c r="B23119">
        <v>2</v>
      </c>
      <c r="C23119">
        <v>183.94</v>
      </c>
      <c r="D23119">
        <v>367.88</v>
      </c>
      <c r="E23119">
        <v>367.88</v>
      </c>
    </row>
    <row r="23120" spans="1:5" x14ac:dyDescent="0.3">
      <c r="A23120" t="s">
        <v>3766</v>
      </c>
      <c r="B23120">
        <v>2</v>
      </c>
      <c r="C23120">
        <v>183.94</v>
      </c>
      <c r="D23120">
        <v>367.88</v>
      </c>
      <c r="E23120">
        <v>367.88</v>
      </c>
    </row>
    <row r="23121" spans="1:5" x14ac:dyDescent="0.3">
      <c r="A23121" t="s">
        <v>3769</v>
      </c>
      <c r="B23121">
        <v>2</v>
      </c>
      <c r="C23121">
        <v>183.94</v>
      </c>
      <c r="D23121">
        <v>367.88</v>
      </c>
      <c r="E23121">
        <v>367.88</v>
      </c>
    </row>
    <row r="23122" spans="1:5" x14ac:dyDescent="0.3">
      <c r="A23122" t="s">
        <v>3769</v>
      </c>
      <c r="B23122">
        <v>2</v>
      </c>
      <c r="C23122">
        <v>183.94</v>
      </c>
      <c r="D23122">
        <v>367.88</v>
      </c>
      <c r="E23122">
        <v>367.88</v>
      </c>
    </row>
    <row r="23123" spans="1:5" x14ac:dyDescent="0.3">
      <c r="A23123" t="s">
        <v>3765</v>
      </c>
      <c r="B23123">
        <v>2</v>
      </c>
      <c r="C23123">
        <v>183.94</v>
      </c>
      <c r="D23123">
        <v>367.88</v>
      </c>
      <c r="E23123">
        <v>367.88</v>
      </c>
    </row>
    <row r="23124" spans="1:5" x14ac:dyDescent="0.3">
      <c r="A23124" t="s">
        <v>3769</v>
      </c>
      <c r="B23124">
        <v>2</v>
      </c>
      <c r="C23124">
        <v>183.94</v>
      </c>
      <c r="D23124">
        <v>367.88</v>
      </c>
      <c r="E23124">
        <v>367.88</v>
      </c>
    </row>
    <row r="23125" spans="1:5" x14ac:dyDescent="0.3">
      <c r="A23125" t="s">
        <v>3769</v>
      </c>
      <c r="B23125">
        <v>2</v>
      </c>
      <c r="C23125">
        <v>183.94</v>
      </c>
      <c r="D23125">
        <v>367.88</v>
      </c>
      <c r="E23125">
        <v>367.88</v>
      </c>
    </row>
    <row r="23126" spans="1:5" x14ac:dyDescent="0.3">
      <c r="A23126" t="s">
        <v>3648</v>
      </c>
      <c r="B23126">
        <v>2</v>
      </c>
      <c r="C23126">
        <v>183.94</v>
      </c>
      <c r="D23126">
        <v>367.88</v>
      </c>
      <c r="E23126">
        <v>367.88</v>
      </c>
    </row>
    <row r="23127" spans="1:5" x14ac:dyDescent="0.3">
      <c r="A23127" t="s">
        <v>3648</v>
      </c>
      <c r="B23127">
        <v>2</v>
      </c>
      <c r="C23127">
        <v>183.94</v>
      </c>
      <c r="D23127">
        <v>367.88</v>
      </c>
      <c r="E23127">
        <v>367.88</v>
      </c>
    </row>
    <row r="23128" spans="1:5" x14ac:dyDescent="0.3">
      <c r="A23128" t="s">
        <v>3643</v>
      </c>
      <c r="B23128">
        <v>2</v>
      </c>
      <c r="C23128">
        <v>183.94</v>
      </c>
      <c r="D23128">
        <v>367.88</v>
      </c>
      <c r="E23128">
        <v>367.88</v>
      </c>
    </row>
    <row r="23129" spans="1:5" x14ac:dyDescent="0.3">
      <c r="A23129" t="s">
        <v>3648</v>
      </c>
      <c r="B23129">
        <v>2</v>
      </c>
      <c r="C23129">
        <v>183.94</v>
      </c>
      <c r="D23129">
        <v>367.88</v>
      </c>
      <c r="E23129">
        <v>367.88</v>
      </c>
    </row>
    <row r="23130" spans="1:5" x14ac:dyDescent="0.3">
      <c r="A23130" t="s">
        <v>3648</v>
      </c>
      <c r="B23130">
        <v>2</v>
      </c>
      <c r="C23130">
        <v>183.94</v>
      </c>
      <c r="D23130">
        <v>367.88</v>
      </c>
      <c r="E23130">
        <v>367.88</v>
      </c>
    </row>
    <row r="23131" spans="1:5" x14ac:dyDescent="0.3">
      <c r="A23131" t="s">
        <v>3648</v>
      </c>
      <c r="B23131">
        <v>2</v>
      </c>
      <c r="C23131">
        <v>183.94</v>
      </c>
      <c r="D23131">
        <v>367.88</v>
      </c>
      <c r="E23131">
        <v>367.88</v>
      </c>
    </row>
    <row r="23132" spans="1:5" x14ac:dyDescent="0.3">
      <c r="A23132" t="s">
        <v>3643</v>
      </c>
      <c r="B23132">
        <v>2</v>
      </c>
      <c r="C23132">
        <v>183.94</v>
      </c>
      <c r="D23132">
        <v>367.88</v>
      </c>
      <c r="E23132">
        <v>367.88</v>
      </c>
    </row>
    <row r="23133" spans="1:5" x14ac:dyDescent="0.3">
      <c r="A23133" t="s">
        <v>3643</v>
      </c>
      <c r="B23133">
        <v>2</v>
      </c>
      <c r="C23133">
        <v>183.94</v>
      </c>
      <c r="D23133">
        <v>367.88</v>
      </c>
      <c r="E23133">
        <v>367.88</v>
      </c>
    </row>
    <row r="23134" spans="1:5" x14ac:dyDescent="0.3">
      <c r="A23134" t="s">
        <v>3765</v>
      </c>
      <c r="B23134">
        <v>2</v>
      </c>
      <c r="C23134">
        <v>183.94</v>
      </c>
      <c r="D23134">
        <v>367.88</v>
      </c>
      <c r="E23134">
        <v>367.88</v>
      </c>
    </row>
    <row r="23135" spans="1:5" x14ac:dyDescent="0.3">
      <c r="A23135" t="s">
        <v>3766</v>
      </c>
      <c r="B23135">
        <v>2</v>
      </c>
      <c r="C23135">
        <v>183.94</v>
      </c>
      <c r="D23135">
        <v>367.88</v>
      </c>
      <c r="E23135">
        <v>367.88</v>
      </c>
    </row>
    <row r="23136" spans="1:5" x14ac:dyDescent="0.3">
      <c r="A23136" t="s">
        <v>3765</v>
      </c>
      <c r="B23136">
        <v>2</v>
      </c>
      <c r="C23136">
        <v>183.94</v>
      </c>
      <c r="D23136">
        <v>367.88</v>
      </c>
      <c r="E23136">
        <v>367.88</v>
      </c>
    </row>
    <row r="23137" spans="1:5" x14ac:dyDescent="0.3">
      <c r="A23137" t="s">
        <v>3769</v>
      </c>
      <c r="B23137">
        <v>2</v>
      </c>
      <c r="C23137">
        <v>183.94</v>
      </c>
      <c r="D23137">
        <v>367.88</v>
      </c>
      <c r="E23137">
        <v>367.88</v>
      </c>
    </row>
    <row r="23138" spans="1:5" x14ac:dyDescent="0.3">
      <c r="A23138" t="s">
        <v>3648</v>
      </c>
      <c r="B23138">
        <v>2</v>
      </c>
      <c r="C23138">
        <v>183.94</v>
      </c>
      <c r="D23138">
        <v>367.88</v>
      </c>
      <c r="E23138">
        <v>367.88</v>
      </c>
    </row>
    <row r="23139" spans="1:5" x14ac:dyDescent="0.3">
      <c r="A23139" t="s">
        <v>3643</v>
      </c>
      <c r="B23139">
        <v>2</v>
      </c>
      <c r="C23139">
        <v>183.94</v>
      </c>
      <c r="D23139">
        <v>367.88</v>
      </c>
      <c r="E23139">
        <v>367.88</v>
      </c>
    </row>
    <row r="23140" spans="1:5" x14ac:dyDescent="0.3">
      <c r="A23140" t="s">
        <v>3644</v>
      </c>
      <c r="B23140">
        <v>2</v>
      </c>
      <c r="C23140">
        <v>183.94</v>
      </c>
      <c r="D23140">
        <v>367.88</v>
      </c>
      <c r="E23140">
        <v>367.88</v>
      </c>
    </row>
    <row r="23141" spans="1:5" x14ac:dyDescent="0.3">
      <c r="A23141" t="s">
        <v>3646</v>
      </c>
      <c r="B23141">
        <v>2</v>
      </c>
      <c r="C23141">
        <v>183.94</v>
      </c>
      <c r="D23141">
        <v>367.88</v>
      </c>
      <c r="E23141">
        <v>367.88</v>
      </c>
    </row>
    <row r="23142" spans="1:5" x14ac:dyDescent="0.3">
      <c r="A23142" t="s">
        <v>3643</v>
      </c>
      <c r="B23142">
        <v>2</v>
      </c>
      <c r="C23142">
        <v>183.94</v>
      </c>
      <c r="D23142">
        <v>367.88</v>
      </c>
      <c r="E23142">
        <v>367.88</v>
      </c>
    </row>
    <row r="23143" spans="1:5" x14ac:dyDescent="0.3">
      <c r="A23143" t="s">
        <v>3644</v>
      </c>
      <c r="B23143">
        <v>2</v>
      </c>
      <c r="C23143">
        <v>183.94</v>
      </c>
      <c r="D23143">
        <v>367.88</v>
      </c>
      <c r="E23143">
        <v>367.88</v>
      </c>
    </row>
    <row r="23144" spans="1:5" x14ac:dyDescent="0.3">
      <c r="A23144" t="s">
        <v>3648</v>
      </c>
      <c r="B23144">
        <v>2</v>
      </c>
      <c r="C23144">
        <v>183.94</v>
      </c>
      <c r="D23144">
        <v>367.88</v>
      </c>
      <c r="E23144">
        <v>367.88</v>
      </c>
    </row>
    <row r="23145" spans="1:5" x14ac:dyDescent="0.3">
      <c r="A23145" t="s">
        <v>3643</v>
      </c>
      <c r="B23145">
        <v>2</v>
      </c>
      <c r="C23145">
        <v>183.94</v>
      </c>
      <c r="D23145">
        <v>367.88</v>
      </c>
      <c r="E23145">
        <v>367.88</v>
      </c>
    </row>
    <row r="23146" spans="1:5" x14ac:dyDescent="0.3">
      <c r="A23146" t="s">
        <v>3648</v>
      </c>
      <c r="B23146">
        <v>2</v>
      </c>
      <c r="C23146">
        <v>183.94</v>
      </c>
      <c r="D23146">
        <v>367.88</v>
      </c>
      <c r="E23146">
        <v>367.88</v>
      </c>
    </row>
    <row r="23147" spans="1:5" x14ac:dyDescent="0.3">
      <c r="A23147" t="s">
        <v>3643</v>
      </c>
      <c r="B23147">
        <v>2</v>
      </c>
      <c r="C23147">
        <v>183.94</v>
      </c>
      <c r="D23147">
        <v>367.88</v>
      </c>
      <c r="E23147">
        <v>367.88</v>
      </c>
    </row>
    <row r="23148" spans="1:5" x14ac:dyDescent="0.3">
      <c r="A23148" t="s">
        <v>3648</v>
      </c>
      <c r="B23148">
        <v>2</v>
      </c>
      <c r="C23148">
        <v>183.94</v>
      </c>
      <c r="D23148">
        <v>367.88</v>
      </c>
      <c r="E23148">
        <v>367.88</v>
      </c>
    </row>
    <row r="23149" spans="1:5" x14ac:dyDescent="0.3">
      <c r="A23149" t="s">
        <v>3643</v>
      </c>
      <c r="B23149">
        <v>2</v>
      </c>
      <c r="C23149">
        <v>183.94</v>
      </c>
      <c r="D23149">
        <v>367.88</v>
      </c>
      <c r="E23149">
        <v>367.88</v>
      </c>
    </row>
    <row r="23150" spans="1:5" x14ac:dyDescent="0.3">
      <c r="A23150" t="s">
        <v>3643</v>
      </c>
      <c r="B23150">
        <v>2</v>
      </c>
      <c r="C23150">
        <v>183.94</v>
      </c>
      <c r="D23150">
        <v>367.88</v>
      </c>
      <c r="E23150">
        <v>367.88</v>
      </c>
    </row>
    <row r="23151" spans="1:5" x14ac:dyDescent="0.3">
      <c r="A23151" t="s">
        <v>3648</v>
      </c>
      <c r="B23151">
        <v>2</v>
      </c>
      <c r="C23151">
        <v>183.94</v>
      </c>
      <c r="D23151">
        <v>367.88</v>
      </c>
      <c r="E23151">
        <v>367.88</v>
      </c>
    </row>
    <row r="23152" spans="1:5" x14ac:dyDescent="0.3">
      <c r="A23152" t="s">
        <v>3643</v>
      </c>
      <c r="B23152">
        <v>2</v>
      </c>
      <c r="C23152">
        <v>183.94</v>
      </c>
      <c r="D23152">
        <v>367.88</v>
      </c>
      <c r="E23152">
        <v>367.88</v>
      </c>
    </row>
    <row r="23153" spans="1:5" x14ac:dyDescent="0.3">
      <c r="A23153" t="s">
        <v>3765</v>
      </c>
      <c r="B23153">
        <v>2</v>
      </c>
      <c r="C23153">
        <v>183.94</v>
      </c>
      <c r="D23153">
        <v>367.88</v>
      </c>
      <c r="E23153">
        <v>367.88</v>
      </c>
    </row>
    <row r="23154" spans="1:5" x14ac:dyDescent="0.3">
      <c r="A23154" t="s">
        <v>3766</v>
      </c>
      <c r="B23154">
        <v>2</v>
      </c>
      <c r="C23154">
        <v>183.94</v>
      </c>
      <c r="D23154">
        <v>367.88</v>
      </c>
      <c r="E23154">
        <v>367.88</v>
      </c>
    </row>
    <row r="23155" spans="1:5" x14ac:dyDescent="0.3">
      <c r="A23155" t="s">
        <v>3769</v>
      </c>
      <c r="B23155">
        <v>2</v>
      </c>
      <c r="C23155">
        <v>183.94</v>
      </c>
      <c r="D23155">
        <v>367.88</v>
      </c>
      <c r="E23155">
        <v>367.88</v>
      </c>
    </row>
    <row r="23156" spans="1:5" x14ac:dyDescent="0.3">
      <c r="A23156" t="s">
        <v>3765</v>
      </c>
      <c r="B23156">
        <v>2</v>
      </c>
      <c r="C23156">
        <v>183.94</v>
      </c>
      <c r="D23156">
        <v>367.88</v>
      </c>
      <c r="E23156">
        <v>367.88</v>
      </c>
    </row>
    <row r="23157" spans="1:5" x14ac:dyDescent="0.3">
      <c r="A23157" t="s">
        <v>3648</v>
      </c>
      <c r="B23157">
        <v>2</v>
      </c>
      <c r="C23157">
        <v>183.94</v>
      </c>
      <c r="D23157">
        <v>367.88</v>
      </c>
      <c r="E23157">
        <v>367.88</v>
      </c>
    </row>
    <row r="23158" spans="1:5" x14ac:dyDescent="0.3">
      <c r="A23158" t="s">
        <v>3769</v>
      </c>
      <c r="B23158">
        <v>2</v>
      </c>
      <c r="C23158">
        <v>183.94</v>
      </c>
      <c r="D23158">
        <v>367.88</v>
      </c>
      <c r="E23158">
        <v>367.88</v>
      </c>
    </row>
    <row r="23159" spans="1:5" x14ac:dyDescent="0.3">
      <c r="A23159" t="s">
        <v>3643</v>
      </c>
      <c r="B23159">
        <v>2</v>
      </c>
      <c r="C23159">
        <v>183.94</v>
      </c>
      <c r="D23159">
        <v>367.88</v>
      </c>
      <c r="E23159">
        <v>367.88</v>
      </c>
    </row>
    <row r="23160" spans="1:5" x14ac:dyDescent="0.3">
      <c r="A23160" t="s">
        <v>3648</v>
      </c>
      <c r="B23160">
        <v>2</v>
      </c>
      <c r="C23160">
        <v>183.94</v>
      </c>
      <c r="D23160">
        <v>367.88</v>
      </c>
      <c r="E23160">
        <v>367.88</v>
      </c>
    </row>
    <row r="23161" spans="1:5" x14ac:dyDescent="0.3">
      <c r="A23161" t="s">
        <v>3765</v>
      </c>
      <c r="B23161">
        <v>2</v>
      </c>
      <c r="C23161">
        <v>183.94</v>
      </c>
      <c r="D23161">
        <v>367.88</v>
      </c>
      <c r="E23161">
        <v>367.88</v>
      </c>
    </row>
    <row r="23162" spans="1:5" x14ac:dyDescent="0.3">
      <c r="A23162" t="s">
        <v>3765</v>
      </c>
      <c r="B23162">
        <v>2</v>
      </c>
      <c r="C23162">
        <v>183.94</v>
      </c>
      <c r="D23162">
        <v>367.88</v>
      </c>
      <c r="E23162">
        <v>367.88</v>
      </c>
    </row>
    <row r="23163" spans="1:5" x14ac:dyDescent="0.3">
      <c r="A23163" t="s">
        <v>3766</v>
      </c>
      <c r="B23163">
        <v>2</v>
      </c>
      <c r="C23163">
        <v>183.94</v>
      </c>
      <c r="D23163">
        <v>367.88</v>
      </c>
      <c r="E23163">
        <v>367.88</v>
      </c>
    </row>
    <row r="23164" spans="1:5" x14ac:dyDescent="0.3">
      <c r="A23164" t="s">
        <v>3766</v>
      </c>
      <c r="B23164">
        <v>2</v>
      </c>
      <c r="C23164">
        <v>183.94</v>
      </c>
      <c r="D23164">
        <v>367.88</v>
      </c>
      <c r="E23164">
        <v>367.88</v>
      </c>
    </row>
    <row r="23165" spans="1:5" x14ac:dyDescent="0.3">
      <c r="A23165" t="s">
        <v>3765</v>
      </c>
      <c r="B23165">
        <v>2</v>
      </c>
      <c r="C23165">
        <v>183.94</v>
      </c>
      <c r="D23165">
        <v>367.88</v>
      </c>
      <c r="E23165">
        <v>367.88</v>
      </c>
    </row>
    <row r="23166" spans="1:5" x14ac:dyDescent="0.3">
      <c r="A23166" t="s">
        <v>3766</v>
      </c>
      <c r="B23166">
        <v>2</v>
      </c>
      <c r="C23166">
        <v>183.94</v>
      </c>
      <c r="D23166">
        <v>367.88</v>
      </c>
      <c r="E23166">
        <v>367.88</v>
      </c>
    </row>
    <row r="23167" spans="1:5" x14ac:dyDescent="0.3">
      <c r="A23167" t="s">
        <v>3646</v>
      </c>
      <c r="B23167">
        <v>2</v>
      </c>
      <c r="C23167">
        <v>183.94</v>
      </c>
      <c r="D23167">
        <v>367.88</v>
      </c>
      <c r="E23167">
        <v>367.88</v>
      </c>
    </row>
    <row r="23168" spans="1:5" x14ac:dyDescent="0.3">
      <c r="A23168" t="s">
        <v>3648</v>
      </c>
      <c r="B23168">
        <v>2</v>
      </c>
      <c r="C23168">
        <v>183.94</v>
      </c>
      <c r="D23168">
        <v>367.88</v>
      </c>
      <c r="E23168">
        <v>367.88</v>
      </c>
    </row>
    <row r="23169" spans="1:5" x14ac:dyDescent="0.3">
      <c r="A23169" t="s">
        <v>3648</v>
      </c>
      <c r="B23169">
        <v>2</v>
      </c>
      <c r="C23169">
        <v>183.94</v>
      </c>
      <c r="D23169">
        <v>367.88</v>
      </c>
      <c r="E23169">
        <v>367.88</v>
      </c>
    </row>
    <row r="23170" spans="1:5" x14ac:dyDescent="0.3">
      <c r="A23170" t="s">
        <v>3769</v>
      </c>
      <c r="B23170">
        <v>2</v>
      </c>
      <c r="C23170">
        <v>183.94</v>
      </c>
      <c r="D23170">
        <v>367.88</v>
      </c>
      <c r="E23170">
        <v>367.88</v>
      </c>
    </row>
    <row r="23171" spans="1:5" x14ac:dyDescent="0.3">
      <c r="A23171" t="s">
        <v>3648</v>
      </c>
      <c r="B23171">
        <v>2</v>
      </c>
      <c r="C23171">
        <v>183.94</v>
      </c>
      <c r="D23171">
        <v>367.88</v>
      </c>
      <c r="E23171">
        <v>367.88</v>
      </c>
    </row>
    <row r="23172" spans="1:5" x14ac:dyDescent="0.3">
      <c r="A23172" t="s">
        <v>3765</v>
      </c>
      <c r="B23172">
        <v>2</v>
      </c>
      <c r="C23172">
        <v>183.94</v>
      </c>
      <c r="D23172">
        <v>367.88</v>
      </c>
      <c r="E23172">
        <v>367.88</v>
      </c>
    </row>
    <row r="23173" spans="1:5" x14ac:dyDescent="0.3">
      <c r="A23173" t="s">
        <v>3643</v>
      </c>
      <c r="B23173">
        <v>2</v>
      </c>
      <c r="C23173">
        <v>183.94</v>
      </c>
      <c r="D23173">
        <v>367.88</v>
      </c>
      <c r="E23173">
        <v>367.88</v>
      </c>
    </row>
    <row r="23174" spans="1:5" x14ac:dyDescent="0.3">
      <c r="A23174" t="s">
        <v>3648</v>
      </c>
      <c r="B23174">
        <v>2</v>
      </c>
      <c r="C23174">
        <v>183.94</v>
      </c>
      <c r="D23174">
        <v>367.88</v>
      </c>
      <c r="E23174">
        <v>367.88</v>
      </c>
    </row>
    <row r="23175" spans="1:5" x14ac:dyDescent="0.3">
      <c r="A23175" t="s">
        <v>3648</v>
      </c>
      <c r="B23175">
        <v>2</v>
      </c>
      <c r="C23175">
        <v>183.94</v>
      </c>
      <c r="D23175">
        <v>367.88</v>
      </c>
      <c r="E23175">
        <v>367.88</v>
      </c>
    </row>
    <row r="23176" spans="1:5" x14ac:dyDescent="0.3">
      <c r="A23176" t="s">
        <v>3643</v>
      </c>
      <c r="B23176">
        <v>2</v>
      </c>
      <c r="C23176">
        <v>183.94</v>
      </c>
      <c r="D23176">
        <v>367.88</v>
      </c>
      <c r="E23176">
        <v>367.88</v>
      </c>
    </row>
    <row r="23177" spans="1:5" x14ac:dyDescent="0.3">
      <c r="A23177" t="s">
        <v>3648</v>
      </c>
      <c r="B23177">
        <v>2</v>
      </c>
      <c r="C23177">
        <v>183.94</v>
      </c>
      <c r="D23177">
        <v>367.88</v>
      </c>
      <c r="E23177">
        <v>367.88</v>
      </c>
    </row>
    <row r="23178" spans="1:5" x14ac:dyDescent="0.3">
      <c r="A23178" t="s">
        <v>3646</v>
      </c>
      <c r="B23178">
        <v>2</v>
      </c>
      <c r="C23178">
        <v>183.94</v>
      </c>
      <c r="D23178">
        <v>367.88</v>
      </c>
      <c r="E23178">
        <v>367.88</v>
      </c>
    </row>
    <row r="23179" spans="1:5" x14ac:dyDescent="0.3">
      <c r="A23179" t="s">
        <v>3648</v>
      </c>
      <c r="B23179">
        <v>2</v>
      </c>
      <c r="C23179">
        <v>183.94</v>
      </c>
      <c r="D23179">
        <v>367.88</v>
      </c>
      <c r="E23179">
        <v>367.88</v>
      </c>
    </row>
    <row r="23180" spans="1:5" x14ac:dyDescent="0.3">
      <c r="A23180" t="s">
        <v>3646</v>
      </c>
      <c r="B23180">
        <v>2</v>
      </c>
      <c r="C23180">
        <v>183.94</v>
      </c>
      <c r="D23180">
        <v>367.88</v>
      </c>
      <c r="E23180">
        <v>367.88</v>
      </c>
    </row>
    <row r="23181" spans="1:5" x14ac:dyDescent="0.3">
      <c r="A23181" t="s">
        <v>3643</v>
      </c>
      <c r="B23181">
        <v>2</v>
      </c>
      <c r="C23181">
        <v>183.94</v>
      </c>
      <c r="D23181">
        <v>367.88</v>
      </c>
      <c r="E23181">
        <v>367.88</v>
      </c>
    </row>
    <row r="23182" spans="1:5" x14ac:dyDescent="0.3">
      <c r="A23182" t="s">
        <v>3643</v>
      </c>
      <c r="B23182">
        <v>2</v>
      </c>
      <c r="C23182">
        <v>183.94</v>
      </c>
      <c r="D23182">
        <v>367.88</v>
      </c>
      <c r="E23182">
        <v>367.88</v>
      </c>
    </row>
    <row r="23183" spans="1:5" x14ac:dyDescent="0.3">
      <c r="A23183" t="s">
        <v>3646</v>
      </c>
      <c r="B23183">
        <v>2</v>
      </c>
      <c r="C23183">
        <v>183.94</v>
      </c>
      <c r="D23183">
        <v>367.88</v>
      </c>
      <c r="E23183">
        <v>367.88</v>
      </c>
    </row>
    <row r="23184" spans="1:5" x14ac:dyDescent="0.3">
      <c r="A23184" t="s">
        <v>3646</v>
      </c>
      <c r="B23184">
        <v>2</v>
      </c>
      <c r="C23184">
        <v>183.94</v>
      </c>
      <c r="D23184">
        <v>367.88</v>
      </c>
      <c r="E23184">
        <v>367.88</v>
      </c>
    </row>
    <row r="23185" spans="1:5" x14ac:dyDescent="0.3">
      <c r="A23185" t="s">
        <v>3646</v>
      </c>
      <c r="B23185">
        <v>2</v>
      </c>
      <c r="C23185">
        <v>183.94</v>
      </c>
      <c r="D23185">
        <v>367.88</v>
      </c>
      <c r="E23185">
        <v>367.88</v>
      </c>
    </row>
    <row r="23186" spans="1:5" x14ac:dyDescent="0.3">
      <c r="A23186" t="s">
        <v>3646</v>
      </c>
      <c r="B23186">
        <v>2</v>
      </c>
      <c r="C23186">
        <v>183.94</v>
      </c>
      <c r="D23186">
        <v>367.88</v>
      </c>
      <c r="E23186">
        <v>367.88</v>
      </c>
    </row>
    <row r="23187" spans="1:5" x14ac:dyDescent="0.3">
      <c r="A23187" t="s">
        <v>3643</v>
      </c>
      <c r="B23187">
        <v>2</v>
      </c>
      <c r="C23187">
        <v>183.94</v>
      </c>
      <c r="D23187">
        <v>367.88</v>
      </c>
      <c r="E23187">
        <v>367.88</v>
      </c>
    </row>
    <row r="23188" spans="1:5" x14ac:dyDescent="0.3">
      <c r="A23188" t="s">
        <v>3648</v>
      </c>
      <c r="B23188">
        <v>2</v>
      </c>
      <c r="C23188">
        <v>183.94</v>
      </c>
      <c r="D23188">
        <v>367.88</v>
      </c>
      <c r="E23188">
        <v>367.88</v>
      </c>
    </row>
    <row r="23189" spans="1:5" x14ac:dyDescent="0.3">
      <c r="A23189" t="s">
        <v>3643</v>
      </c>
      <c r="B23189">
        <v>2</v>
      </c>
      <c r="C23189">
        <v>183.94</v>
      </c>
      <c r="D23189">
        <v>367.88</v>
      </c>
      <c r="E23189">
        <v>367.88</v>
      </c>
    </row>
    <row r="23190" spans="1:5" x14ac:dyDescent="0.3">
      <c r="A23190" t="s">
        <v>3643</v>
      </c>
      <c r="B23190">
        <v>2</v>
      </c>
      <c r="C23190">
        <v>183.94</v>
      </c>
      <c r="D23190">
        <v>367.88</v>
      </c>
      <c r="E23190">
        <v>367.88</v>
      </c>
    </row>
    <row r="23191" spans="1:5" x14ac:dyDescent="0.3">
      <c r="A23191" t="s">
        <v>3643</v>
      </c>
      <c r="B23191">
        <v>2</v>
      </c>
      <c r="C23191">
        <v>183.94</v>
      </c>
      <c r="D23191">
        <v>367.88</v>
      </c>
      <c r="E23191">
        <v>367.88</v>
      </c>
    </row>
    <row r="23192" spans="1:5" x14ac:dyDescent="0.3">
      <c r="A23192" t="s">
        <v>3648</v>
      </c>
      <c r="B23192">
        <v>2</v>
      </c>
      <c r="C23192">
        <v>183.94</v>
      </c>
      <c r="D23192">
        <v>367.88</v>
      </c>
      <c r="E23192">
        <v>367.88</v>
      </c>
    </row>
    <row r="23193" spans="1:5" x14ac:dyDescent="0.3">
      <c r="A23193" t="s">
        <v>3648</v>
      </c>
      <c r="B23193">
        <v>2</v>
      </c>
      <c r="C23193">
        <v>183.94</v>
      </c>
      <c r="D23193">
        <v>367.88</v>
      </c>
      <c r="E23193">
        <v>367.88</v>
      </c>
    </row>
    <row r="23194" spans="1:5" x14ac:dyDescent="0.3">
      <c r="A23194" t="s">
        <v>3646</v>
      </c>
      <c r="B23194">
        <v>2</v>
      </c>
      <c r="C23194">
        <v>183.94</v>
      </c>
      <c r="D23194">
        <v>367.88</v>
      </c>
      <c r="E23194">
        <v>367.88</v>
      </c>
    </row>
    <row r="23195" spans="1:5" x14ac:dyDescent="0.3">
      <c r="A23195" t="s">
        <v>3648</v>
      </c>
      <c r="B23195">
        <v>2</v>
      </c>
      <c r="C23195">
        <v>183.94</v>
      </c>
      <c r="D23195">
        <v>367.88</v>
      </c>
      <c r="E23195">
        <v>367.88</v>
      </c>
    </row>
    <row r="23196" spans="1:5" x14ac:dyDescent="0.3">
      <c r="A23196" t="s">
        <v>3643</v>
      </c>
      <c r="B23196">
        <v>2</v>
      </c>
      <c r="C23196">
        <v>183.94</v>
      </c>
      <c r="D23196">
        <v>367.88</v>
      </c>
      <c r="E23196">
        <v>367.88</v>
      </c>
    </row>
    <row r="23197" spans="1:5" x14ac:dyDescent="0.3">
      <c r="A23197" t="s">
        <v>3769</v>
      </c>
      <c r="B23197">
        <v>2</v>
      </c>
      <c r="C23197">
        <v>183.94</v>
      </c>
      <c r="D23197">
        <v>367.88</v>
      </c>
      <c r="E23197">
        <v>367.88</v>
      </c>
    </row>
    <row r="23198" spans="1:5" x14ac:dyDescent="0.3">
      <c r="A23198" t="s">
        <v>3765</v>
      </c>
      <c r="B23198">
        <v>2</v>
      </c>
      <c r="C23198">
        <v>183.94</v>
      </c>
      <c r="D23198">
        <v>367.88</v>
      </c>
      <c r="E23198">
        <v>367.88</v>
      </c>
    </row>
    <row r="23199" spans="1:5" x14ac:dyDescent="0.3">
      <c r="A23199" t="s">
        <v>3769</v>
      </c>
      <c r="B23199">
        <v>2</v>
      </c>
      <c r="C23199">
        <v>183.94</v>
      </c>
      <c r="D23199">
        <v>367.88</v>
      </c>
      <c r="E23199">
        <v>367.88</v>
      </c>
    </row>
    <row r="23200" spans="1:5" x14ac:dyDescent="0.3">
      <c r="A23200" t="s">
        <v>3766</v>
      </c>
      <c r="B23200">
        <v>2</v>
      </c>
      <c r="C23200">
        <v>183.94</v>
      </c>
      <c r="D23200">
        <v>367.88</v>
      </c>
      <c r="E23200">
        <v>367.88</v>
      </c>
    </row>
    <row r="23201" spans="1:5" x14ac:dyDescent="0.3">
      <c r="A23201" t="s">
        <v>3770</v>
      </c>
      <c r="B23201">
        <v>2</v>
      </c>
      <c r="C23201">
        <v>183.94</v>
      </c>
      <c r="D23201">
        <v>367.88</v>
      </c>
      <c r="E23201">
        <v>367.88</v>
      </c>
    </row>
    <row r="23202" spans="1:5" x14ac:dyDescent="0.3">
      <c r="A23202" t="s">
        <v>3769</v>
      </c>
      <c r="B23202">
        <v>2</v>
      </c>
      <c r="C23202">
        <v>183.94</v>
      </c>
      <c r="D23202">
        <v>367.88</v>
      </c>
      <c r="E23202">
        <v>367.88</v>
      </c>
    </row>
    <row r="23203" spans="1:5" x14ac:dyDescent="0.3">
      <c r="A23203" t="s">
        <v>3765</v>
      </c>
      <c r="B23203">
        <v>2</v>
      </c>
      <c r="C23203">
        <v>183.94</v>
      </c>
      <c r="D23203">
        <v>367.88</v>
      </c>
      <c r="E23203">
        <v>367.88</v>
      </c>
    </row>
    <row r="23204" spans="1:5" x14ac:dyDescent="0.3">
      <c r="A23204" t="s">
        <v>3770</v>
      </c>
      <c r="B23204">
        <v>2</v>
      </c>
      <c r="C23204">
        <v>183.94</v>
      </c>
      <c r="D23204">
        <v>367.88</v>
      </c>
      <c r="E23204">
        <v>367.88</v>
      </c>
    </row>
    <row r="23205" spans="1:5" x14ac:dyDescent="0.3">
      <c r="A23205" t="s">
        <v>3766</v>
      </c>
      <c r="B23205">
        <v>2</v>
      </c>
      <c r="C23205">
        <v>183.94</v>
      </c>
      <c r="D23205">
        <v>367.88</v>
      </c>
      <c r="E23205">
        <v>367.88</v>
      </c>
    </row>
    <row r="23206" spans="1:5" x14ac:dyDescent="0.3">
      <c r="A23206" t="s">
        <v>3766</v>
      </c>
      <c r="B23206">
        <v>2</v>
      </c>
      <c r="C23206">
        <v>183.94</v>
      </c>
      <c r="D23206">
        <v>367.88</v>
      </c>
      <c r="E23206">
        <v>367.88</v>
      </c>
    </row>
    <row r="23207" spans="1:5" x14ac:dyDescent="0.3">
      <c r="A23207" t="s">
        <v>3766</v>
      </c>
      <c r="B23207">
        <v>2</v>
      </c>
      <c r="C23207">
        <v>183.94</v>
      </c>
      <c r="D23207">
        <v>367.88</v>
      </c>
      <c r="E23207">
        <v>367.88</v>
      </c>
    </row>
    <row r="23208" spans="1:5" x14ac:dyDescent="0.3">
      <c r="A23208" t="s">
        <v>3769</v>
      </c>
      <c r="B23208">
        <v>2</v>
      </c>
      <c r="C23208">
        <v>183.94</v>
      </c>
      <c r="D23208">
        <v>367.88</v>
      </c>
      <c r="E23208">
        <v>367.88</v>
      </c>
    </row>
    <row r="23209" spans="1:5" x14ac:dyDescent="0.3">
      <c r="A23209" t="s">
        <v>3769</v>
      </c>
      <c r="B23209">
        <v>2</v>
      </c>
      <c r="C23209">
        <v>183.94</v>
      </c>
      <c r="D23209">
        <v>367.88</v>
      </c>
      <c r="E23209">
        <v>367.88</v>
      </c>
    </row>
    <row r="23210" spans="1:5" x14ac:dyDescent="0.3">
      <c r="A23210" t="s">
        <v>3765</v>
      </c>
      <c r="B23210">
        <v>2</v>
      </c>
      <c r="C23210">
        <v>183.94</v>
      </c>
      <c r="D23210">
        <v>367.88</v>
      </c>
      <c r="E23210">
        <v>367.88</v>
      </c>
    </row>
    <row r="23211" spans="1:5" x14ac:dyDescent="0.3">
      <c r="A23211" t="s">
        <v>3769</v>
      </c>
      <c r="B23211">
        <v>2</v>
      </c>
      <c r="C23211">
        <v>183.94</v>
      </c>
      <c r="D23211">
        <v>367.88</v>
      </c>
      <c r="E23211">
        <v>367.88</v>
      </c>
    </row>
    <row r="23212" spans="1:5" x14ac:dyDescent="0.3">
      <c r="A23212" t="s">
        <v>3769</v>
      </c>
      <c r="B23212">
        <v>2</v>
      </c>
      <c r="C23212">
        <v>183.94</v>
      </c>
      <c r="D23212">
        <v>367.88</v>
      </c>
      <c r="E23212">
        <v>367.88</v>
      </c>
    </row>
    <row r="23213" spans="1:5" x14ac:dyDescent="0.3">
      <c r="A23213" t="s">
        <v>3766</v>
      </c>
      <c r="B23213">
        <v>2</v>
      </c>
      <c r="C23213">
        <v>183.94</v>
      </c>
      <c r="D23213">
        <v>367.88</v>
      </c>
      <c r="E23213">
        <v>367.88</v>
      </c>
    </row>
    <row r="23214" spans="1:5" x14ac:dyDescent="0.3">
      <c r="A23214" t="s">
        <v>3765</v>
      </c>
      <c r="B23214">
        <v>2</v>
      </c>
      <c r="C23214">
        <v>183.94</v>
      </c>
      <c r="D23214">
        <v>367.88</v>
      </c>
      <c r="E23214">
        <v>367.88</v>
      </c>
    </row>
    <row r="23215" spans="1:5" x14ac:dyDescent="0.3">
      <c r="A23215" t="s">
        <v>3770</v>
      </c>
      <c r="B23215">
        <v>2</v>
      </c>
      <c r="C23215">
        <v>183.94</v>
      </c>
      <c r="D23215">
        <v>367.88</v>
      </c>
      <c r="E23215">
        <v>367.88</v>
      </c>
    </row>
    <row r="23216" spans="1:5" x14ac:dyDescent="0.3">
      <c r="A23216" t="s">
        <v>3770</v>
      </c>
      <c r="B23216">
        <v>2</v>
      </c>
      <c r="C23216">
        <v>183.94</v>
      </c>
      <c r="D23216">
        <v>367.88</v>
      </c>
      <c r="E23216">
        <v>367.88</v>
      </c>
    </row>
    <row r="23217" spans="1:5" x14ac:dyDescent="0.3">
      <c r="A23217" t="s">
        <v>3765</v>
      </c>
      <c r="B23217">
        <v>2</v>
      </c>
      <c r="C23217">
        <v>183.94</v>
      </c>
      <c r="D23217">
        <v>367.88</v>
      </c>
      <c r="E23217">
        <v>367.88</v>
      </c>
    </row>
    <row r="23218" spans="1:5" x14ac:dyDescent="0.3">
      <c r="A23218" t="s">
        <v>3769</v>
      </c>
      <c r="B23218">
        <v>2</v>
      </c>
      <c r="C23218">
        <v>183.94</v>
      </c>
      <c r="D23218">
        <v>367.88</v>
      </c>
      <c r="E23218">
        <v>367.88</v>
      </c>
    </row>
    <row r="23219" spans="1:5" x14ac:dyDescent="0.3">
      <c r="A23219" t="s">
        <v>3770</v>
      </c>
      <c r="B23219">
        <v>2</v>
      </c>
      <c r="C23219">
        <v>183.94</v>
      </c>
      <c r="D23219">
        <v>367.88</v>
      </c>
      <c r="E23219">
        <v>367.88</v>
      </c>
    </row>
    <row r="23220" spans="1:5" x14ac:dyDescent="0.3">
      <c r="A23220" t="s">
        <v>3769</v>
      </c>
      <c r="B23220">
        <v>2</v>
      </c>
      <c r="C23220">
        <v>183.94</v>
      </c>
      <c r="D23220">
        <v>367.88</v>
      </c>
      <c r="E23220">
        <v>367.88</v>
      </c>
    </row>
    <row r="23221" spans="1:5" x14ac:dyDescent="0.3">
      <c r="A23221" t="s">
        <v>3643</v>
      </c>
      <c r="B23221">
        <v>2</v>
      </c>
      <c r="C23221">
        <v>183.94</v>
      </c>
      <c r="D23221">
        <v>367.88</v>
      </c>
      <c r="E23221">
        <v>367.88</v>
      </c>
    </row>
    <row r="23222" spans="1:5" x14ac:dyDescent="0.3">
      <c r="A23222" t="s">
        <v>3646</v>
      </c>
      <c r="B23222">
        <v>2</v>
      </c>
      <c r="C23222">
        <v>183.94</v>
      </c>
      <c r="D23222">
        <v>367.88</v>
      </c>
      <c r="E23222">
        <v>367.88</v>
      </c>
    </row>
    <row r="23223" spans="1:5" x14ac:dyDescent="0.3">
      <c r="A23223" t="s">
        <v>3643</v>
      </c>
      <c r="B23223">
        <v>2</v>
      </c>
      <c r="C23223">
        <v>183.94</v>
      </c>
      <c r="D23223">
        <v>367.88</v>
      </c>
      <c r="E23223">
        <v>367.88</v>
      </c>
    </row>
    <row r="23224" spans="1:5" x14ac:dyDescent="0.3">
      <c r="A23224" t="s">
        <v>3646</v>
      </c>
      <c r="B23224">
        <v>2</v>
      </c>
      <c r="C23224">
        <v>183.94</v>
      </c>
      <c r="D23224">
        <v>367.88</v>
      </c>
      <c r="E23224">
        <v>367.88</v>
      </c>
    </row>
    <row r="23225" spans="1:5" x14ac:dyDescent="0.3">
      <c r="A23225" t="s">
        <v>3646</v>
      </c>
      <c r="B23225">
        <v>2</v>
      </c>
      <c r="C23225">
        <v>183.94</v>
      </c>
      <c r="D23225">
        <v>367.88</v>
      </c>
      <c r="E23225">
        <v>367.88</v>
      </c>
    </row>
    <row r="23226" spans="1:5" x14ac:dyDescent="0.3">
      <c r="A23226" t="s">
        <v>3769</v>
      </c>
      <c r="B23226">
        <v>2</v>
      </c>
      <c r="C23226">
        <v>183.94</v>
      </c>
      <c r="D23226">
        <v>367.88</v>
      </c>
      <c r="E23226">
        <v>367.88</v>
      </c>
    </row>
    <row r="23227" spans="1:5" x14ac:dyDescent="0.3">
      <c r="A23227" t="s">
        <v>3765</v>
      </c>
      <c r="B23227">
        <v>2</v>
      </c>
      <c r="C23227">
        <v>183.94</v>
      </c>
      <c r="D23227">
        <v>367.88</v>
      </c>
      <c r="E23227">
        <v>367.88</v>
      </c>
    </row>
    <row r="23228" spans="1:5" x14ac:dyDescent="0.3">
      <c r="A23228" t="s">
        <v>3766</v>
      </c>
      <c r="B23228">
        <v>2</v>
      </c>
      <c r="C23228">
        <v>183.94</v>
      </c>
      <c r="D23228">
        <v>367.88</v>
      </c>
      <c r="E23228">
        <v>367.88</v>
      </c>
    </row>
    <row r="23229" spans="1:5" x14ac:dyDescent="0.3">
      <c r="A23229" t="s">
        <v>3765</v>
      </c>
      <c r="B23229">
        <v>2</v>
      </c>
      <c r="C23229">
        <v>183.94</v>
      </c>
      <c r="D23229">
        <v>367.88</v>
      </c>
      <c r="E23229">
        <v>367.88</v>
      </c>
    </row>
    <row r="23230" spans="1:5" x14ac:dyDescent="0.3">
      <c r="A23230" t="s">
        <v>3769</v>
      </c>
      <c r="B23230">
        <v>2</v>
      </c>
      <c r="C23230">
        <v>183.94</v>
      </c>
      <c r="D23230">
        <v>367.88</v>
      </c>
      <c r="E23230">
        <v>367.88</v>
      </c>
    </row>
    <row r="23231" spans="1:5" x14ac:dyDescent="0.3">
      <c r="A23231" t="s">
        <v>3769</v>
      </c>
      <c r="B23231">
        <v>2</v>
      </c>
      <c r="C23231">
        <v>183.94</v>
      </c>
      <c r="D23231">
        <v>367.88</v>
      </c>
      <c r="E23231">
        <v>367.88</v>
      </c>
    </row>
    <row r="23232" spans="1:5" x14ac:dyDescent="0.3">
      <c r="A23232" t="s">
        <v>3765</v>
      </c>
      <c r="B23232">
        <v>2</v>
      </c>
      <c r="C23232">
        <v>183.94</v>
      </c>
      <c r="D23232">
        <v>367.88</v>
      </c>
      <c r="E23232">
        <v>367.88</v>
      </c>
    </row>
    <row r="23233" spans="1:5" x14ac:dyDescent="0.3">
      <c r="A23233" t="s">
        <v>3766</v>
      </c>
      <c r="B23233">
        <v>2</v>
      </c>
      <c r="C23233">
        <v>183.94</v>
      </c>
      <c r="D23233">
        <v>367.88</v>
      </c>
      <c r="E23233">
        <v>367.88</v>
      </c>
    </row>
    <row r="23234" spans="1:5" x14ac:dyDescent="0.3">
      <c r="A23234" t="s">
        <v>3769</v>
      </c>
      <c r="B23234">
        <v>2</v>
      </c>
      <c r="C23234">
        <v>183.94</v>
      </c>
      <c r="D23234">
        <v>367.88</v>
      </c>
      <c r="E23234">
        <v>367.88</v>
      </c>
    </row>
    <row r="23235" spans="1:5" x14ac:dyDescent="0.3">
      <c r="A23235" t="s">
        <v>3769</v>
      </c>
      <c r="B23235">
        <v>2</v>
      </c>
      <c r="C23235">
        <v>183.94</v>
      </c>
      <c r="D23235">
        <v>367.88</v>
      </c>
      <c r="E23235">
        <v>367.88</v>
      </c>
    </row>
    <row r="23236" spans="1:5" x14ac:dyDescent="0.3">
      <c r="A23236" t="s">
        <v>3766</v>
      </c>
      <c r="B23236">
        <v>2</v>
      </c>
      <c r="C23236">
        <v>183.94</v>
      </c>
      <c r="D23236">
        <v>367.88</v>
      </c>
      <c r="E23236">
        <v>367.88</v>
      </c>
    </row>
    <row r="23237" spans="1:5" x14ac:dyDescent="0.3">
      <c r="A23237" t="s">
        <v>3770</v>
      </c>
      <c r="B23237">
        <v>2</v>
      </c>
      <c r="C23237">
        <v>183.94</v>
      </c>
      <c r="D23237">
        <v>367.88</v>
      </c>
      <c r="E23237">
        <v>367.88</v>
      </c>
    </row>
    <row r="23238" spans="1:5" x14ac:dyDescent="0.3">
      <c r="A23238" t="s">
        <v>3643</v>
      </c>
      <c r="B23238">
        <v>2</v>
      </c>
      <c r="C23238">
        <v>183.94</v>
      </c>
      <c r="D23238">
        <v>367.88</v>
      </c>
      <c r="E23238">
        <v>367.88</v>
      </c>
    </row>
    <row r="23239" spans="1:5" x14ac:dyDescent="0.3">
      <c r="A23239" t="s">
        <v>3648</v>
      </c>
      <c r="B23239">
        <v>2</v>
      </c>
      <c r="C23239">
        <v>183.94</v>
      </c>
      <c r="D23239">
        <v>367.88</v>
      </c>
      <c r="E23239">
        <v>367.88</v>
      </c>
    </row>
    <row r="23240" spans="1:5" x14ac:dyDescent="0.3">
      <c r="A23240" t="s">
        <v>3648</v>
      </c>
      <c r="B23240">
        <v>2</v>
      </c>
      <c r="C23240">
        <v>183.94</v>
      </c>
      <c r="D23240">
        <v>367.88</v>
      </c>
      <c r="E23240">
        <v>367.88</v>
      </c>
    </row>
    <row r="23241" spans="1:5" x14ac:dyDescent="0.3">
      <c r="A23241" t="s">
        <v>3646</v>
      </c>
      <c r="B23241">
        <v>2</v>
      </c>
      <c r="C23241">
        <v>183.94</v>
      </c>
      <c r="D23241">
        <v>367.88</v>
      </c>
      <c r="E23241">
        <v>367.88</v>
      </c>
    </row>
    <row r="23242" spans="1:5" x14ac:dyDescent="0.3">
      <c r="A23242" t="s">
        <v>3648</v>
      </c>
      <c r="B23242">
        <v>2</v>
      </c>
      <c r="C23242">
        <v>183.94</v>
      </c>
      <c r="D23242">
        <v>367.88</v>
      </c>
      <c r="E23242">
        <v>367.88</v>
      </c>
    </row>
    <row r="23243" spans="1:5" x14ac:dyDescent="0.3">
      <c r="A23243" t="s">
        <v>3643</v>
      </c>
      <c r="B23243">
        <v>2</v>
      </c>
      <c r="C23243">
        <v>183.94</v>
      </c>
      <c r="D23243">
        <v>367.88</v>
      </c>
      <c r="E23243">
        <v>367.88</v>
      </c>
    </row>
    <row r="23244" spans="1:5" x14ac:dyDescent="0.3">
      <c r="A23244" t="s">
        <v>3643</v>
      </c>
      <c r="B23244">
        <v>2</v>
      </c>
      <c r="C23244">
        <v>183.94</v>
      </c>
      <c r="D23244">
        <v>367.88</v>
      </c>
      <c r="E23244">
        <v>367.88</v>
      </c>
    </row>
    <row r="23245" spans="1:5" x14ac:dyDescent="0.3">
      <c r="A23245" t="s">
        <v>3646</v>
      </c>
      <c r="B23245">
        <v>2</v>
      </c>
      <c r="C23245">
        <v>183.94</v>
      </c>
      <c r="D23245">
        <v>367.88</v>
      </c>
      <c r="E23245">
        <v>367.88</v>
      </c>
    </row>
    <row r="23246" spans="1:5" x14ac:dyDescent="0.3">
      <c r="A23246" t="s">
        <v>3643</v>
      </c>
      <c r="B23246">
        <v>2</v>
      </c>
      <c r="C23246">
        <v>183.94</v>
      </c>
      <c r="D23246">
        <v>367.88</v>
      </c>
      <c r="E23246">
        <v>367.88</v>
      </c>
    </row>
    <row r="23247" spans="1:5" x14ac:dyDescent="0.3">
      <c r="A23247" t="s">
        <v>3648</v>
      </c>
      <c r="B23247">
        <v>2</v>
      </c>
      <c r="C23247">
        <v>183.94</v>
      </c>
      <c r="D23247">
        <v>367.88</v>
      </c>
      <c r="E23247">
        <v>367.88</v>
      </c>
    </row>
    <row r="23248" spans="1:5" x14ac:dyDescent="0.3">
      <c r="A23248" t="s">
        <v>3648</v>
      </c>
      <c r="B23248">
        <v>2</v>
      </c>
      <c r="C23248">
        <v>183.94</v>
      </c>
      <c r="D23248">
        <v>367.88</v>
      </c>
      <c r="E23248">
        <v>367.88</v>
      </c>
    </row>
    <row r="23249" spans="1:5" x14ac:dyDescent="0.3">
      <c r="A23249" t="s">
        <v>3646</v>
      </c>
      <c r="B23249">
        <v>2</v>
      </c>
      <c r="C23249">
        <v>183.94</v>
      </c>
      <c r="D23249">
        <v>367.88</v>
      </c>
      <c r="E23249">
        <v>367.88</v>
      </c>
    </row>
    <row r="23250" spans="1:5" x14ac:dyDescent="0.3">
      <c r="A23250" t="s">
        <v>3770</v>
      </c>
      <c r="B23250">
        <v>2</v>
      </c>
      <c r="C23250">
        <v>183.94</v>
      </c>
      <c r="D23250">
        <v>367.88</v>
      </c>
      <c r="E23250">
        <v>367.88</v>
      </c>
    </row>
    <row r="23251" spans="1:5" x14ac:dyDescent="0.3">
      <c r="A23251" t="s">
        <v>3770</v>
      </c>
      <c r="B23251">
        <v>2</v>
      </c>
      <c r="C23251">
        <v>183.94</v>
      </c>
      <c r="D23251">
        <v>367.88</v>
      </c>
      <c r="E23251">
        <v>367.88</v>
      </c>
    </row>
    <row r="23252" spans="1:5" x14ac:dyDescent="0.3">
      <c r="A23252" t="s">
        <v>3769</v>
      </c>
      <c r="B23252">
        <v>2</v>
      </c>
      <c r="C23252">
        <v>183.94</v>
      </c>
      <c r="D23252">
        <v>367.88</v>
      </c>
      <c r="E23252">
        <v>367.88</v>
      </c>
    </row>
    <row r="23253" spans="1:5" x14ac:dyDescent="0.3">
      <c r="A23253" t="s">
        <v>3765</v>
      </c>
      <c r="B23253">
        <v>2</v>
      </c>
      <c r="C23253">
        <v>183.94</v>
      </c>
      <c r="D23253">
        <v>367.88</v>
      </c>
      <c r="E23253">
        <v>367.88</v>
      </c>
    </row>
    <row r="23254" spans="1:5" x14ac:dyDescent="0.3">
      <c r="A23254" t="s">
        <v>3769</v>
      </c>
      <c r="B23254">
        <v>2</v>
      </c>
      <c r="C23254">
        <v>183.94</v>
      </c>
      <c r="D23254">
        <v>367.88</v>
      </c>
      <c r="E23254">
        <v>367.88</v>
      </c>
    </row>
    <row r="23255" spans="1:5" x14ac:dyDescent="0.3">
      <c r="A23255" t="s">
        <v>3766</v>
      </c>
      <c r="B23255">
        <v>2</v>
      </c>
      <c r="C23255">
        <v>183.94</v>
      </c>
      <c r="D23255">
        <v>367.88</v>
      </c>
      <c r="E23255">
        <v>367.88</v>
      </c>
    </row>
    <row r="23256" spans="1:5" x14ac:dyDescent="0.3">
      <c r="A23256" t="s">
        <v>3769</v>
      </c>
      <c r="B23256">
        <v>2</v>
      </c>
      <c r="C23256">
        <v>183.94</v>
      </c>
      <c r="D23256">
        <v>367.88</v>
      </c>
      <c r="E23256">
        <v>367.88</v>
      </c>
    </row>
    <row r="23257" spans="1:5" x14ac:dyDescent="0.3">
      <c r="A23257" t="s">
        <v>3765</v>
      </c>
      <c r="B23257">
        <v>2</v>
      </c>
      <c r="C23257">
        <v>183.94</v>
      </c>
      <c r="D23257">
        <v>367.88</v>
      </c>
      <c r="E23257">
        <v>367.88</v>
      </c>
    </row>
    <row r="23258" spans="1:5" x14ac:dyDescent="0.3">
      <c r="A23258" t="s">
        <v>3770</v>
      </c>
      <c r="B23258">
        <v>2</v>
      </c>
      <c r="C23258">
        <v>183.94</v>
      </c>
      <c r="D23258">
        <v>367.88</v>
      </c>
      <c r="E23258">
        <v>367.88</v>
      </c>
    </row>
    <row r="23259" spans="1:5" x14ac:dyDescent="0.3">
      <c r="A23259" t="s">
        <v>3765</v>
      </c>
      <c r="B23259">
        <v>2</v>
      </c>
      <c r="C23259">
        <v>183.94</v>
      </c>
      <c r="D23259">
        <v>367.88</v>
      </c>
      <c r="E23259">
        <v>367.88</v>
      </c>
    </row>
    <row r="23260" spans="1:5" x14ac:dyDescent="0.3">
      <c r="A23260" t="s">
        <v>3769</v>
      </c>
      <c r="B23260">
        <v>2</v>
      </c>
      <c r="C23260">
        <v>183.94</v>
      </c>
      <c r="D23260">
        <v>367.88</v>
      </c>
      <c r="E23260">
        <v>367.88</v>
      </c>
    </row>
    <row r="23261" spans="1:5" x14ac:dyDescent="0.3">
      <c r="A23261" t="s">
        <v>3766</v>
      </c>
      <c r="B23261">
        <v>2</v>
      </c>
      <c r="C23261">
        <v>183.94</v>
      </c>
      <c r="D23261">
        <v>367.88</v>
      </c>
      <c r="E23261">
        <v>367.88</v>
      </c>
    </row>
    <row r="23262" spans="1:5" x14ac:dyDescent="0.3">
      <c r="A23262" t="s">
        <v>3770</v>
      </c>
      <c r="B23262">
        <v>2</v>
      </c>
      <c r="C23262">
        <v>183.94</v>
      </c>
      <c r="D23262">
        <v>367.88</v>
      </c>
      <c r="E23262">
        <v>367.88</v>
      </c>
    </row>
    <row r="23263" spans="1:5" x14ac:dyDescent="0.3">
      <c r="A23263" t="s">
        <v>3765</v>
      </c>
      <c r="B23263">
        <v>2</v>
      </c>
      <c r="C23263">
        <v>183.94</v>
      </c>
      <c r="D23263">
        <v>367.88</v>
      </c>
      <c r="E23263">
        <v>367.88</v>
      </c>
    </row>
    <row r="23264" spans="1:5" x14ac:dyDescent="0.3">
      <c r="A23264" t="s">
        <v>3765</v>
      </c>
      <c r="B23264">
        <v>2</v>
      </c>
      <c r="C23264">
        <v>183.94</v>
      </c>
      <c r="D23264">
        <v>367.88</v>
      </c>
      <c r="E23264">
        <v>367.88</v>
      </c>
    </row>
    <row r="23265" spans="1:5" x14ac:dyDescent="0.3">
      <c r="A23265" t="s">
        <v>3766</v>
      </c>
      <c r="B23265">
        <v>2</v>
      </c>
      <c r="C23265">
        <v>183.94</v>
      </c>
      <c r="D23265">
        <v>367.88</v>
      </c>
      <c r="E23265">
        <v>367.88</v>
      </c>
    </row>
    <row r="23266" spans="1:5" x14ac:dyDescent="0.3">
      <c r="A23266" t="s">
        <v>3769</v>
      </c>
      <c r="B23266">
        <v>2</v>
      </c>
      <c r="C23266">
        <v>183.94</v>
      </c>
      <c r="D23266">
        <v>367.88</v>
      </c>
      <c r="E23266">
        <v>367.88</v>
      </c>
    </row>
    <row r="23267" spans="1:5" x14ac:dyDescent="0.3">
      <c r="A23267" t="s">
        <v>3770</v>
      </c>
      <c r="B23267">
        <v>2</v>
      </c>
      <c r="C23267">
        <v>183.94</v>
      </c>
      <c r="D23267">
        <v>367.88</v>
      </c>
      <c r="E23267">
        <v>367.88</v>
      </c>
    </row>
    <row r="23268" spans="1:5" x14ac:dyDescent="0.3">
      <c r="A23268" t="s">
        <v>3766</v>
      </c>
      <c r="B23268">
        <v>2</v>
      </c>
      <c r="C23268">
        <v>183.94</v>
      </c>
      <c r="D23268">
        <v>367.88</v>
      </c>
      <c r="E23268">
        <v>367.88</v>
      </c>
    </row>
    <row r="23269" spans="1:5" x14ac:dyDescent="0.3">
      <c r="A23269" t="s">
        <v>3770</v>
      </c>
      <c r="B23269">
        <v>2</v>
      </c>
      <c r="C23269">
        <v>183.94</v>
      </c>
      <c r="D23269">
        <v>367.88</v>
      </c>
      <c r="E23269">
        <v>367.88</v>
      </c>
    </row>
    <row r="23270" spans="1:5" x14ac:dyDescent="0.3">
      <c r="A23270" t="s">
        <v>3769</v>
      </c>
      <c r="B23270">
        <v>2</v>
      </c>
      <c r="C23270">
        <v>183.94</v>
      </c>
      <c r="D23270">
        <v>367.88</v>
      </c>
      <c r="E23270">
        <v>367.88</v>
      </c>
    </row>
    <row r="23271" spans="1:5" x14ac:dyDescent="0.3">
      <c r="A23271" t="s">
        <v>3765</v>
      </c>
      <c r="B23271">
        <v>2</v>
      </c>
      <c r="C23271">
        <v>183.94</v>
      </c>
      <c r="D23271">
        <v>367.88</v>
      </c>
      <c r="E23271">
        <v>367.88</v>
      </c>
    </row>
    <row r="23272" spans="1:5" x14ac:dyDescent="0.3">
      <c r="A23272" t="s">
        <v>3766</v>
      </c>
      <c r="B23272">
        <v>2</v>
      </c>
      <c r="C23272">
        <v>183.94</v>
      </c>
      <c r="D23272">
        <v>367.88</v>
      </c>
      <c r="E23272">
        <v>367.88</v>
      </c>
    </row>
    <row r="23273" spans="1:5" x14ac:dyDescent="0.3">
      <c r="A23273" t="s">
        <v>3770</v>
      </c>
      <c r="B23273">
        <v>2</v>
      </c>
      <c r="C23273">
        <v>183.94</v>
      </c>
      <c r="D23273">
        <v>367.88</v>
      </c>
      <c r="E23273">
        <v>367.88</v>
      </c>
    </row>
    <row r="23274" spans="1:5" x14ac:dyDescent="0.3">
      <c r="A23274" t="s">
        <v>3765</v>
      </c>
      <c r="B23274">
        <v>2</v>
      </c>
      <c r="C23274">
        <v>183.94</v>
      </c>
      <c r="D23274">
        <v>367.88</v>
      </c>
      <c r="E23274">
        <v>367.88</v>
      </c>
    </row>
    <row r="23275" spans="1:5" x14ac:dyDescent="0.3">
      <c r="A23275" t="s">
        <v>3766</v>
      </c>
      <c r="B23275">
        <v>2</v>
      </c>
      <c r="C23275">
        <v>183.94</v>
      </c>
      <c r="D23275">
        <v>367.88</v>
      </c>
      <c r="E23275">
        <v>367.88</v>
      </c>
    </row>
    <row r="23276" spans="1:5" x14ac:dyDescent="0.3">
      <c r="A23276" t="s">
        <v>3769</v>
      </c>
      <c r="B23276">
        <v>2</v>
      </c>
      <c r="C23276">
        <v>183.94</v>
      </c>
      <c r="D23276">
        <v>367.88</v>
      </c>
      <c r="E23276">
        <v>367.88</v>
      </c>
    </row>
    <row r="23277" spans="1:5" x14ac:dyDescent="0.3">
      <c r="A23277" t="s">
        <v>3765</v>
      </c>
      <c r="B23277">
        <v>2</v>
      </c>
      <c r="C23277">
        <v>183.94</v>
      </c>
      <c r="D23277">
        <v>367.88</v>
      </c>
      <c r="E23277">
        <v>367.88</v>
      </c>
    </row>
    <row r="23278" spans="1:5" x14ac:dyDescent="0.3">
      <c r="A23278" t="s">
        <v>3648</v>
      </c>
      <c r="B23278">
        <v>2</v>
      </c>
      <c r="C23278">
        <v>183.94</v>
      </c>
      <c r="D23278">
        <v>367.88</v>
      </c>
      <c r="E23278">
        <v>367.88</v>
      </c>
    </row>
    <row r="23279" spans="1:5" x14ac:dyDescent="0.3">
      <c r="A23279" t="s">
        <v>3643</v>
      </c>
      <c r="B23279">
        <v>2</v>
      </c>
      <c r="C23279">
        <v>183.94</v>
      </c>
      <c r="D23279">
        <v>367.88</v>
      </c>
      <c r="E23279">
        <v>367.88</v>
      </c>
    </row>
    <row r="23280" spans="1:5" x14ac:dyDescent="0.3">
      <c r="A23280" t="s">
        <v>3648</v>
      </c>
      <c r="B23280">
        <v>2</v>
      </c>
      <c r="C23280">
        <v>183.94</v>
      </c>
      <c r="D23280">
        <v>367.88</v>
      </c>
      <c r="E23280">
        <v>367.88</v>
      </c>
    </row>
    <row r="23281" spans="1:5" x14ac:dyDescent="0.3">
      <c r="A23281" t="s">
        <v>3770</v>
      </c>
      <c r="B23281">
        <v>2</v>
      </c>
      <c r="C23281">
        <v>183.94</v>
      </c>
      <c r="D23281">
        <v>367.88</v>
      </c>
      <c r="E23281">
        <v>367.88</v>
      </c>
    </row>
    <row r="23282" spans="1:5" x14ac:dyDescent="0.3">
      <c r="A23282" t="s">
        <v>3648</v>
      </c>
      <c r="B23282">
        <v>2</v>
      </c>
      <c r="C23282">
        <v>183.94</v>
      </c>
      <c r="D23282">
        <v>367.88</v>
      </c>
      <c r="E23282">
        <v>367.88</v>
      </c>
    </row>
    <row r="23283" spans="1:5" x14ac:dyDescent="0.3">
      <c r="A23283" t="s">
        <v>3644</v>
      </c>
      <c r="B23283">
        <v>2</v>
      </c>
      <c r="C23283">
        <v>183.94</v>
      </c>
      <c r="D23283">
        <v>367.88</v>
      </c>
      <c r="E23283">
        <v>367.88</v>
      </c>
    </row>
    <row r="23284" spans="1:5" x14ac:dyDescent="0.3">
      <c r="A23284" t="s">
        <v>3648</v>
      </c>
      <c r="B23284">
        <v>2</v>
      </c>
      <c r="C23284">
        <v>183.94</v>
      </c>
      <c r="D23284">
        <v>367.88</v>
      </c>
      <c r="E23284">
        <v>367.88</v>
      </c>
    </row>
    <row r="23285" spans="1:5" x14ac:dyDescent="0.3">
      <c r="A23285" t="s">
        <v>3789</v>
      </c>
      <c r="B23285">
        <v>2</v>
      </c>
      <c r="C23285">
        <v>874.79</v>
      </c>
      <c r="D23285">
        <v>1749.58</v>
      </c>
      <c r="E23285">
        <v>1749.58</v>
      </c>
    </row>
    <row r="23286" spans="1:5" x14ac:dyDescent="0.3">
      <c r="A23286" t="s">
        <v>3790</v>
      </c>
      <c r="B23286">
        <v>2</v>
      </c>
      <c r="C23286">
        <v>874.79</v>
      </c>
      <c r="D23286">
        <v>1749.58</v>
      </c>
      <c r="E23286">
        <v>1749.58</v>
      </c>
    </row>
    <row r="23287" spans="1:5" x14ac:dyDescent="0.3">
      <c r="A23287" t="s">
        <v>3790</v>
      </c>
      <c r="B23287">
        <v>2</v>
      </c>
      <c r="C23287">
        <v>874.79</v>
      </c>
      <c r="D23287">
        <v>1749.58</v>
      </c>
      <c r="E23287">
        <v>1749.58</v>
      </c>
    </row>
    <row r="23288" spans="1:5" x14ac:dyDescent="0.3">
      <c r="A23288" t="s">
        <v>3790</v>
      </c>
      <c r="B23288">
        <v>2</v>
      </c>
      <c r="C23288">
        <v>874.79</v>
      </c>
      <c r="D23288">
        <v>1749.58</v>
      </c>
      <c r="E23288">
        <v>1749.58</v>
      </c>
    </row>
    <row r="23289" spans="1:5" x14ac:dyDescent="0.3">
      <c r="A23289" t="s">
        <v>3790</v>
      </c>
      <c r="B23289">
        <v>2</v>
      </c>
      <c r="C23289">
        <v>874.79</v>
      </c>
      <c r="D23289">
        <v>1749.58</v>
      </c>
      <c r="E23289">
        <v>1749.58</v>
      </c>
    </row>
    <row r="23290" spans="1:5" x14ac:dyDescent="0.3">
      <c r="A23290" t="s">
        <v>3791</v>
      </c>
      <c r="B23290">
        <v>2</v>
      </c>
      <c r="C23290">
        <v>874.79</v>
      </c>
      <c r="D23290">
        <v>1749.58</v>
      </c>
      <c r="E23290">
        <v>1749.58</v>
      </c>
    </row>
    <row r="23291" spans="1:5" x14ac:dyDescent="0.3">
      <c r="A23291" t="s">
        <v>3791</v>
      </c>
      <c r="B23291">
        <v>2</v>
      </c>
      <c r="C23291">
        <v>874.79</v>
      </c>
      <c r="D23291">
        <v>1749.58</v>
      </c>
      <c r="E23291">
        <v>1749.58</v>
      </c>
    </row>
    <row r="23292" spans="1:5" x14ac:dyDescent="0.3">
      <c r="A23292" t="s">
        <v>3790</v>
      </c>
      <c r="B23292">
        <v>2</v>
      </c>
      <c r="C23292">
        <v>874.79</v>
      </c>
      <c r="D23292">
        <v>1749.58</v>
      </c>
      <c r="E23292">
        <v>1749.58</v>
      </c>
    </row>
    <row r="23293" spans="1:5" x14ac:dyDescent="0.3">
      <c r="A23293" t="s">
        <v>3790</v>
      </c>
      <c r="B23293">
        <v>2</v>
      </c>
      <c r="C23293">
        <v>874.79</v>
      </c>
      <c r="D23293">
        <v>1749.58</v>
      </c>
      <c r="E23293">
        <v>1749.58</v>
      </c>
    </row>
    <row r="23294" spans="1:5" x14ac:dyDescent="0.3">
      <c r="A23294" t="s">
        <v>3789</v>
      </c>
      <c r="B23294">
        <v>2</v>
      </c>
      <c r="C23294">
        <v>874.79</v>
      </c>
      <c r="D23294">
        <v>1749.58</v>
      </c>
      <c r="E23294">
        <v>1749.58</v>
      </c>
    </row>
    <row r="23295" spans="1:5" x14ac:dyDescent="0.3">
      <c r="A23295" t="s">
        <v>3789</v>
      </c>
      <c r="B23295">
        <v>2</v>
      </c>
      <c r="C23295">
        <v>874.79</v>
      </c>
      <c r="D23295">
        <v>1749.58</v>
      </c>
      <c r="E23295">
        <v>1749.58</v>
      </c>
    </row>
    <row r="23296" spans="1:5" x14ac:dyDescent="0.3">
      <c r="A23296" t="s">
        <v>3790</v>
      </c>
      <c r="B23296">
        <v>2</v>
      </c>
      <c r="C23296">
        <v>874.79</v>
      </c>
      <c r="D23296">
        <v>1749.58</v>
      </c>
      <c r="E23296">
        <v>1749.58</v>
      </c>
    </row>
    <row r="23297" spans="1:5" x14ac:dyDescent="0.3">
      <c r="A23297" t="s">
        <v>3789</v>
      </c>
      <c r="B23297">
        <v>2</v>
      </c>
      <c r="C23297">
        <v>874.79</v>
      </c>
      <c r="D23297">
        <v>1749.58</v>
      </c>
      <c r="E23297">
        <v>1749.58</v>
      </c>
    </row>
    <row r="23298" spans="1:5" x14ac:dyDescent="0.3">
      <c r="A23298" t="s">
        <v>3789</v>
      </c>
      <c r="B23298">
        <v>2</v>
      </c>
      <c r="C23298">
        <v>874.79</v>
      </c>
      <c r="D23298">
        <v>1749.58</v>
      </c>
      <c r="E23298">
        <v>1749.58</v>
      </c>
    </row>
    <row r="23299" spans="1:5" x14ac:dyDescent="0.3">
      <c r="A23299" t="s">
        <v>3791</v>
      </c>
      <c r="B23299">
        <v>2</v>
      </c>
      <c r="C23299">
        <v>874.79</v>
      </c>
      <c r="D23299">
        <v>1749.58</v>
      </c>
      <c r="E23299">
        <v>1749.58</v>
      </c>
    </row>
    <row r="23300" spans="1:5" x14ac:dyDescent="0.3">
      <c r="A23300" t="s">
        <v>3789</v>
      </c>
      <c r="B23300">
        <v>2</v>
      </c>
      <c r="C23300">
        <v>874.79</v>
      </c>
      <c r="D23300">
        <v>1749.58</v>
      </c>
      <c r="E23300">
        <v>1749.58</v>
      </c>
    </row>
    <row r="23301" spans="1:5" x14ac:dyDescent="0.3">
      <c r="A23301" t="s">
        <v>3791</v>
      </c>
      <c r="B23301">
        <v>2</v>
      </c>
      <c r="C23301">
        <v>874.79</v>
      </c>
      <c r="D23301">
        <v>1749.58</v>
      </c>
      <c r="E23301">
        <v>1749.58</v>
      </c>
    </row>
    <row r="23302" spans="1:5" x14ac:dyDescent="0.3">
      <c r="A23302" t="s">
        <v>3790</v>
      </c>
      <c r="B23302">
        <v>2</v>
      </c>
      <c r="C23302">
        <v>874.79</v>
      </c>
      <c r="D23302">
        <v>1749.58</v>
      </c>
      <c r="E23302">
        <v>1749.58</v>
      </c>
    </row>
    <row r="23303" spans="1:5" x14ac:dyDescent="0.3">
      <c r="A23303" t="s">
        <v>3789</v>
      </c>
      <c r="B23303">
        <v>2</v>
      </c>
      <c r="C23303">
        <v>874.79</v>
      </c>
      <c r="D23303">
        <v>1749.58</v>
      </c>
      <c r="E23303">
        <v>1749.58</v>
      </c>
    </row>
    <row r="23304" spans="1:5" x14ac:dyDescent="0.3">
      <c r="A23304" t="s">
        <v>3790</v>
      </c>
      <c r="B23304">
        <v>2</v>
      </c>
      <c r="C23304">
        <v>874.79</v>
      </c>
      <c r="D23304">
        <v>1749.58</v>
      </c>
      <c r="E23304">
        <v>1749.58</v>
      </c>
    </row>
    <row r="23305" spans="1:5" x14ac:dyDescent="0.3">
      <c r="A23305" t="s">
        <v>3789</v>
      </c>
      <c r="B23305">
        <v>2</v>
      </c>
      <c r="C23305">
        <v>874.79</v>
      </c>
      <c r="D23305">
        <v>1749.58</v>
      </c>
      <c r="E23305">
        <v>1749.58</v>
      </c>
    </row>
    <row r="23306" spans="1:5" x14ac:dyDescent="0.3">
      <c r="A23306" t="s">
        <v>3790</v>
      </c>
      <c r="B23306">
        <v>2</v>
      </c>
      <c r="C23306">
        <v>874.79</v>
      </c>
      <c r="D23306">
        <v>1749.58</v>
      </c>
      <c r="E23306">
        <v>1749.58</v>
      </c>
    </row>
    <row r="23307" spans="1:5" x14ac:dyDescent="0.3">
      <c r="A23307" t="s">
        <v>3789</v>
      </c>
      <c r="B23307">
        <v>2</v>
      </c>
      <c r="C23307">
        <v>874.79</v>
      </c>
      <c r="D23307">
        <v>1749.58</v>
      </c>
      <c r="E23307">
        <v>1749.58</v>
      </c>
    </row>
    <row r="23308" spans="1:5" x14ac:dyDescent="0.3">
      <c r="A23308" t="s">
        <v>3790</v>
      </c>
      <c r="B23308">
        <v>2</v>
      </c>
      <c r="C23308">
        <v>874.79</v>
      </c>
      <c r="D23308">
        <v>1749.58</v>
      </c>
      <c r="E23308">
        <v>1749.58</v>
      </c>
    </row>
    <row r="23309" spans="1:5" x14ac:dyDescent="0.3">
      <c r="A23309" t="s">
        <v>3789</v>
      </c>
      <c r="B23309">
        <v>2</v>
      </c>
      <c r="C23309">
        <v>874.79</v>
      </c>
      <c r="D23309">
        <v>1749.58</v>
      </c>
      <c r="E23309">
        <v>1749.58</v>
      </c>
    </row>
    <row r="23310" spans="1:5" x14ac:dyDescent="0.3">
      <c r="A23310" t="s">
        <v>3791</v>
      </c>
      <c r="B23310">
        <v>2</v>
      </c>
      <c r="C23310">
        <v>874.79</v>
      </c>
      <c r="D23310">
        <v>1749.58</v>
      </c>
      <c r="E23310">
        <v>1749.58</v>
      </c>
    </row>
    <row r="23311" spans="1:5" x14ac:dyDescent="0.3">
      <c r="A23311" t="s">
        <v>3789</v>
      </c>
      <c r="B23311">
        <v>2</v>
      </c>
      <c r="C23311">
        <v>874.79</v>
      </c>
      <c r="D23311">
        <v>1749.58</v>
      </c>
      <c r="E23311">
        <v>1749.58</v>
      </c>
    </row>
    <row r="23312" spans="1:5" x14ac:dyDescent="0.3">
      <c r="A23312" t="s">
        <v>3791</v>
      </c>
      <c r="B23312">
        <v>2</v>
      </c>
      <c r="C23312">
        <v>874.79</v>
      </c>
      <c r="D23312">
        <v>1749.58</v>
      </c>
      <c r="E23312">
        <v>1749.58</v>
      </c>
    </row>
    <row r="23313" spans="1:5" x14ac:dyDescent="0.3">
      <c r="A23313" t="s">
        <v>3789</v>
      </c>
      <c r="B23313">
        <v>2</v>
      </c>
      <c r="C23313">
        <v>874.79</v>
      </c>
      <c r="D23313">
        <v>1749.58</v>
      </c>
      <c r="E23313">
        <v>1749.58</v>
      </c>
    </row>
    <row r="23314" spans="1:5" x14ac:dyDescent="0.3">
      <c r="A23314" t="s">
        <v>3790</v>
      </c>
      <c r="B23314">
        <v>2</v>
      </c>
      <c r="C23314">
        <v>874.79</v>
      </c>
      <c r="D23314">
        <v>1749.58</v>
      </c>
      <c r="E23314">
        <v>1749.58</v>
      </c>
    </row>
    <row r="23315" spans="1:5" x14ac:dyDescent="0.3">
      <c r="A23315" t="s">
        <v>3789</v>
      </c>
      <c r="B23315">
        <v>2</v>
      </c>
      <c r="C23315">
        <v>874.79</v>
      </c>
      <c r="D23315">
        <v>1749.58</v>
      </c>
      <c r="E23315">
        <v>1749.58</v>
      </c>
    </row>
    <row r="23316" spans="1:5" x14ac:dyDescent="0.3">
      <c r="A23316" t="s">
        <v>3791</v>
      </c>
      <c r="B23316">
        <v>2</v>
      </c>
      <c r="C23316">
        <v>874.79</v>
      </c>
      <c r="D23316">
        <v>1749.58</v>
      </c>
      <c r="E23316">
        <v>1749.58</v>
      </c>
    </row>
    <row r="23317" spans="1:5" x14ac:dyDescent="0.3">
      <c r="A23317" t="s">
        <v>3789</v>
      </c>
      <c r="B23317">
        <v>2</v>
      </c>
      <c r="C23317">
        <v>874.79</v>
      </c>
      <c r="D23317">
        <v>1749.58</v>
      </c>
      <c r="E23317">
        <v>1749.58</v>
      </c>
    </row>
    <row r="23318" spans="1:5" x14ac:dyDescent="0.3">
      <c r="A23318" t="s">
        <v>3789</v>
      </c>
      <c r="B23318">
        <v>2</v>
      </c>
      <c r="C23318">
        <v>874.79</v>
      </c>
      <c r="D23318">
        <v>1749.58</v>
      </c>
      <c r="E23318">
        <v>1749.58</v>
      </c>
    </row>
    <row r="23319" spans="1:5" x14ac:dyDescent="0.3">
      <c r="A23319" t="s">
        <v>3789</v>
      </c>
      <c r="B23319">
        <v>2</v>
      </c>
      <c r="C23319">
        <v>874.79</v>
      </c>
      <c r="D23319">
        <v>1749.58</v>
      </c>
      <c r="E23319">
        <v>1749.58</v>
      </c>
    </row>
    <row r="23320" spans="1:5" x14ac:dyDescent="0.3">
      <c r="A23320" t="s">
        <v>3789</v>
      </c>
      <c r="B23320">
        <v>2</v>
      </c>
      <c r="C23320">
        <v>874.79</v>
      </c>
      <c r="D23320">
        <v>1749.58</v>
      </c>
      <c r="E23320">
        <v>1749.58</v>
      </c>
    </row>
    <row r="23321" spans="1:5" x14ac:dyDescent="0.3">
      <c r="A23321" t="s">
        <v>3791</v>
      </c>
      <c r="B23321">
        <v>2</v>
      </c>
      <c r="C23321">
        <v>874.79</v>
      </c>
      <c r="D23321">
        <v>1749.58</v>
      </c>
      <c r="E23321">
        <v>1749.58</v>
      </c>
    </row>
    <row r="23322" spans="1:5" x14ac:dyDescent="0.3">
      <c r="A23322" t="s">
        <v>3789</v>
      </c>
      <c r="B23322">
        <v>2</v>
      </c>
      <c r="C23322">
        <v>874.79</v>
      </c>
      <c r="D23322">
        <v>1749.58</v>
      </c>
      <c r="E23322">
        <v>1749.58</v>
      </c>
    </row>
    <row r="23323" spans="1:5" x14ac:dyDescent="0.3">
      <c r="A23323" t="s">
        <v>3790</v>
      </c>
      <c r="B23323">
        <v>2</v>
      </c>
      <c r="C23323">
        <v>874.79</v>
      </c>
      <c r="D23323">
        <v>1749.58</v>
      </c>
      <c r="E23323">
        <v>1749.58</v>
      </c>
    </row>
    <row r="23324" spans="1:5" x14ac:dyDescent="0.3">
      <c r="A23324" t="s">
        <v>3790</v>
      </c>
      <c r="B23324">
        <v>2</v>
      </c>
      <c r="C23324">
        <v>874.79</v>
      </c>
      <c r="D23324">
        <v>1749.58</v>
      </c>
      <c r="E23324">
        <v>1749.58</v>
      </c>
    </row>
    <row r="23325" spans="1:5" x14ac:dyDescent="0.3">
      <c r="A23325" t="s">
        <v>3789</v>
      </c>
      <c r="B23325">
        <v>2</v>
      </c>
      <c r="C23325">
        <v>874.79</v>
      </c>
      <c r="D23325">
        <v>1749.58</v>
      </c>
      <c r="E23325">
        <v>1749.58</v>
      </c>
    </row>
    <row r="23326" spans="1:5" x14ac:dyDescent="0.3">
      <c r="A23326" t="s">
        <v>3789</v>
      </c>
      <c r="B23326">
        <v>2</v>
      </c>
      <c r="C23326">
        <v>874.79</v>
      </c>
      <c r="D23326">
        <v>1749.58</v>
      </c>
      <c r="E23326">
        <v>1749.58</v>
      </c>
    </row>
    <row r="23327" spans="1:5" x14ac:dyDescent="0.3">
      <c r="A23327" t="s">
        <v>3790</v>
      </c>
      <c r="B23327">
        <v>2</v>
      </c>
      <c r="C23327">
        <v>874.79</v>
      </c>
      <c r="D23327">
        <v>1749.58</v>
      </c>
      <c r="E23327">
        <v>1749.58</v>
      </c>
    </row>
    <row r="23328" spans="1:5" x14ac:dyDescent="0.3">
      <c r="A23328" t="s">
        <v>3789</v>
      </c>
      <c r="B23328">
        <v>2</v>
      </c>
      <c r="C23328">
        <v>874.79</v>
      </c>
      <c r="D23328">
        <v>1749.58</v>
      </c>
      <c r="E23328">
        <v>1749.58</v>
      </c>
    </row>
    <row r="23329" spans="1:5" x14ac:dyDescent="0.3">
      <c r="A23329" t="s">
        <v>3791</v>
      </c>
      <c r="B23329">
        <v>2</v>
      </c>
      <c r="C23329">
        <v>874.79</v>
      </c>
      <c r="D23329">
        <v>1749.58</v>
      </c>
      <c r="E23329">
        <v>1749.58</v>
      </c>
    </row>
    <row r="23330" spans="1:5" x14ac:dyDescent="0.3">
      <c r="A23330" t="s">
        <v>3791</v>
      </c>
      <c r="B23330">
        <v>2</v>
      </c>
      <c r="C23330">
        <v>874.79</v>
      </c>
      <c r="D23330">
        <v>1749.58</v>
      </c>
      <c r="E23330">
        <v>1749.58</v>
      </c>
    </row>
    <row r="23331" spans="1:5" x14ac:dyDescent="0.3">
      <c r="A23331" t="s">
        <v>3789</v>
      </c>
      <c r="B23331">
        <v>2</v>
      </c>
      <c r="C23331">
        <v>874.79</v>
      </c>
      <c r="D23331">
        <v>1749.58</v>
      </c>
      <c r="E23331">
        <v>1749.58</v>
      </c>
    </row>
    <row r="23332" spans="1:5" x14ac:dyDescent="0.3">
      <c r="A23332" t="s">
        <v>3790</v>
      </c>
      <c r="B23332">
        <v>2</v>
      </c>
      <c r="C23332">
        <v>874.79</v>
      </c>
      <c r="D23332">
        <v>1749.58</v>
      </c>
      <c r="E23332">
        <v>1749.58</v>
      </c>
    </row>
    <row r="23333" spans="1:5" x14ac:dyDescent="0.3">
      <c r="A23333" t="s">
        <v>3789</v>
      </c>
      <c r="B23333">
        <v>2</v>
      </c>
      <c r="C23333">
        <v>874.79</v>
      </c>
      <c r="D23333">
        <v>1749.58</v>
      </c>
      <c r="E23333">
        <v>1749.58</v>
      </c>
    </row>
    <row r="23334" spans="1:5" x14ac:dyDescent="0.3">
      <c r="A23334" t="s">
        <v>3789</v>
      </c>
      <c r="B23334">
        <v>2</v>
      </c>
      <c r="C23334">
        <v>874.79</v>
      </c>
      <c r="D23334">
        <v>1749.58</v>
      </c>
      <c r="E23334">
        <v>1749.58</v>
      </c>
    </row>
    <row r="23335" spans="1:5" x14ac:dyDescent="0.3">
      <c r="A23335" t="s">
        <v>3790</v>
      </c>
      <c r="B23335">
        <v>2</v>
      </c>
      <c r="C23335">
        <v>874.79</v>
      </c>
      <c r="D23335">
        <v>1749.58</v>
      </c>
      <c r="E23335">
        <v>1749.58</v>
      </c>
    </row>
    <row r="23336" spans="1:5" x14ac:dyDescent="0.3">
      <c r="A23336" t="s">
        <v>3790</v>
      </c>
      <c r="B23336">
        <v>2</v>
      </c>
      <c r="C23336">
        <v>874.79</v>
      </c>
      <c r="D23336">
        <v>1749.58</v>
      </c>
      <c r="E23336">
        <v>1749.58</v>
      </c>
    </row>
    <row r="23337" spans="1:5" x14ac:dyDescent="0.3">
      <c r="A23337" t="s">
        <v>3789</v>
      </c>
      <c r="B23337">
        <v>2</v>
      </c>
      <c r="C23337">
        <v>874.79</v>
      </c>
      <c r="D23337">
        <v>1749.58</v>
      </c>
      <c r="E23337">
        <v>1749.58</v>
      </c>
    </row>
    <row r="23338" spans="1:5" x14ac:dyDescent="0.3">
      <c r="A23338" t="s">
        <v>3789</v>
      </c>
      <c r="B23338">
        <v>2</v>
      </c>
      <c r="C23338">
        <v>874.79</v>
      </c>
      <c r="D23338">
        <v>1749.58</v>
      </c>
      <c r="E23338">
        <v>1749.58</v>
      </c>
    </row>
    <row r="23339" spans="1:5" x14ac:dyDescent="0.3">
      <c r="A23339" t="s">
        <v>3790</v>
      </c>
      <c r="B23339">
        <v>2</v>
      </c>
      <c r="C23339">
        <v>874.79</v>
      </c>
      <c r="D23339">
        <v>1749.58</v>
      </c>
      <c r="E23339">
        <v>1749.58</v>
      </c>
    </row>
    <row r="23340" spans="1:5" x14ac:dyDescent="0.3">
      <c r="A23340" t="s">
        <v>3789</v>
      </c>
      <c r="B23340">
        <v>2</v>
      </c>
      <c r="C23340">
        <v>874.79</v>
      </c>
      <c r="D23340">
        <v>1749.58</v>
      </c>
      <c r="E23340">
        <v>1749.58</v>
      </c>
    </row>
    <row r="23341" spans="1:5" x14ac:dyDescent="0.3">
      <c r="A23341" t="s">
        <v>3790</v>
      </c>
      <c r="B23341">
        <v>2</v>
      </c>
      <c r="C23341">
        <v>874.79</v>
      </c>
      <c r="D23341">
        <v>1749.58</v>
      </c>
      <c r="E23341">
        <v>1749.58</v>
      </c>
    </row>
    <row r="23342" spans="1:5" x14ac:dyDescent="0.3">
      <c r="A23342" t="s">
        <v>3789</v>
      </c>
      <c r="B23342">
        <v>2</v>
      </c>
      <c r="C23342">
        <v>874.79</v>
      </c>
      <c r="D23342">
        <v>1749.58</v>
      </c>
      <c r="E23342">
        <v>1749.58</v>
      </c>
    </row>
    <row r="23343" spans="1:5" x14ac:dyDescent="0.3">
      <c r="A23343" t="s">
        <v>3790</v>
      </c>
      <c r="B23343">
        <v>2</v>
      </c>
      <c r="C23343">
        <v>874.79</v>
      </c>
      <c r="D23343">
        <v>1749.58</v>
      </c>
      <c r="E23343">
        <v>1749.58</v>
      </c>
    </row>
    <row r="23344" spans="1:5" x14ac:dyDescent="0.3">
      <c r="A23344" t="s">
        <v>3790</v>
      </c>
      <c r="B23344">
        <v>2</v>
      </c>
      <c r="C23344">
        <v>874.79</v>
      </c>
      <c r="D23344">
        <v>1749.58</v>
      </c>
      <c r="E23344">
        <v>1749.58</v>
      </c>
    </row>
    <row r="23345" spans="1:5" x14ac:dyDescent="0.3">
      <c r="A23345" t="s">
        <v>3791</v>
      </c>
      <c r="B23345">
        <v>2</v>
      </c>
      <c r="C23345">
        <v>874.79</v>
      </c>
      <c r="D23345">
        <v>1749.58</v>
      </c>
      <c r="E23345">
        <v>1749.58</v>
      </c>
    </row>
    <row r="23346" spans="1:5" x14ac:dyDescent="0.3">
      <c r="A23346" t="s">
        <v>3791</v>
      </c>
      <c r="B23346">
        <v>2</v>
      </c>
      <c r="C23346">
        <v>874.79</v>
      </c>
      <c r="D23346">
        <v>1749.58</v>
      </c>
      <c r="E23346">
        <v>1749.58</v>
      </c>
    </row>
    <row r="23347" spans="1:5" x14ac:dyDescent="0.3">
      <c r="A23347" t="s">
        <v>3789</v>
      </c>
      <c r="B23347">
        <v>2</v>
      </c>
      <c r="C23347">
        <v>874.79</v>
      </c>
      <c r="D23347">
        <v>1749.58</v>
      </c>
      <c r="E23347">
        <v>1749.58</v>
      </c>
    </row>
    <row r="23348" spans="1:5" x14ac:dyDescent="0.3">
      <c r="A23348" t="s">
        <v>3790</v>
      </c>
      <c r="B23348">
        <v>2</v>
      </c>
      <c r="C23348">
        <v>874.79</v>
      </c>
      <c r="D23348">
        <v>1749.58</v>
      </c>
      <c r="E23348">
        <v>1749.58</v>
      </c>
    </row>
    <row r="23349" spans="1:5" x14ac:dyDescent="0.3">
      <c r="A23349" t="s">
        <v>3790</v>
      </c>
      <c r="B23349">
        <v>2</v>
      </c>
      <c r="C23349">
        <v>874.79</v>
      </c>
      <c r="D23349">
        <v>1749.58</v>
      </c>
      <c r="E23349">
        <v>1749.58</v>
      </c>
    </row>
    <row r="23350" spans="1:5" x14ac:dyDescent="0.3">
      <c r="A23350" t="s">
        <v>3789</v>
      </c>
      <c r="B23350">
        <v>2</v>
      </c>
      <c r="C23350">
        <v>874.79</v>
      </c>
      <c r="D23350">
        <v>1749.58</v>
      </c>
      <c r="E23350">
        <v>1749.58</v>
      </c>
    </row>
    <row r="23351" spans="1:5" x14ac:dyDescent="0.3">
      <c r="A23351" t="s">
        <v>3791</v>
      </c>
      <c r="B23351">
        <v>2</v>
      </c>
      <c r="C23351">
        <v>874.79</v>
      </c>
      <c r="D23351">
        <v>1749.58</v>
      </c>
      <c r="E23351">
        <v>1749.58</v>
      </c>
    </row>
    <row r="23352" spans="1:5" x14ac:dyDescent="0.3">
      <c r="A23352" t="s">
        <v>3790</v>
      </c>
      <c r="B23352">
        <v>2</v>
      </c>
      <c r="C23352">
        <v>874.79</v>
      </c>
      <c r="D23352">
        <v>1749.58</v>
      </c>
      <c r="E23352">
        <v>1749.58</v>
      </c>
    </row>
    <row r="23353" spans="1:5" x14ac:dyDescent="0.3">
      <c r="A23353" t="s">
        <v>3790</v>
      </c>
      <c r="B23353">
        <v>2</v>
      </c>
      <c r="C23353">
        <v>874.79</v>
      </c>
      <c r="D23353">
        <v>1749.58</v>
      </c>
      <c r="E23353">
        <v>1749.58</v>
      </c>
    </row>
    <row r="23354" spans="1:5" x14ac:dyDescent="0.3">
      <c r="A23354" t="s">
        <v>3790</v>
      </c>
      <c r="B23354">
        <v>2</v>
      </c>
      <c r="C23354">
        <v>874.79</v>
      </c>
      <c r="D23354">
        <v>1749.58</v>
      </c>
      <c r="E23354">
        <v>1749.58</v>
      </c>
    </row>
    <row r="23355" spans="1:5" x14ac:dyDescent="0.3">
      <c r="A23355" t="s">
        <v>3790</v>
      </c>
      <c r="B23355">
        <v>2</v>
      </c>
      <c r="C23355">
        <v>874.79</v>
      </c>
      <c r="D23355">
        <v>1749.58</v>
      </c>
      <c r="E23355">
        <v>1749.58</v>
      </c>
    </row>
    <row r="23356" spans="1:5" x14ac:dyDescent="0.3">
      <c r="A23356" t="s">
        <v>3789</v>
      </c>
      <c r="B23356">
        <v>2</v>
      </c>
      <c r="C23356">
        <v>874.79</v>
      </c>
      <c r="D23356">
        <v>1749.58</v>
      </c>
      <c r="E23356">
        <v>1749.58</v>
      </c>
    </row>
    <row r="23357" spans="1:5" x14ac:dyDescent="0.3">
      <c r="A23357" t="s">
        <v>3789</v>
      </c>
      <c r="B23357">
        <v>2</v>
      </c>
      <c r="C23357">
        <v>874.79</v>
      </c>
      <c r="D23357">
        <v>1749.58</v>
      </c>
      <c r="E23357">
        <v>1749.58</v>
      </c>
    </row>
    <row r="23358" spans="1:5" x14ac:dyDescent="0.3">
      <c r="A23358" t="s">
        <v>3790</v>
      </c>
      <c r="B23358">
        <v>2</v>
      </c>
      <c r="C23358">
        <v>874.79</v>
      </c>
      <c r="D23358">
        <v>1749.58</v>
      </c>
      <c r="E23358">
        <v>1749.58</v>
      </c>
    </row>
    <row r="23359" spans="1:5" x14ac:dyDescent="0.3">
      <c r="A23359" t="s">
        <v>3791</v>
      </c>
      <c r="B23359">
        <v>2</v>
      </c>
      <c r="C23359">
        <v>874.79</v>
      </c>
      <c r="D23359">
        <v>1749.58</v>
      </c>
      <c r="E23359">
        <v>1749.58</v>
      </c>
    </row>
    <row r="23360" spans="1:5" x14ac:dyDescent="0.3">
      <c r="A23360" t="s">
        <v>3789</v>
      </c>
      <c r="B23360">
        <v>2</v>
      </c>
      <c r="C23360">
        <v>874.79</v>
      </c>
      <c r="D23360">
        <v>1749.58</v>
      </c>
      <c r="E23360">
        <v>1749.58</v>
      </c>
    </row>
    <row r="23361" spans="1:5" x14ac:dyDescent="0.3">
      <c r="A23361" t="s">
        <v>3790</v>
      </c>
      <c r="B23361">
        <v>2</v>
      </c>
      <c r="C23361">
        <v>874.79</v>
      </c>
      <c r="D23361">
        <v>1749.58</v>
      </c>
      <c r="E23361">
        <v>1749.58</v>
      </c>
    </row>
    <row r="23362" spans="1:5" x14ac:dyDescent="0.3">
      <c r="A23362" t="s">
        <v>3791</v>
      </c>
      <c r="B23362">
        <v>2</v>
      </c>
      <c r="C23362">
        <v>874.79</v>
      </c>
      <c r="D23362">
        <v>1749.58</v>
      </c>
      <c r="E23362">
        <v>1749.58</v>
      </c>
    </row>
    <row r="23363" spans="1:5" x14ac:dyDescent="0.3">
      <c r="A23363" t="s">
        <v>3789</v>
      </c>
      <c r="B23363">
        <v>2</v>
      </c>
      <c r="C23363">
        <v>874.79</v>
      </c>
      <c r="D23363">
        <v>1749.58</v>
      </c>
      <c r="E23363">
        <v>1749.58</v>
      </c>
    </row>
    <row r="23364" spans="1:5" x14ac:dyDescent="0.3">
      <c r="A23364" t="s">
        <v>3791</v>
      </c>
      <c r="B23364">
        <v>2</v>
      </c>
      <c r="C23364">
        <v>874.79</v>
      </c>
      <c r="D23364">
        <v>1749.58</v>
      </c>
      <c r="E23364">
        <v>1749.58</v>
      </c>
    </row>
    <row r="23365" spans="1:5" x14ac:dyDescent="0.3">
      <c r="A23365" t="s">
        <v>3790</v>
      </c>
      <c r="B23365">
        <v>2</v>
      </c>
      <c r="C23365">
        <v>874.79</v>
      </c>
      <c r="D23365">
        <v>1749.58</v>
      </c>
      <c r="E23365">
        <v>1749.58</v>
      </c>
    </row>
    <row r="23366" spans="1:5" x14ac:dyDescent="0.3">
      <c r="A23366" t="s">
        <v>3789</v>
      </c>
      <c r="B23366">
        <v>2</v>
      </c>
      <c r="C23366">
        <v>874.79</v>
      </c>
      <c r="D23366">
        <v>1749.58</v>
      </c>
      <c r="E23366">
        <v>1749.58</v>
      </c>
    </row>
    <row r="23367" spans="1:5" x14ac:dyDescent="0.3">
      <c r="A23367" t="s">
        <v>3791</v>
      </c>
      <c r="B23367">
        <v>2</v>
      </c>
      <c r="C23367">
        <v>874.79</v>
      </c>
      <c r="D23367">
        <v>1749.58</v>
      </c>
      <c r="E23367">
        <v>1749.58</v>
      </c>
    </row>
    <row r="23368" spans="1:5" x14ac:dyDescent="0.3">
      <c r="A23368" t="s">
        <v>3790</v>
      </c>
      <c r="B23368">
        <v>2</v>
      </c>
      <c r="C23368">
        <v>874.79</v>
      </c>
      <c r="D23368">
        <v>1749.58</v>
      </c>
      <c r="E23368">
        <v>1749.58</v>
      </c>
    </row>
    <row r="23369" spans="1:5" x14ac:dyDescent="0.3">
      <c r="A23369" t="s">
        <v>3789</v>
      </c>
      <c r="B23369">
        <v>2</v>
      </c>
      <c r="C23369">
        <v>874.79</v>
      </c>
      <c r="D23369">
        <v>1749.58</v>
      </c>
      <c r="E23369">
        <v>1749.58</v>
      </c>
    </row>
    <row r="23370" spans="1:5" x14ac:dyDescent="0.3">
      <c r="A23370" t="s">
        <v>3791</v>
      </c>
      <c r="B23370">
        <v>2</v>
      </c>
      <c r="C23370">
        <v>874.79</v>
      </c>
      <c r="D23370">
        <v>1749.58</v>
      </c>
      <c r="E23370">
        <v>1749.58</v>
      </c>
    </row>
    <row r="23371" spans="1:5" x14ac:dyDescent="0.3">
      <c r="A23371" t="s">
        <v>3791</v>
      </c>
      <c r="B23371">
        <v>2</v>
      </c>
      <c r="C23371">
        <v>874.79</v>
      </c>
      <c r="D23371">
        <v>1749.58</v>
      </c>
      <c r="E23371">
        <v>1749.58</v>
      </c>
    </row>
    <row r="23372" spans="1:5" x14ac:dyDescent="0.3">
      <c r="A23372" t="s">
        <v>3790</v>
      </c>
      <c r="B23372">
        <v>2</v>
      </c>
      <c r="C23372">
        <v>874.79</v>
      </c>
      <c r="D23372">
        <v>1749.58</v>
      </c>
      <c r="E23372">
        <v>1749.58</v>
      </c>
    </row>
    <row r="23373" spans="1:5" x14ac:dyDescent="0.3">
      <c r="A23373" t="s">
        <v>3789</v>
      </c>
      <c r="B23373">
        <v>2</v>
      </c>
      <c r="C23373">
        <v>874.79</v>
      </c>
      <c r="D23373">
        <v>1749.58</v>
      </c>
      <c r="E23373">
        <v>1749.58</v>
      </c>
    </row>
    <row r="23374" spans="1:5" x14ac:dyDescent="0.3">
      <c r="A23374" t="s">
        <v>3789</v>
      </c>
      <c r="B23374">
        <v>2</v>
      </c>
      <c r="C23374">
        <v>874.79</v>
      </c>
      <c r="D23374">
        <v>1749.58</v>
      </c>
      <c r="E23374">
        <v>1749.58</v>
      </c>
    </row>
    <row r="23375" spans="1:5" x14ac:dyDescent="0.3">
      <c r="A23375" t="s">
        <v>3789</v>
      </c>
      <c r="B23375">
        <v>2</v>
      </c>
      <c r="C23375">
        <v>874.79</v>
      </c>
      <c r="D23375">
        <v>1749.58</v>
      </c>
      <c r="E23375">
        <v>1749.58</v>
      </c>
    </row>
    <row r="23376" spans="1:5" x14ac:dyDescent="0.3">
      <c r="A23376" t="s">
        <v>3791</v>
      </c>
      <c r="B23376">
        <v>2</v>
      </c>
      <c r="C23376">
        <v>874.79</v>
      </c>
      <c r="D23376">
        <v>1749.58</v>
      </c>
      <c r="E23376">
        <v>1749.58</v>
      </c>
    </row>
    <row r="23377" spans="1:5" x14ac:dyDescent="0.3">
      <c r="A23377" t="s">
        <v>3790</v>
      </c>
      <c r="B23377">
        <v>2</v>
      </c>
      <c r="C23377">
        <v>874.79</v>
      </c>
      <c r="D23377">
        <v>1749.58</v>
      </c>
      <c r="E23377">
        <v>1749.58</v>
      </c>
    </row>
    <row r="23378" spans="1:5" x14ac:dyDescent="0.3">
      <c r="A23378" t="s">
        <v>3790</v>
      </c>
      <c r="B23378">
        <v>2</v>
      </c>
      <c r="C23378">
        <v>874.79</v>
      </c>
      <c r="D23378">
        <v>1749.58</v>
      </c>
      <c r="E23378">
        <v>1749.58</v>
      </c>
    </row>
    <row r="23379" spans="1:5" x14ac:dyDescent="0.3">
      <c r="A23379" t="s">
        <v>3790</v>
      </c>
      <c r="B23379">
        <v>2</v>
      </c>
      <c r="C23379">
        <v>874.79</v>
      </c>
      <c r="D23379">
        <v>1749.58</v>
      </c>
      <c r="E23379">
        <v>1749.58</v>
      </c>
    </row>
    <row r="23380" spans="1:5" x14ac:dyDescent="0.3">
      <c r="A23380" t="s">
        <v>3790</v>
      </c>
      <c r="B23380">
        <v>2</v>
      </c>
      <c r="C23380">
        <v>874.79</v>
      </c>
      <c r="D23380">
        <v>1749.58</v>
      </c>
      <c r="E23380">
        <v>1749.58</v>
      </c>
    </row>
    <row r="23381" spans="1:5" x14ac:dyDescent="0.3">
      <c r="A23381" t="s">
        <v>3790</v>
      </c>
      <c r="B23381">
        <v>2</v>
      </c>
      <c r="C23381">
        <v>874.79</v>
      </c>
      <c r="D23381">
        <v>1749.58</v>
      </c>
      <c r="E23381">
        <v>1749.58</v>
      </c>
    </row>
    <row r="23382" spans="1:5" x14ac:dyDescent="0.3">
      <c r="A23382" t="s">
        <v>3789</v>
      </c>
      <c r="B23382">
        <v>2</v>
      </c>
      <c r="C23382">
        <v>874.79</v>
      </c>
      <c r="D23382">
        <v>1749.58</v>
      </c>
      <c r="E23382">
        <v>1749.58</v>
      </c>
    </row>
    <row r="23383" spans="1:5" x14ac:dyDescent="0.3">
      <c r="A23383" t="s">
        <v>3789</v>
      </c>
      <c r="B23383">
        <v>2</v>
      </c>
      <c r="C23383">
        <v>874.79</v>
      </c>
      <c r="D23383">
        <v>1749.58</v>
      </c>
      <c r="E23383">
        <v>1749.58</v>
      </c>
    </row>
    <row r="23384" spans="1:5" x14ac:dyDescent="0.3">
      <c r="A23384" t="s">
        <v>3789</v>
      </c>
      <c r="B23384">
        <v>2</v>
      </c>
      <c r="C23384">
        <v>874.79</v>
      </c>
      <c r="D23384">
        <v>1749.58</v>
      </c>
      <c r="E23384">
        <v>1749.58</v>
      </c>
    </row>
    <row r="23385" spans="1:5" x14ac:dyDescent="0.3">
      <c r="A23385" t="s">
        <v>3790</v>
      </c>
      <c r="B23385">
        <v>2</v>
      </c>
      <c r="C23385">
        <v>874.79</v>
      </c>
      <c r="D23385">
        <v>1749.58</v>
      </c>
      <c r="E23385">
        <v>1749.58</v>
      </c>
    </row>
    <row r="23386" spans="1:5" x14ac:dyDescent="0.3">
      <c r="A23386" t="s">
        <v>3789</v>
      </c>
      <c r="B23386">
        <v>2</v>
      </c>
      <c r="C23386">
        <v>874.79</v>
      </c>
      <c r="D23386">
        <v>1749.58</v>
      </c>
      <c r="E23386">
        <v>1749.58</v>
      </c>
    </row>
    <row r="23387" spans="1:5" x14ac:dyDescent="0.3">
      <c r="A23387" t="s">
        <v>3790</v>
      </c>
      <c r="B23387">
        <v>2</v>
      </c>
      <c r="C23387">
        <v>874.79</v>
      </c>
      <c r="D23387">
        <v>1749.58</v>
      </c>
      <c r="E23387">
        <v>1749.58</v>
      </c>
    </row>
    <row r="23388" spans="1:5" x14ac:dyDescent="0.3">
      <c r="A23388" t="s">
        <v>3789</v>
      </c>
      <c r="B23388">
        <v>2</v>
      </c>
      <c r="C23388">
        <v>874.79</v>
      </c>
      <c r="D23388">
        <v>1749.58</v>
      </c>
      <c r="E23388">
        <v>1749.58</v>
      </c>
    </row>
    <row r="23389" spans="1:5" x14ac:dyDescent="0.3">
      <c r="A23389" t="s">
        <v>3791</v>
      </c>
      <c r="B23389">
        <v>2</v>
      </c>
      <c r="C23389">
        <v>874.79</v>
      </c>
      <c r="D23389">
        <v>1749.58</v>
      </c>
      <c r="E23389">
        <v>1749.58</v>
      </c>
    </row>
    <row r="23390" spans="1:5" x14ac:dyDescent="0.3">
      <c r="A23390" t="s">
        <v>3790</v>
      </c>
      <c r="B23390">
        <v>2</v>
      </c>
      <c r="C23390">
        <v>874.79</v>
      </c>
      <c r="D23390">
        <v>1749.58</v>
      </c>
      <c r="E23390">
        <v>1749.58</v>
      </c>
    </row>
    <row r="23391" spans="1:5" x14ac:dyDescent="0.3">
      <c r="A23391" t="s">
        <v>3790</v>
      </c>
      <c r="B23391">
        <v>2</v>
      </c>
      <c r="C23391">
        <v>874.79</v>
      </c>
      <c r="D23391">
        <v>1749.58</v>
      </c>
      <c r="E23391">
        <v>1749.58</v>
      </c>
    </row>
    <row r="23392" spans="1:5" x14ac:dyDescent="0.3">
      <c r="A23392" t="s">
        <v>3790</v>
      </c>
      <c r="B23392">
        <v>2</v>
      </c>
      <c r="C23392">
        <v>874.79</v>
      </c>
      <c r="D23392">
        <v>1749.58</v>
      </c>
      <c r="E23392">
        <v>1749.58</v>
      </c>
    </row>
    <row r="23393" spans="1:5" x14ac:dyDescent="0.3">
      <c r="A23393" t="s">
        <v>3789</v>
      </c>
      <c r="B23393">
        <v>2</v>
      </c>
      <c r="C23393">
        <v>874.79</v>
      </c>
      <c r="D23393">
        <v>1749.58</v>
      </c>
      <c r="E23393">
        <v>1749.58</v>
      </c>
    </row>
    <row r="23394" spans="1:5" x14ac:dyDescent="0.3">
      <c r="A23394" t="s">
        <v>3790</v>
      </c>
      <c r="B23394">
        <v>2</v>
      </c>
      <c r="C23394">
        <v>874.79</v>
      </c>
      <c r="D23394">
        <v>1749.58</v>
      </c>
      <c r="E23394">
        <v>1749.58</v>
      </c>
    </row>
    <row r="23395" spans="1:5" x14ac:dyDescent="0.3">
      <c r="A23395" t="s">
        <v>3790</v>
      </c>
      <c r="B23395">
        <v>2</v>
      </c>
      <c r="C23395">
        <v>874.79</v>
      </c>
      <c r="D23395">
        <v>1749.58</v>
      </c>
      <c r="E23395">
        <v>1749.58</v>
      </c>
    </row>
    <row r="23396" spans="1:5" x14ac:dyDescent="0.3">
      <c r="A23396" t="s">
        <v>3790</v>
      </c>
      <c r="B23396">
        <v>2</v>
      </c>
      <c r="C23396">
        <v>874.79</v>
      </c>
      <c r="D23396">
        <v>1749.58</v>
      </c>
      <c r="E23396">
        <v>1749.58</v>
      </c>
    </row>
    <row r="23397" spans="1:5" x14ac:dyDescent="0.3">
      <c r="A23397" t="s">
        <v>3789</v>
      </c>
      <c r="B23397">
        <v>2</v>
      </c>
      <c r="C23397">
        <v>874.79</v>
      </c>
      <c r="D23397">
        <v>1749.58</v>
      </c>
      <c r="E23397">
        <v>1749.58</v>
      </c>
    </row>
    <row r="23398" spans="1:5" x14ac:dyDescent="0.3">
      <c r="A23398" t="s">
        <v>3789</v>
      </c>
      <c r="B23398">
        <v>2</v>
      </c>
      <c r="C23398">
        <v>874.79</v>
      </c>
      <c r="D23398">
        <v>1749.58</v>
      </c>
      <c r="E23398">
        <v>1749.58</v>
      </c>
    </row>
    <row r="23399" spans="1:5" x14ac:dyDescent="0.3">
      <c r="A23399" t="s">
        <v>3790</v>
      </c>
      <c r="B23399">
        <v>2</v>
      </c>
      <c r="C23399">
        <v>874.79</v>
      </c>
      <c r="D23399">
        <v>1749.58</v>
      </c>
      <c r="E23399">
        <v>1749.58</v>
      </c>
    </row>
    <row r="23400" spans="1:5" x14ac:dyDescent="0.3">
      <c r="A23400" t="s">
        <v>3790</v>
      </c>
      <c r="B23400">
        <v>2</v>
      </c>
      <c r="C23400">
        <v>874.79</v>
      </c>
      <c r="D23400">
        <v>1749.58</v>
      </c>
      <c r="E23400">
        <v>1749.58</v>
      </c>
    </row>
    <row r="23401" spans="1:5" x14ac:dyDescent="0.3">
      <c r="A23401" t="s">
        <v>3789</v>
      </c>
      <c r="B23401">
        <v>2</v>
      </c>
      <c r="C23401">
        <v>874.79</v>
      </c>
      <c r="D23401">
        <v>1749.58</v>
      </c>
      <c r="E23401">
        <v>1749.58</v>
      </c>
    </row>
    <row r="23402" spans="1:5" x14ac:dyDescent="0.3">
      <c r="A23402" t="s">
        <v>3791</v>
      </c>
      <c r="B23402">
        <v>2</v>
      </c>
      <c r="C23402">
        <v>874.79</v>
      </c>
      <c r="D23402">
        <v>1749.58</v>
      </c>
      <c r="E23402">
        <v>1749.58</v>
      </c>
    </row>
    <row r="23403" spans="1:5" x14ac:dyDescent="0.3">
      <c r="A23403" t="s">
        <v>3790</v>
      </c>
      <c r="B23403">
        <v>2</v>
      </c>
      <c r="C23403">
        <v>874.79</v>
      </c>
      <c r="D23403">
        <v>1749.58</v>
      </c>
      <c r="E23403">
        <v>1749.58</v>
      </c>
    </row>
    <row r="23404" spans="1:5" x14ac:dyDescent="0.3">
      <c r="A23404" t="s">
        <v>3789</v>
      </c>
      <c r="B23404">
        <v>2</v>
      </c>
      <c r="C23404">
        <v>874.79</v>
      </c>
      <c r="D23404">
        <v>1749.58</v>
      </c>
      <c r="E23404">
        <v>1749.58</v>
      </c>
    </row>
    <row r="23405" spans="1:5" x14ac:dyDescent="0.3">
      <c r="A23405" t="s">
        <v>3791</v>
      </c>
      <c r="B23405">
        <v>2</v>
      </c>
      <c r="C23405">
        <v>874.79</v>
      </c>
      <c r="D23405">
        <v>1749.58</v>
      </c>
      <c r="E23405">
        <v>1749.58</v>
      </c>
    </row>
    <row r="23406" spans="1:5" x14ac:dyDescent="0.3">
      <c r="A23406" t="s">
        <v>3791</v>
      </c>
      <c r="B23406">
        <v>2</v>
      </c>
      <c r="C23406">
        <v>874.79</v>
      </c>
      <c r="D23406">
        <v>1749.58</v>
      </c>
      <c r="E23406">
        <v>1749.58</v>
      </c>
    </row>
    <row r="23407" spans="1:5" x14ac:dyDescent="0.3">
      <c r="A23407" t="s">
        <v>3789</v>
      </c>
      <c r="B23407">
        <v>2</v>
      </c>
      <c r="C23407">
        <v>874.79</v>
      </c>
      <c r="D23407">
        <v>1749.58</v>
      </c>
      <c r="E23407">
        <v>1749.58</v>
      </c>
    </row>
    <row r="23408" spans="1:5" x14ac:dyDescent="0.3">
      <c r="A23408" t="s">
        <v>3790</v>
      </c>
      <c r="B23408">
        <v>2</v>
      </c>
      <c r="C23408">
        <v>874.79</v>
      </c>
      <c r="D23408">
        <v>1749.58</v>
      </c>
      <c r="E23408">
        <v>1749.58</v>
      </c>
    </row>
    <row r="23409" spans="1:5" x14ac:dyDescent="0.3">
      <c r="A23409" t="s">
        <v>3790</v>
      </c>
      <c r="B23409">
        <v>2</v>
      </c>
      <c r="C23409">
        <v>874.79</v>
      </c>
      <c r="D23409">
        <v>1749.58</v>
      </c>
      <c r="E23409">
        <v>1749.58</v>
      </c>
    </row>
    <row r="23410" spans="1:5" x14ac:dyDescent="0.3">
      <c r="A23410" t="s">
        <v>3791</v>
      </c>
      <c r="B23410">
        <v>2</v>
      </c>
      <c r="C23410">
        <v>874.79</v>
      </c>
      <c r="D23410">
        <v>1749.58</v>
      </c>
      <c r="E23410">
        <v>1749.58</v>
      </c>
    </row>
    <row r="23411" spans="1:5" x14ac:dyDescent="0.3">
      <c r="A23411" t="s">
        <v>3788</v>
      </c>
      <c r="B23411">
        <v>2</v>
      </c>
      <c r="C23411">
        <v>874.79</v>
      </c>
      <c r="D23411">
        <v>1749.58</v>
      </c>
      <c r="E23411">
        <v>1749.58</v>
      </c>
    </row>
    <row r="23412" spans="1:5" x14ac:dyDescent="0.3">
      <c r="A23412" t="s">
        <v>3788</v>
      </c>
      <c r="B23412">
        <v>2</v>
      </c>
      <c r="C23412">
        <v>874.79</v>
      </c>
      <c r="D23412">
        <v>1749.58</v>
      </c>
      <c r="E23412">
        <v>1749.58</v>
      </c>
    </row>
    <row r="23413" spans="1:5" x14ac:dyDescent="0.3">
      <c r="A23413" t="s">
        <v>3788</v>
      </c>
      <c r="B23413">
        <v>2</v>
      </c>
      <c r="C23413">
        <v>874.79</v>
      </c>
      <c r="D23413">
        <v>1749.58</v>
      </c>
      <c r="E23413">
        <v>1749.58</v>
      </c>
    </row>
    <row r="23414" spans="1:5" x14ac:dyDescent="0.3">
      <c r="A23414" t="s">
        <v>3788</v>
      </c>
      <c r="B23414">
        <v>2</v>
      </c>
      <c r="C23414">
        <v>874.79</v>
      </c>
      <c r="D23414">
        <v>1749.58</v>
      </c>
      <c r="E23414">
        <v>1749.58</v>
      </c>
    </row>
    <row r="23415" spans="1:5" x14ac:dyDescent="0.3">
      <c r="A23415" t="s">
        <v>3788</v>
      </c>
      <c r="B23415">
        <v>2</v>
      </c>
      <c r="C23415">
        <v>874.79</v>
      </c>
      <c r="D23415">
        <v>1749.58</v>
      </c>
      <c r="E23415">
        <v>1749.58</v>
      </c>
    </row>
    <row r="23416" spans="1:5" x14ac:dyDescent="0.3">
      <c r="A23416" t="s">
        <v>3788</v>
      </c>
      <c r="B23416">
        <v>2</v>
      </c>
      <c r="C23416">
        <v>874.79</v>
      </c>
      <c r="D23416">
        <v>1749.58</v>
      </c>
      <c r="E23416">
        <v>1749.58</v>
      </c>
    </row>
    <row r="23417" spans="1:5" x14ac:dyDescent="0.3">
      <c r="A23417" t="s">
        <v>3788</v>
      </c>
      <c r="B23417">
        <v>2</v>
      </c>
      <c r="C23417">
        <v>874.79</v>
      </c>
      <c r="D23417">
        <v>1749.58</v>
      </c>
      <c r="E23417">
        <v>1749.58</v>
      </c>
    </row>
    <row r="23418" spans="1:5" x14ac:dyDescent="0.3">
      <c r="A23418" t="s">
        <v>3788</v>
      </c>
      <c r="B23418">
        <v>2</v>
      </c>
      <c r="C23418">
        <v>874.79</v>
      </c>
      <c r="D23418">
        <v>1749.58</v>
      </c>
      <c r="E23418">
        <v>1749.58</v>
      </c>
    </row>
    <row r="23419" spans="1:5" x14ac:dyDescent="0.3">
      <c r="A23419" t="s">
        <v>3788</v>
      </c>
      <c r="B23419">
        <v>2</v>
      </c>
      <c r="C23419">
        <v>874.79</v>
      </c>
      <c r="D23419">
        <v>1749.58</v>
      </c>
      <c r="E23419">
        <v>1749.58</v>
      </c>
    </row>
    <row r="23420" spans="1:5" x14ac:dyDescent="0.3">
      <c r="A23420" t="s">
        <v>3788</v>
      </c>
      <c r="B23420">
        <v>2</v>
      </c>
      <c r="C23420">
        <v>874.79</v>
      </c>
      <c r="D23420">
        <v>1749.58</v>
      </c>
      <c r="E23420">
        <v>1749.58</v>
      </c>
    </row>
    <row r="23421" spans="1:5" x14ac:dyDescent="0.3">
      <c r="A23421" t="s">
        <v>3788</v>
      </c>
      <c r="B23421">
        <v>2</v>
      </c>
      <c r="C23421">
        <v>874.79</v>
      </c>
      <c r="D23421">
        <v>1749.58</v>
      </c>
      <c r="E23421">
        <v>1749.58</v>
      </c>
    </row>
    <row r="23422" spans="1:5" x14ac:dyDescent="0.3">
      <c r="A23422" t="s">
        <v>3788</v>
      </c>
      <c r="B23422">
        <v>2</v>
      </c>
      <c r="C23422">
        <v>874.79</v>
      </c>
      <c r="D23422">
        <v>1749.58</v>
      </c>
      <c r="E23422">
        <v>1749.58</v>
      </c>
    </row>
    <row r="23423" spans="1:5" x14ac:dyDescent="0.3">
      <c r="A23423" t="s">
        <v>3788</v>
      </c>
      <c r="B23423">
        <v>2</v>
      </c>
      <c r="C23423">
        <v>874.79</v>
      </c>
      <c r="D23423">
        <v>1749.58</v>
      </c>
      <c r="E23423">
        <v>1749.58</v>
      </c>
    </row>
    <row r="23424" spans="1:5" x14ac:dyDescent="0.3">
      <c r="A23424" t="s">
        <v>3788</v>
      </c>
      <c r="B23424">
        <v>2</v>
      </c>
      <c r="C23424">
        <v>874.79</v>
      </c>
      <c r="D23424">
        <v>1749.58</v>
      </c>
      <c r="E23424">
        <v>1749.58</v>
      </c>
    </row>
    <row r="23425" spans="1:5" x14ac:dyDescent="0.3">
      <c r="A23425" t="s">
        <v>3788</v>
      </c>
      <c r="B23425">
        <v>2</v>
      </c>
      <c r="C23425">
        <v>874.79</v>
      </c>
      <c r="D23425">
        <v>1749.58</v>
      </c>
      <c r="E23425">
        <v>1749.58</v>
      </c>
    </row>
    <row r="23426" spans="1:5" x14ac:dyDescent="0.3">
      <c r="A23426" t="s">
        <v>3788</v>
      </c>
      <c r="B23426">
        <v>2</v>
      </c>
      <c r="C23426">
        <v>874.79</v>
      </c>
      <c r="D23426">
        <v>1749.58</v>
      </c>
      <c r="E23426">
        <v>1749.58</v>
      </c>
    </row>
    <row r="23427" spans="1:5" x14ac:dyDescent="0.3">
      <c r="A23427" t="s">
        <v>3788</v>
      </c>
      <c r="B23427">
        <v>2</v>
      </c>
      <c r="C23427">
        <v>874.79</v>
      </c>
      <c r="D23427">
        <v>1749.58</v>
      </c>
      <c r="E23427">
        <v>1749.58</v>
      </c>
    </row>
    <row r="23428" spans="1:5" x14ac:dyDescent="0.3">
      <c r="A23428" t="s">
        <v>3788</v>
      </c>
      <c r="B23428">
        <v>2</v>
      </c>
      <c r="C23428">
        <v>874.79</v>
      </c>
      <c r="D23428">
        <v>1749.58</v>
      </c>
      <c r="E23428">
        <v>1749.58</v>
      </c>
    </row>
    <row r="23429" spans="1:5" x14ac:dyDescent="0.3">
      <c r="A23429" t="s">
        <v>3788</v>
      </c>
      <c r="B23429">
        <v>2</v>
      </c>
      <c r="C23429">
        <v>874.79</v>
      </c>
      <c r="D23429">
        <v>1749.58</v>
      </c>
      <c r="E23429">
        <v>1749.58</v>
      </c>
    </row>
    <row r="23430" spans="1:5" x14ac:dyDescent="0.3">
      <c r="A23430" t="s">
        <v>3788</v>
      </c>
      <c r="B23430">
        <v>2</v>
      </c>
      <c r="C23430">
        <v>874.79</v>
      </c>
      <c r="D23430">
        <v>1749.58</v>
      </c>
      <c r="E23430">
        <v>1749.58</v>
      </c>
    </row>
    <row r="23431" spans="1:5" x14ac:dyDescent="0.3">
      <c r="A23431" t="s">
        <v>3788</v>
      </c>
      <c r="B23431">
        <v>2</v>
      </c>
      <c r="C23431">
        <v>874.79</v>
      </c>
      <c r="D23431">
        <v>1749.58</v>
      </c>
      <c r="E23431">
        <v>1749.58</v>
      </c>
    </row>
    <row r="23432" spans="1:5" x14ac:dyDescent="0.3">
      <c r="A23432" t="s">
        <v>3788</v>
      </c>
      <c r="B23432">
        <v>2</v>
      </c>
      <c r="C23432">
        <v>874.79</v>
      </c>
      <c r="D23432">
        <v>1749.58</v>
      </c>
      <c r="E23432">
        <v>1749.58</v>
      </c>
    </row>
    <row r="23433" spans="1:5" x14ac:dyDescent="0.3">
      <c r="A23433" t="s">
        <v>3788</v>
      </c>
      <c r="B23433">
        <v>2</v>
      </c>
      <c r="C23433">
        <v>874.79</v>
      </c>
      <c r="D23433">
        <v>1749.58</v>
      </c>
      <c r="E23433">
        <v>1749.58</v>
      </c>
    </row>
    <row r="23434" spans="1:5" x14ac:dyDescent="0.3">
      <c r="A23434" t="s">
        <v>3788</v>
      </c>
      <c r="B23434">
        <v>2</v>
      </c>
      <c r="C23434">
        <v>874.79</v>
      </c>
      <c r="D23434">
        <v>1749.58</v>
      </c>
      <c r="E23434">
        <v>1749.58</v>
      </c>
    </row>
    <row r="23435" spans="1:5" x14ac:dyDescent="0.3">
      <c r="A23435" t="s">
        <v>3788</v>
      </c>
      <c r="B23435">
        <v>2</v>
      </c>
      <c r="C23435">
        <v>874.79</v>
      </c>
      <c r="D23435">
        <v>1749.58</v>
      </c>
      <c r="E23435">
        <v>1749.58</v>
      </c>
    </row>
    <row r="23436" spans="1:5" x14ac:dyDescent="0.3">
      <c r="A23436" t="s">
        <v>3788</v>
      </c>
      <c r="B23436">
        <v>2</v>
      </c>
      <c r="C23436">
        <v>874.79</v>
      </c>
      <c r="D23436">
        <v>1749.58</v>
      </c>
      <c r="E23436">
        <v>1749.58</v>
      </c>
    </row>
    <row r="23437" spans="1:5" x14ac:dyDescent="0.3">
      <c r="A23437" t="s">
        <v>3788</v>
      </c>
      <c r="B23437">
        <v>2</v>
      </c>
      <c r="C23437">
        <v>874.79</v>
      </c>
      <c r="D23437">
        <v>1749.58</v>
      </c>
      <c r="E23437">
        <v>1749.58</v>
      </c>
    </row>
    <row r="23438" spans="1:5" x14ac:dyDescent="0.3">
      <c r="A23438" t="s">
        <v>3788</v>
      </c>
      <c r="B23438">
        <v>2</v>
      </c>
      <c r="C23438">
        <v>874.79</v>
      </c>
      <c r="D23438">
        <v>1749.58</v>
      </c>
      <c r="E23438">
        <v>1749.58</v>
      </c>
    </row>
    <row r="23439" spans="1:5" x14ac:dyDescent="0.3">
      <c r="A23439" t="s">
        <v>3788</v>
      </c>
      <c r="B23439">
        <v>2</v>
      </c>
      <c r="C23439">
        <v>874.79</v>
      </c>
      <c r="D23439">
        <v>1749.58</v>
      </c>
      <c r="E23439">
        <v>1749.58</v>
      </c>
    </row>
    <row r="23440" spans="1:5" x14ac:dyDescent="0.3">
      <c r="A23440" t="s">
        <v>3788</v>
      </c>
      <c r="B23440">
        <v>2</v>
      </c>
      <c r="C23440">
        <v>874.79</v>
      </c>
      <c r="D23440">
        <v>1749.58</v>
      </c>
      <c r="E23440">
        <v>1749.58</v>
      </c>
    </row>
    <row r="23441" spans="1:5" x14ac:dyDescent="0.3">
      <c r="A23441" t="s">
        <v>3788</v>
      </c>
      <c r="B23441">
        <v>2</v>
      </c>
      <c r="C23441">
        <v>874.79</v>
      </c>
      <c r="D23441">
        <v>1749.58</v>
      </c>
      <c r="E23441">
        <v>1749.58</v>
      </c>
    </row>
    <row r="23442" spans="1:5" x14ac:dyDescent="0.3">
      <c r="A23442" t="s">
        <v>3788</v>
      </c>
      <c r="B23442">
        <v>2</v>
      </c>
      <c r="C23442">
        <v>874.79</v>
      </c>
      <c r="D23442">
        <v>1749.58</v>
      </c>
      <c r="E23442">
        <v>1749.58</v>
      </c>
    </row>
    <row r="23443" spans="1:5" x14ac:dyDescent="0.3">
      <c r="A23443" t="s">
        <v>3788</v>
      </c>
      <c r="B23443">
        <v>2</v>
      </c>
      <c r="C23443">
        <v>874.79</v>
      </c>
      <c r="D23443">
        <v>1749.58</v>
      </c>
      <c r="E23443">
        <v>1749.58</v>
      </c>
    </row>
    <row r="23444" spans="1:5" x14ac:dyDescent="0.3">
      <c r="A23444" t="s">
        <v>3788</v>
      </c>
      <c r="B23444">
        <v>2</v>
      </c>
      <c r="C23444">
        <v>874.79</v>
      </c>
      <c r="D23444">
        <v>1749.58</v>
      </c>
      <c r="E23444">
        <v>1749.58</v>
      </c>
    </row>
    <row r="23445" spans="1:5" x14ac:dyDescent="0.3">
      <c r="A23445" t="s">
        <v>3788</v>
      </c>
      <c r="B23445">
        <v>2</v>
      </c>
      <c r="C23445">
        <v>874.79</v>
      </c>
      <c r="D23445">
        <v>1749.58</v>
      </c>
      <c r="E23445">
        <v>1749.58</v>
      </c>
    </row>
    <row r="23446" spans="1:5" x14ac:dyDescent="0.3">
      <c r="A23446" t="s">
        <v>3788</v>
      </c>
      <c r="B23446">
        <v>2</v>
      </c>
      <c r="C23446">
        <v>874.79</v>
      </c>
      <c r="D23446">
        <v>1749.58</v>
      </c>
      <c r="E23446">
        <v>1749.58</v>
      </c>
    </row>
    <row r="23447" spans="1:5" x14ac:dyDescent="0.3">
      <c r="A23447" t="s">
        <v>3788</v>
      </c>
      <c r="B23447">
        <v>2</v>
      </c>
      <c r="C23447">
        <v>874.79</v>
      </c>
      <c r="D23447">
        <v>1749.58</v>
      </c>
      <c r="E23447">
        <v>1749.58</v>
      </c>
    </row>
    <row r="23448" spans="1:5" x14ac:dyDescent="0.3">
      <c r="A23448" t="s">
        <v>3788</v>
      </c>
      <c r="B23448">
        <v>2</v>
      </c>
      <c r="C23448">
        <v>874.79</v>
      </c>
      <c r="D23448">
        <v>1749.58</v>
      </c>
      <c r="E23448">
        <v>1749.58</v>
      </c>
    </row>
    <row r="23449" spans="1:5" x14ac:dyDescent="0.3">
      <c r="A23449" t="s">
        <v>3788</v>
      </c>
      <c r="B23449">
        <v>2</v>
      </c>
      <c r="C23449">
        <v>874.79</v>
      </c>
      <c r="D23449">
        <v>1749.58</v>
      </c>
      <c r="E23449">
        <v>1749.58</v>
      </c>
    </row>
    <row r="23450" spans="1:5" x14ac:dyDescent="0.3">
      <c r="A23450" t="s">
        <v>3788</v>
      </c>
      <c r="B23450">
        <v>2</v>
      </c>
      <c r="C23450">
        <v>874.79</v>
      </c>
      <c r="D23450">
        <v>1749.58</v>
      </c>
      <c r="E23450">
        <v>1749.58</v>
      </c>
    </row>
    <row r="23451" spans="1:5" x14ac:dyDescent="0.3">
      <c r="A23451" t="s">
        <v>3788</v>
      </c>
      <c r="B23451">
        <v>2</v>
      </c>
      <c r="C23451">
        <v>874.79</v>
      </c>
      <c r="D23451">
        <v>1749.58</v>
      </c>
      <c r="E23451">
        <v>1749.58</v>
      </c>
    </row>
    <row r="23452" spans="1:5" x14ac:dyDescent="0.3">
      <c r="A23452" t="s">
        <v>3788</v>
      </c>
      <c r="B23452">
        <v>2</v>
      </c>
      <c r="C23452">
        <v>874.79</v>
      </c>
      <c r="D23452">
        <v>1749.58</v>
      </c>
      <c r="E23452">
        <v>1749.58</v>
      </c>
    </row>
    <row r="23453" spans="1:5" x14ac:dyDescent="0.3">
      <c r="A23453" t="s">
        <v>3788</v>
      </c>
      <c r="B23453">
        <v>2</v>
      </c>
      <c r="C23453">
        <v>874.79</v>
      </c>
      <c r="D23453">
        <v>1749.58</v>
      </c>
      <c r="E23453">
        <v>1749.58</v>
      </c>
    </row>
    <row r="23454" spans="1:5" x14ac:dyDescent="0.3">
      <c r="A23454" t="s">
        <v>3788</v>
      </c>
      <c r="B23454">
        <v>2</v>
      </c>
      <c r="C23454">
        <v>874.79</v>
      </c>
      <c r="D23454">
        <v>1749.58</v>
      </c>
      <c r="E23454">
        <v>1749.58</v>
      </c>
    </row>
    <row r="23455" spans="1:5" x14ac:dyDescent="0.3">
      <c r="A23455" t="s">
        <v>3788</v>
      </c>
      <c r="B23455">
        <v>2</v>
      </c>
      <c r="C23455">
        <v>874.79</v>
      </c>
      <c r="D23455">
        <v>1749.58</v>
      </c>
      <c r="E23455">
        <v>1749.58</v>
      </c>
    </row>
    <row r="23456" spans="1:5" x14ac:dyDescent="0.3">
      <c r="A23456" t="s">
        <v>3788</v>
      </c>
      <c r="B23456">
        <v>2</v>
      </c>
      <c r="C23456">
        <v>874.79</v>
      </c>
      <c r="D23456">
        <v>1749.58</v>
      </c>
      <c r="E23456">
        <v>1749.58</v>
      </c>
    </row>
    <row r="23457" spans="1:5" x14ac:dyDescent="0.3">
      <c r="A23457" t="s">
        <v>3788</v>
      </c>
      <c r="B23457">
        <v>2</v>
      </c>
      <c r="C23457">
        <v>874.79</v>
      </c>
      <c r="D23457">
        <v>1749.58</v>
      </c>
      <c r="E23457">
        <v>1749.58</v>
      </c>
    </row>
    <row r="23458" spans="1:5" x14ac:dyDescent="0.3">
      <c r="A23458" t="s">
        <v>3788</v>
      </c>
      <c r="B23458">
        <v>2</v>
      </c>
      <c r="C23458">
        <v>874.79</v>
      </c>
      <c r="D23458">
        <v>1749.58</v>
      </c>
      <c r="E23458">
        <v>1749.58</v>
      </c>
    </row>
    <row r="23459" spans="1:5" x14ac:dyDescent="0.3">
      <c r="A23459" t="s">
        <v>3788</v>
      </c>
      <c r="B23459">
        <v>2</v>
      </c>
      <c r="C23459">
        <v>874.79</v>
      </c>
      <c r="D23459">
        <v>1749.58</v>
      </c>
      <c r="E23459">
        <v>1749.58</v>
      </c>
    </row>
    <row r="23460" spans="1:5" x14ac:dyDescent="0.3">
      <c r="A23460" t="s">
        <v>3788</v>
      </c>
      <c r="B23460">
        <v>2</v>
      </c>
      <c r="C23460">
        <v>874.79</v>
      </c>
      <c r="D23460">
        <v>1749.58</v>
      </c>
      <c r="E23460">
        <v>1749.58</v>
      </c>
    </row>
    <row r="23461" spans="1:5" x14ac:dyDescent="0.3">
      <c r="A23461" t="s">
        <v>3788</v>
      </c>
      <c r="B23461">
        <v>2</v>
      </c>
      <c r="C23461">
        <v>874.79</v>
      </c>
      <c r="D23461">
        <v>1749.58</v>
      </c>
      <c r="E23461">
        <v>1749.58</v>
      </c>
    </row>
    <row r="23462" spans="1:5" x14ac:dyDescent="0.3">
      <c r="A23462" t="s">
        <v>3788</v>
      </c>
      <c r="B23462">
        <v>2</v>
      </c>
      <c r="C23462">
        <v>874.79</v>
      </c>
      <c r="D23462">
        <v>1749.58</v>
      </c>
      <c r="E23462">
        <v>1749.58</v>
      </c>
    </row>
    <row r="23463" spans="1:5" x14ac:dyDescent="0.3">
      <c r="A23463" t="s">
        <v>3788</v>
      </c>
      <c r="B23463">
        <v>2</v>
      </c>
      <c r="C23463">
        <v>874.79</v>
      </c>
      <c r="D23463">
        <v>1749.58</v>
      </c>
      <c r="E23463">
        <v>1749.58</v>
      </c>
    </row>
    <row r="23464" spans="1:5" x14ac:dyDescent="0.3">
      <c r="A23464" t="s">
        <v>3788</v>
      </c>
      <c r="B23464">
        <v>2</v>
      </c>
      <c r="C23464">
        <v>874.79</v>
      </c>
      <c r="D23464">
        <v>1749.58</v>
      </c>
      <c r="E23464">
        <v>1749.58</v>
      </c>
    </row>
    <row r="23465" spans="1:5" x14ac:dyDescent="0.3">
      <c r="A23465" t="s">
        <v>3788</v>
      </c>
      <c r="B23465">
        <v>2</v>
      </c>
      <c r="C23465">
        <v>874.79</v>
      </c>
      <c r="D23465">
        <v>1749.58</v>
      </c>
      <c r="E23465">
        <v>1749.58</v>
      </c>
    </row>
    <row r="23466" spans="1:5" x14ac:dyDescent="0.3">
      <c r="A23466" t="s">
        <v>3788</v>
      </c>
      <c r="B23466">
        <v>2</v>
      </c>
      <c r="C23466">
        <v>874.79</v>
      </c>
      <c r="D23466">
        <v>1749.58</v>
      </c>
      <c r="E23466">
        <v>1749.58</v>
      </c>
    </row>
    <row r="23467" spans="1:5" x14ac:dyDescent="0.3">
      <c r="A23467" t="s">
        <v>3788</v>
      </c>
      <c r="B23467">
        <v>2</v>
      </c>
      <c r="C23467">
        <v>874.79</v>
      </c>
      <c r="D23467">
        <v>1749.58</v>
      </c>
      <c r="E23467">
        <v>1749.58</v>
      </c>
    </row>
    <row r="23468" spans="1:5" x14ac:dyDescent="0.3">
      <c r="A23468" t="s">
        <v>3788</v>
      </c>
      <c r="B23468">
        <v>2</v>
      </c>
      <c r="C23468">
        <v>874.79</v>
      </c>
      <c r="D23468">
        <v>1749.58</v>
      </c>
      <c r="E23468">
        <v>1749.58</v>
      </c>
    </row>
    <row r="23469" spans="1:5" x14ac:dyDescent="0.3">
      <c r="A23469" t="s">
        <v>3788</v>
      </c>
      <c r="B23469">
        <v>2</v>
      </c>
      <c r="C23469">
        <v>874.79</v>
      </c>
      <c r="D23469">
        <v>1749.58</v>
      </c>
      <c r="E23469">
        <v>1749.58</v>
      </c>
    </row>
    <row r="23470" spans="1:5" x14ac:dyDescent="0.3">
      <c r="A23470" t="s">
        <v>3788</v>
      </c>
      <c r="B23470">
        <v>2</v>
      </c>
      <c r="C23470">
        <v>874.79</v>
      </c>
      <c r="D23470">
        <v>1749.58</v>
      </c>
      <c r="E23470">
        <v>1749.58</v>
      </c>
    </row>
    <row r="23471" spans="1:5" x14ac:dyDescent="0.3">
      <c r="A23471" t="s">
        <v>3788</v>
      </c>
      <c r="B23471">
        <v>2</v>
      </c>
      <c r="C23471">
        <v>874.79</v>
      </c>
      <c r="D23471">
        <v>1749.58</v>
      </c>
      <c r="E23471">
        <v>1749.58</v>
      </c>
    </row>
    <row r="23472" spans="1:5" x14ac:dyDescent="0.3">
      <c r="A23472" t="s">
        <v>3788</v>
      </c>
      <c r="B23472">
        <v>2</v>
      </c>
      <c r="C23472">
        <v>874.79</v>
      </c>
      <c r="D23472">
        <v>1749.58</v>
      </c>
      <c r="E23472">
        <v>1749.58</v>
      </c>
    </row>
    <row r="23473" spans="1:5" x14ac:dyDescent="0.3">
      <c r="A23473" t="s">
        <v>3788</v>
      </c>
      <c r="B23473">
        <v>2</v>
      </c>
      <c r="C23473">
        <v>874.79</v>
      </c>
      <c r="D23473">
        <v>1749.58</v>
      </c>
      <c r="E23473">
        <v>1749.58</v>
      </c>
    </row>
    <row r="23474" spans="1:5" x14ac:dyDescent="0.3">
      <c r="A23474" t="s">
        <v>3788</v>
      </c>
      <c r="B23474">
        <v>2</v>
      </c>
      <c r="C23474">
        <v>874.79</v>
      </c>
      <c r="D23474">
        <v>1749.58</v>
      </c>
      <c r="E23474">
        <v>1749.58</v>
      </c>
    </row>
    <row r="23475" spans="1:5" x14ac:dyDescent="0.3">
      <c r="A23475" t="s">
        <v>3788</v>
      </c>
      <c r="B23475">
        <v>2</v>
      </c>
      <c r="C23475">
        <v>874.79</v>
      </c>
      <c r="D23475">
        <v>1749.58</v>
      </c>
      <c r="E23475">
        <v>1749.58</v>
      </c>
    </row>
    <row r="23476" spans="1:5" x14ac:dyDescent="0.3">
      <c r="A23476" t="s">
        <v>3788</v>
      </c>
      <c r="B23476">
        <v>2</v>
      </c>
      <c r="C23476">
        <v>874.79</v>
      </c>
      <c r="D23476">
        <v>1749.58</v>
      </c>
      <c r="E23476">
        <v>1749.58</v>
      </c>
    </row>
    <row r="23477" spans="1:5" x14ac:dyDescent="0.3">
      <c r="A23477" t="s">
        <v>3792</v>
      </c>
      <c r="B23477">
        <v>2</v>
      </c>
      <c r="C23477">
        <v>874.79</v>
      </c>
      <c r="D23477">
        <v>1749.58</v>
      </c>
      <c r="E23477">
        <v>1749.58</v>
      </c>
    </row>
    <row r="23478" spans="1:5" x14ac:dyDescent="0.3">
      <c r="A23478" t="s">
        <v>3792</v>
      </c>
      <c r="B23478">
        <v>2</v>
      </c>
      <c r="C23478">
        <v>874.79</v>
      </c>
      <c r="D23478">
        <v>1749.58</v>
      </c>
      <c r="E23478">
        <v>1749.58</v>
      </c>
    </row>
    <row r="23479" spans="1:5" x14ac:dyDescent="0.3">
      <c r="A23479" t="s">
        <v>3792</v>
      </c>
      <c r="B23479">
        <v>2</v>
      </c>
      <c r="C23479">
        <v>874.79</v>
      </c>
      <c r="D23479">
        <v>1749.58</v>
      </c>
      <c r="E23479">
        <v>1749.58</v>
      </c>
    </row>
    <row r="23480" spans="1:5" x14ac:dyDescent="0.3">
      <c r="A23480" t="s">
        <v>3792</v>
      </c>
      <c r="B23480">
        <v>2</v>
      </c>
      <c r="C23480">
        <v>874.79</v>
      </c>
      <c r="D23480">
        <v>1749.58</v>
      </c>
      <c r="E23480">
        <v>1749.58</v>
      </c>
    </row>
    <row r="23481" spans="1:5" x14ac:dyDescent="0.3">
      <c r="A23481" t="s">
        <v>3792</v>
      </c>
      <c r="B23481">
        <v>2</v>
      </c>
      <c r="C23481">
        <v>874.79</v>
      </c>
      <c r="D23481">
        <v>1749.58</v>
      </c>
      <c r="E23481">
        <v>1749.58</v>
      </c>
    </row>
    <row r="23482" spans="1:5" x14ac:dyDescent="0.3">
      <c r="A23482" t="s">
        <v>3792</v>
      </c>
      <c r="B23482">
        <v>2</v>
      </c>
      <c r="C23482">
        <v>874.79</v>
      </c>
      <c r="D23482">
        <v>1749.58</v>
      </c>
      <c r="E23482">
        <v>1749.58</v>
      </c>
    </row>
    <row r="23483" spans="1:5" x14ac:dyDescent="0.3">
      <c r="A23483" t="s">
        <v>3792</v>
      </c>
      <c r="B23483">
        <v>2</v>
      </c>
      <c r="C23483">
        <v>874.79</v>
      </c>
      <c r="D23483">
        <v>1749.58</v>
      </c>
      <c r="E23483">
        <v>1749.58</v>
      </c>
    </row>
    <row r="23484" spans="1:5" x14ac:dyDescent="0.3">
      <c r="A23484" t="s">
        <v>3792</v>
      </c>
      <c r="B23484">
        <v>2</v>
      </c>
      <c r="C23484">
        <v>874.79</v>
      </c>
      <c r="D23484">
        <v>1749.58</v>
      </c>
      <c r="E23484">
        <v>1749.58</v>
      </c>
    </row>
    <row r="23485" spans="1:5" x14ac:dyDescent="0.3">
      <c r="A23485" t="s">
        <v>3792</v>
      </c>
      <c r="B23485">
        <v>2</v>
      </c>
      <c r="C23485">
        <v>874.79</v>
      </c>
      <c r="D23485">
        <v>1749.58</v>
      </c>
      <c r="E23485">
        <v>1749.58</v>
      </c>
    </row>
    <row r="23486" spans="1:5" x14ac:dyDescent="0.3">
      <c r="A23486" t="s">
        <v>3792</v>
      </c>
      <c r="B23486">
        <v>2</v>
      </c>
      <c r="C23486">
        <v>874.79</v>
      </c>
      <c r="D23486">
        <v>1749.58</v>
      </c>
      <c r="E23486">
        <v>1749.58</v>
      </c>
    </row>
    <row r="23487" spans="1:5" x14ac:dyDescent="0.3">
      <c r="A23487" t="s">
        <v>3792</v>
      </c>
      <c r="B23487">
        <v>2</v>
      </c>
      <c r="C23487">
        <v>874.79</v>
      </c>
      <c r="D23487">
        <v>1749.58</v>
      </c>
      <c r="E23487">
        <v>1749.58</v>
      </c>
    </row>
    <row r="23488" spans="1:5" x14ac:dyDescent="0.3">
      <c r="A23488" t="s">
        <v>3792</v>
      </c>
      <c r="B23488">
        <v>2</v>
      </c>
      <c r="C23488">
        <v>874.79</v>
      </c>
      <c r="D23488">
        <v>1749.58</v>
      </c>
      <c r="E23488">
        <v>1749.58</v>
      </c>
    </row>
    <row r="23489" spans="1:5" x14ac:dyDescent="0.3">
      <c r="A23489" t="s">
        <v>3792</v>
      </c>
      <c r="B23489">
        <v>2</v>
      </c>
      <c r="C23489">
        <v>874.79</v>
      </c>
      <c r="D23489">
        <v>1749.58</v>
      </c>
      <c r="E23489">
        <v>1749.58</v>
      </c>
    </row>
    <row r="23490" spans="1:5" x14ac:dyDescent="0.3">
      <c r="A23490" t="s">
        <v>3792</v>
      </c>
      <c r="B23490">
        <v>2</v>
      </c>
      <c r="C23490">
        <v>874.79</v>
      </c>
      <c r="D23490">
        <v>1749.58</v>
      </c>
      <c r="E23490">
        <v>1749.58</v>
      </c>
    </row>
    <row r="23491" spans="1:5" x14ac:dyDescent="0.3">
      <c r="A23491" t="s">
        <v>3792</v>
      </c>
      <c r="B23491">
        <v>2</v>
      </c>
      <c r="C23491">
        <v>874.79</v>
      </c>
      <c r="D23491">
        <v>1749.58</v>
      </c>
      <c r="E23491">
        <v>1749.58</v>
      </c>
    </row>
    <row r="23492" spans="1:5" x14ac:dyDescent="0.3">
      <c r="A23492" t="s">
        <v>3792</v>
      </c>
      <c r="B23492">
        <v>2</v>
      </c>
      <c r="C23492">
        <v>874.79</v>
      </c>
      <c r="D23492">
        <v>1749.58</v>
      </c>
      <c r="E23492">
        <v>1749.58</v>
      </c>
    </row>
    <row r="23493" spans="1:5" x14ac:dyDescent="0.3">
      <c r="A23493" t="s">
        <v>3792</v>
      </c>
      <c r="B23493">
        <v>2</v>
      </c>
      <c r="C23493">
        <v>874.79</v>
      </c>
      <c r="D23493">
        <v>1749.58</v>
      </c>
      <c r="E23493">
        <v>1749.58</v>
      </c>
    </row>
    <row r="23494" spans="1:5" x14ac:dyDescent="0.3">
      <c r="A23494" t="s">
        <v>3792</v>
      </c>
      <c r="B23494">
        <v>2</v>
      </c>
      <c r="C23494">
        <v>874.79</v>
      </c>
      <c r="D23494">
        <v>1749.58</v>
      </c>
      <c r="E23494">
        <v>1749.58</v>
      </c>
    </row>
    <row r="23495" spans="1:5" x14ac:dyDescent="0.3">
      <c r="A23495" t="s">
        <v>3792</v>
      </c>
      <c r="B23495">
        <v>2</v>
      </c>
      <c r="C23495">
        <v>874.79</v>
      </c>
      <c r="D23495">
        <v>1749.58</v>
      </c>
      <c r="E23495">
        <v>1749.58</v>
      </c>
    </row>
    <row r="23496" spans="1:5" x14ac:dyDescent="0.3">
      <c r="A23496" t="s">
        <v>3792</v>
      </c>
      <c r="B23496">
        <v>2</v>
      </c>
      <c r="C23496">
        <v>874.79</v>
      </c>
      <c r="D23496">
        <v>1749.58</v>
      </c>
      <c r="E23496">
        <v>1749.58</v>
      </c>
    </row>
    <row r="23497" spans="1:5" x14ac:dyDescent="0.3">
      <c r="A23497" t="s">
        <v>3792</v>
      </c>
      <c r="B23497">
        <v>2</v>
      </c>
      <c r="C23497">
        <v>874.79</v>
      </c>
      <c r="D23497">
        <v>1749.58</v>
      </c>
      <c r="E23497">
        <v>1749.58</v>
      </c>
    </row>
    <row r="23498" spans="1:5" x14ac:dyDescent="0.3">
      <c r="A23498" t="s">
        <v>3792</v>
      </c>
      <c r="B23498">
        <v>2</v>
      </c>
      <c r="C23498">
        <v>874.79</v>
      </c>
      <c r="D23498">
        <v>1749.58</v>
      </c>
      <c r="E23498">
        <v>1749.58</v>
      </c>
    </row>
    <row r="23499" spans="1:5" x14ac:dyDescent="0.3">
      <c r="A23499" t="s">
        <v>3792</v>
      </c>
      <c r="B23499">
        <v>2</v>
      </c>
      <c r="C23499">
        <v>874.79</v>
      </c>
      <c r="D23499">
        <v>1749.58</v>
      </c>
      <c r="E23499">
        <v>1749.58</v>
      </c>
    </row>
    <row r="23500" spans="1:5" x14ac:dyDescent="0.3">
      <c r="A23500" t="s">
        <v>3792</v>
      </c>
      <c r="B23500">
        <v>2</v>
      </c>
      <c r="C23500">
        <v>874.79</v>
      </c>
      <c r="D23500">
        <v>1749.58</v>
      </c>
      <c r="E23500">
        <v>1749.58</v>
      </c>
    </row>
    <row r="23501" spans="1:5" x14ac:dyDescent="0.3">
      <c r="A23501" t="s">
        <v>3792</v>
      </c>
      <c r="B23501">
        <v>2</v>
      </c>
      <c r="C23501">
        <v>874.79</v>
      </c>
      <c r="D23501">
        <v>1749.58</v>
      </c>
      <c r="E23501">
        <v>1749.58</v>
      </c>
    </row>
    <row r="23502" spans="1:5" x14ac:dyDescent="0.3">
      <c r="A23502" t="s">
        <v>3792</v>
      </c>
      <c r="B23502">
        <v>2</v>
      </c>
      <c r="C23502">
        <v>874.79</v>
      </c>
      <c r="D23502">
        <v>1749.58</v>
      </c>
      <c r="E23502">
        <v>1749.58</v>
      </c>
    </row>
    <row r="23503" spans="1:5" x14ac:dyDescent="0.3">
      <c r="A23503" t="s">
        <v>3792</v>
      </c>
      <c r="B23503">
        <v>2</v>
      </c>
      <c r="C23503">
        <v>874.79</v>
      </c>
      <c r="D23503">
        <v>1749.58</v>
      </c>
      <c r="E23503">
        <v>1749.58</v>
      </c>
    </row>
    <row r="23504" spans="1:5" x14ac:dyDescent="0.3">
      <c r="A23504" t="s">
        <v>3792</v>
      </c>
      <c r="B23504">
        <v>2</v>
      </c>
      <c r="C23504">
        <v>874.79</v>
      </c>
      <c r="D23504">
        <v>1749.58</v>
      </c>
      <c r="E23504">
        <v>1749.58</v>
      </c>
    </row>
    <row r="23505" spans="1:5" x14ac:dyDescent="0.3">
      <c r="A23505" t="s">
        <v>3792</v>
      </c>
      <c r="B23505">
        <v>2</v>
      </c>
      <c r="C23505">
        <v>874.79</v>
      </c>
      <c r="D23505">
        <v>1749.58</v>
      </c>
      <c r="E23505">
        <v>1749.58</v>
      </c>
    </row>
    <row r="23506" spans=